    </c>
      <c r="E25206" t="s">
        <v>54478</v>
      </c>
      <c r="F25206" t="s">
        <v>54479</v>
      </c>
      <c r="G25206" t="s">
        <v>54480</v>
      </c>
      <c r="H25206">
        <v>3</v>
      </c>
      <c r="I25206" s="1">
        <v>302</v>
      </c>
      <c r="J25206" t="s">
        <v>6166</v>
      </c>
      <c r="K25206" t="s">
        <v>54408</v>
      </c>
      <c r="M25206" t="s">
        <v>54407</v>
      </c>
    </row>
    <row r="25207" spans="1:13" x14ac:dyDescent="0.35">
      <c r="A25207" t="s">
        <v>195466</v>
      </c>
      <c r="B25207" t="s">
        <v>53797</v>
      </c>
      <c r="C25207" t="s">
        <v>54403</v>
      </c>
      <c r="D25207">
        <v>37010512</v>
      </c>
      <c r="E25207" t="s">
        <v>54481</v>
      </c>
      <c r="F25207" t="s">
        <v>54482</v>
      </c>
      <c r="G25207" t="s">
        <v>54483</v>
      </c>
      <c r="H25207">
        <v>3</v>
      </c>
      <c r="I25207" s="1">
        <v>796</v>
      </c>
      <c r="J25207" t="s">
        <v>6166</v>
      </c>
      <c r="K25207" t="s">
        <v>54408</v>
      </c>
      <c r="M25207" t="s">
        <v>54407</v>
      </c>
    </row>
    <row r="25208" spans="1:13" x14ac:dyDescent="0.35">
      <c r="A25208" t="s">
        <v>195466</v>
      </c>
      <c r="B25208" t="s">
        <v>53797</v>
      </c>
      <c r="C25208" t="s">
        <v>54403</v>
      </c>
      <c r="D25208">
        <v>37020101</v>
      </c>
      <c r="E25208" t="s">
        <v>54484</v>
      </c>
      <c r="F25208" t="s">
        <v>54485</v>
      </c>
      <c r="G25208" t="s">
        <v>54486</v>
      </c>
      <c r="H25208">
        <v>2</v>
      </c>
      <c r="I25208" s="1">
        <v>20664</v>
      </c>
      <c r="J25208" t="s">
        <v>6166</v>
      </c>
    </row>
    <row r="25209" spans="1:13" x14ac:dyDescent="0.35">
      <c r="A25209" t="s">
        <v>195466</v>
      </c>
      <c r="B25209" t="s">
        <v>53797</v>
      </c>
      <c r="C25209" t="s">
        <v>54403</v>
      </c>
      <c r="D25209">
        <v>37020102</v>
      </c>
      <c r="E25209" t="s">
        <v>54487</v>
      </c>
      <c r="F25209" t="s">
        <v>54488</v>
      </c>
      <c r="G25209" t="s">
        <v>54489</v>
      </c>
      <c r="H25209">
        <v>2</v>
      </c>
      <c r="I25209" s="1">
        <v>575</v>
      </c>
      <c r="J25209" t="s">
        <v>6166</v>
      </c>
    </row>
    <row r="25210" spans="1:13" x14ac:dyDescent="0.35">
      <c r="A25210" t="s">
        <v>195466</v>
      </c>
      <c r="B25210" t="s">
        <v>53797</v>
      </c>
      <c r="C25210" t="s">
        <v>54403</v>
      </c>
      <c r="D25210">
        <v>37020103</v>
      </c>
      <c r="E25210" t="s">
        <v>54490</v>
      </c>
      <c r="F25210" t="s">
        <v>54491</v>
      </c>
      <c r="G25210" t="s">
        <v>44988</v>
      </c>
      <c r="H25210">
        <v>3</v>
      </c>
      <c r="I25210" s="1">
        <v>307</v>
      </c>
      <c r="J25210" t="s">
        <v>6166</v>
      </c>
    </row>
    <row r="25211" spans="1:13" x14ac:dyDescent="0.35">
      <c r="A25211" t="s">
        <v>195466</v>
      </c>
      <c r="B25211" t="s">
        <v>53797</v>
      </c>
      <c r="C25211" t="s">
        <v>54403</v>
      </c>
      <c r="D25211">
        <v>37020104</v>
      </c>
      <c r="E25211" t="s">
        <v>54492</v>
      </c>
      <c r="F25211" t="s">
        <v>54493</v>
      </c>
      <c r="G25211" t="s">
        <v>54494</v>
      </c>
      <c r="H25211">
        <v>3</v>
      </c>
      <c r="I25211" s="1">
        <v>442</v>
      </c>
      <c r="J25211" t="s">
        <v>6166</v>
      </c>
    </row>
    <row r="25212" spans="1:13" x14ac:dyDescent="0.35">
      <c r="A25212" t="s">
        <v>195466</v>
      </c>
      <c r="B25212" t="s">
        <v>53797</v>
      </c>
      <c r="C25212" t="s">
        <v>54403</v>
      </c>
      <c r="D25212">
        <v>37020105</v>
      </c>
      <c r="E25212" t="s">
        <v>54495</v>
      </c>
      <c r="F25212" t="s">
        <v>47678</v>
      </c>
      <c r="G25212" t="s">
        <v>47679</v>
      </c>
      <c r="H25212">
        <v>3</v>
      </c>
      <c r="I25212" s="1">
        <v>704</v>
      </c>
      <c r="J25212" t="s">
        <v>6166</v>
      </c>
    </row>
    <row r="25213" spans="1:13" x14ac:dyDescent="0.35">
      <c r="A25213" t="s">
        <v>195466</v>
      </c>
      <c r="B25213" t="s">
        <v>53797</v>
      </c>
      <c r="C25213" t="s">
        <v>54403</v>
      </c>
      <c r="D25213">
        <v>37020106</v>
      </c>
      <c r="E25213" t="s">
        <v>54496</v>
      </c>
      <c r="F25213" t="s">
        <v>54497</v>
      </c>
      <c r="G25213" t="s">
        <v>54498</v>
      </c>
      <c r="H25213">
        <v>3</v>
      </c>
      <c r="I25213" s="1">
        <v>175</v>
      </c>
      <c r="J25213" t="s">
        <v>6166</v>
      </c>
    </row>
    <row r="25214" spans="1:13" x14ac:dyDescent="0.35">
      <c r="A25214" t="s">
        <v>195466</v>
      </c>
      <c r="B25214" t="s">
        <v>53797</v>
      </c>
      <c r="C25214" t="s">
        <v>54403</v>
      </c>
      <c r="D25214">
        <v>37020107</v>
      </c>
      <c r="E25214" t="s">
        <v>54499</v>
      </c>
      <c r="F25214" t="s">
        <v>54500</v>
      </c>
      <c r="G25214" t="s">
        <v>54501</v>
      </c>
      <c r="H25214">
        <v>3</v>
      </c>
      <c r="I25214" s="1">
        <v>479</v>
      </c>
      <c r="J25214" t="s">
        <v>6166</v>
      </c>
    </row>
    <row r="25215" spans="1:13" x14ac:dyDescent="0.35">
      <c r="A25215" t="s">
        <v>195466</v>
      </c>
      <c r="B25215" t="s">
        <v>53797</v>
      </c>
      <c r="C25215" t="s">
        <v>54403</v>
      </c>
      <c r="D25215">
        <v>37020108</v>
      </c>
      <c r="E25215" t="s">
        <v>54502</v>
      </c>
      <c r="F25215" t="s">
        <v>54503</v>
      </c>
      <c r="G25215" t="s">
        <v>54504</v>
      </c>
      <c r="H25215">
        <v>3</v>
      </c>
      <c r="I25215" s="1">
        <v>403</v>
      </c>
      <c r="J25215" t="s">
        <v>6166</v>
      </c>
    </row>
    <row r="25216" spans="1:13" x14ac:dyDescent="0.35">
      <c r="A25216" t="s">
        <v>195466</v>
      </c>
      <c r="B25216" t="s">
        <v>53797</v>
      </c>
      <c r="C25216" t="s">
        <v>54403</v>
      </c>
      <c r="D25216">
        <v>37020109</v>
      </c>
      <c r="E25216" t="s">
        <v>54505</v>
      </c>
      <c r="F25216" t="s">
        <v>43352</v>
      </c>
      <c r="G25216" t="s">
        <v>43353</v>
      </c>
      <c r="H25216">
        <v>3</v>
      </c>
      <c r="I25216" s="1">
        <v>343</v>
      </c>
      <c r="J25216" t="s">
        <v>6166</v>
      </c>
    </row>
    <row r="25217" spans="1:10" x14ac:dyDescent="0.35">
      <c r="A25217" t="s">
        <v>195466</v>
      </c>
      <c r="B25217" t="s">
        <v>53797</v>
      </c>
      <c r="C25217" t="s">
        <v>54403</v>
      </c>
      <c r="D25217">
        <v>37020110</v>
      </c>
      <c r="E25217" t="s">
        <v>54506</v>
      </c>
      <c r="F25217" t="s">
        <v>49942</v>
      </c>
      <c r="G25217" t="s">
        <v>49943</v>
      </c>
      <c r="H25217">
        <v>3</v>
      </c>
      <c r="I25217" s="1">
        <v>251</v>
      </c>
      <c r="J25217" t="s">
        <v>6166</v>
      </c>
    </row>
    <row r="25218" spans="1:10" x14ac:dyDescent="0.35">
      <c r="A25218" t="s">
        <v>195466</v>
      </c>
      <c r="B25218" t="s">
        <v>53797</v>
      </c>
      <c r="C25218" t="s">
        <v>54403</v>
      </c>
      <c r="D25218">
        <v>37020111</v>
      </c>
      <c r="E25218" t="s">
        <v>54507</v>
      </c>
      <c r="F25218" t="s">
        <v>54508</v>
      </c>
      <c r="G25218" t="s">
        <v>54509</v>
      </c>
      <c r="H25218">
        <v>3</v>
      </c>
      <c r="I25218" s="1">
        <v>466</v>
      </c>
      <c r="J25218" t="s">
        <v>6166</v>
      </c>
    </row>
    <row r="25219" spans="1:10" x14ac:dyDescent="0.35">
      <c r="A25219" t="s">
        <v>195466</v>
      </c>
      <c r="B25219" t="s">
        <v>53797</v>
      </c>
      <c r="C25219" t="s">
        <v>54403</v>
      </c>
      <c r="D25219">
        <v>37020112</v>
      </c>
      <c r="E25219" t="s">
        <v>54510</v>
      </c>
      <c r="F25219" t="s">
        <v>54511</v>
      </c>
      <c r="G25219" t="s">
        <v>54512</v>
      </c>
      <c r="H25219">
        <v>3</v>
      </c>
      <c r="I25219" s="1">
        <v>449</v>
      </c>
      <c r="J25219" t="s">
        <v>6166</v>
      </c>
    </row>
    <row r="25220" spans="1:10" x14ac:dyDescent="0.35">
      <c r="A25220" t="s">
        <v>195466</v>
      </c>
      <c r="B25220" t="s">
        <v>53797</v>
      </c>
      <c r="C25220" t="s">
        <v>54403</v>
      </c>
      <c r="D25220">
        <v>37020113</v>
      </c>
      <c r="E25220" t="s">
        <v>54513</v>
      </c>
      <c r="F25220" t="s">
        <v>54514</v>
      </c>
      <c r="G25220" t="s">
        <v>54515</v>
      </c>
      <c r="H25220">
        <v>2</v>
      </c>
      <c r="I25220" s="1">
        <v>1214</v>
      </c>
      <c r="J25220" t="s">
        <v>6166</v>
      </c>
    </row>
    <row r="25221" spans="1:10" x14ac:dyDescent="0.35">
      <c r="A25221" t="s">
        <v>195466</v>
      </c>
      <c r="B25221" t="s">
        <v>53797</v>
      </c>
      <c r="C25221" t="s">
        <v>54403</v>
      </c>
      <c r="D25221">
        <v>37020114</v>
      </c>
      <c r="E25221" t="s">
        <v>54516</v>
      </c>
      <c r="F25221" t="s">
        <v>54517</v>
      </c>
      <c r="G25221" t="s">
        <v>54518</v>
      </c>
      <c r="H25221">
        <v>3</v>
      </c>
      <c r="I25221" s="1">
        <v>51</v>
      </c>
      <c r="J25221" t="s">
        <v>6166</v>
      </c>
    </row>
    <row r="25222" spans="1:10" x14ac:dyDescent="0.35">
      <c r="A25222" t="s">
        <v>195466</v>
      </c>
      <c r="B25222" t="s">
        <v>53797</v>
      </c>
      <c r="C25222" t="s">
        <v>54403</v>
      </c>
      <c r="D25222">
        <v>37020201</v>
      </c>
      <c r="E25222" t="s">
        <v>54519</v>
      </c>
      <c r="F25222" t="s">
        <v>54520</v>
      </c>
      <c r="G25222" t="s">
        <v>54521</v>
      </c>
      <c r="H25222">
        <v>3</v>
      </c>
      <c r="I25222" s="1">
        <v>1462</v>
      </c>
      <c r="J25222" t="s">
        <v>6166</v>
      </c>
    </row>
    <row r="25223" spans="1:10" x14ac:dyDescent="0.35">
      <c r="A25223" t="s">
        <v>195466</v>
      </c>
      <c r="B25223" t="s">
        <v>53797</v>
      </c>
      <c r="C25223" t="s">
        <v>54403</v>
      </c>
      <c r="D25223">
        <v>37020202</v>
      </c>
      <c r="E25223" t="s">
        <v>54522</v>
      </c>
      <c r="F25223" t="s">
        <v>54523</v>
      </c>
      <c r="G25223" t="s">
        <v>54524</v>
      </c>
      <c r="H25223">
        <v>3</v>
      </c>
      <c r="I25223" s="1">
        <v>338</v>
      </c>
      <c r="J25223" t="s">
        <v>6166</v>
      </c>
    </row>
    <row r="25224" spans="1:10" x14ac:dyDescent="0.35">
      <c r="A25224" t="s">
        <v>195466</v>
      </c>
      <c r="B25224" t="s">
        <v>53797</v>
      </c>
      <c r="C25224" t="s">
        <v>54403</v>
      </c>
      <c r="D25224">
        <v>37020203</v>
      </c>
      <c r="E25224" t="s">
        <v>54525</v>
      </c>
      <c r="F25224" t="s">
        <v>47835</v>
      </c>
      <c r="G25224" t="s">
        <v>47836</v>
      </c>
      <c r="H25224">
        <v>3</v>
      </c>
      <c r="I25224" s="1">
        <v>289</v>
      </c>
      <c r="J25224" t="s">
        <v>6166</v>
      </c>
    </row>
    <row r="25225" spans="1:10" x14ac:dyDescent="0.35">
      <c r="A25225" t="s">
        <v>195466</v>
      </c>
      <c r="B25225" t="s">
        <v>53797</v>
      </c>
      <c r="C25225" t="s">
        <v>54403</v>
      </c>
      <c r="D25225">
        <v>37020204</v>
      </c>
      <c r="E25225" t="s">
        <v>54526</v>
      </c>
      <c r="F25225" t="s">
        <v>54527</v>
      </c>
      <c r="G25225" t="s">
        <v>54528</v>
      </c>
      <c r="H25225">
        <v>3</v>
      </c>
      <c r="I25225" s="1">
        <v>23</v>
      </c>
      <c r="J25225" t="s">
        <v>6166</v>
      </c>
    </row>
    <row r="25226" spans="1:10" x14ac:dyDescent="0.35">
      <c r="A25226" t="s">
        <v>195466</v>
      </c>
      <c r="B25226" t="s">
        <v>53797</v>
      </c>
      <c r="C25226" t="s">
        <v>54403</v>
      </c>
      <c r="D25226">
        <v>37020205</v>
      </c>
      <c r="E25226" t="s">
        <v>54529</v>
      </c>
      <c r="F25226" t="s">
        <v>46959</v>
      </c>
      <c r="G25226" t="s">
        <v>46960</v>
      </c>
      <c r="H25226">
        <v>3</v>
      </c>
      <c r="I25226" s="1">
        <v>34</v>
      </c>
      <c r="J25226" t="s">
        <v>6166</v>
      </c>
    </row>
    <row r="25227" spans="1:10" x14ac:dyDescent="0.35">
      <c r="A25227" t="s">
        <v>195466</v>
      </c>
      <c r="B25227" t="s">
        <v>53797</v>
      </c>
      <c r="C25227" t="s">
        <v>54403</v>
      </c>
      <c r="D25227">
        <v>37020206</v>
      </c>
      <c r="E25227" t="s">
        <v>54530</v>
      </c>
      <c r="F25227" t="s">
        <v>51617</v>
      </c>
      <c r="G25227" t="s">
        <v>51618</v>
      </c>
      <c r="H25227">
        <v>3</v>
      </c>
      <c r="I25227" s="1">
        <v>119</v>
      </c>
      <c r="J25227" t="s">
        <v>6166</v>
      </c>
    </row>
    <row r="25228" spans="1:10" x14ac:dyDescent="0.35">
      <c r="A25228" t="s">
        <v>195466</v>
      </c>
      <c r="B25228" t="s">
        <v>53797</v>
      </c>
      <c r="C25228" t="s">
        <v>54403</v>
      </c>
      <c r="D25228">
        <v>37020207</v>
      </c>
      <c r="E25228" t="s">
        <v>54531</v>
      </c>
      <c r="F25228" t="s">
        <v>54532</v>
      </c>
      <c r="G25228" t="s">
        <v>54533</v>
      </c>
      <c r="H25228">
        <v>3</v>
      </c>
      <c r="I25228" s="1">
        <v>32</v>
      </c>
      <c r="J25228" t="s">
        <v>6166</v>
      </c>
    </row>
    <row r="25229" spans="1:10" x14ac:dyDescent="0.35">
      <c r="A25229" t="s">
        <v>195466</v>
      </c>
      <c r="B25229" t="s">
        <v>53797</v>
      </c>
      <c r="C25229" t="s">
        <v>54403</v>
      </c>
      <c r="D25229">
        <v>37020208</v>
      </c>
      <c r="E25229" t="s">
        <v>54534</v>
      </c>
      <c r="F25229" t="s">
        <v>47337</v>
      </c>
      <c r="G25229" t="s">
        <v>47338</v>
      </c>
      <c r="H25229">
        <v>3</v>
      </c>
      <c r="I25229" s="1">
        <v>91</v>
      </c>
      <c r="J25229" t="s">
        <v>6166</v>
      </c>
    </row>
    <row r="25230" spans="1:10" x14ac:dyDescent="0.35">
      <c r="A25230" t="s">
        <v>195466</v>
      </c>
      <c r="B25230" t="s">
        <v>53797</v>
      </c>
      <c r="C25230" t="s">
        <v>54403</v>
      </c>
      <c r="D25230">
        <v>37020209</v>
      </c>
      <c r="E25230" t="s">
        <v>54535</v>
      </c>
      <c r="F25230" t="s">
        <v>54536</v>
      </c>
      <c r="G25230" t="s">
        <v>54537</v>
      </c>
      <c r="H25230">
        <v>3</v>
      </c>
      <c r="I25230" s="1">
        <v>52</v>
      </c>
      <c r="J25230" t="s">
        <v>6166</v>
      </c>
    </row>
    <row r="25231" spans="1:10" x14ac:dyDescent="0.35">
      <c r="A25231" t="s">
        <v>195466</v>
      </c>
      <c r="B25231" t="s">
        <v>53797</v>
      </c>
      <c r="C25231" t="s">
        <v>54403</v>
      </c>
      <c r="D25231">
        <v>37020210</v>
      </c>
      <c r="E25231" t="s">
        <v>54538</v>
      </c>
      <c r="F25231" t="s">
        <v>54539</v>
      </c>
      <c r="G25231" t="s">
        <v>54540</v>
      </c>
      <c r="H25231">
        <v>3</v>
      </c>
      <c r="I25231" s="1">
        <v>38</v>
      </c>
      <c r="J25231" t="s">
        <v>6166</v>
      </c>
    </row>
    <row r="25232" spans="1:10" x14ac:dyDescent="0.35">
      <c r="A25232" t="s">
        <v>195466</v>
      </c>
      <c r="B25232" t="s">
        <v>53797</v>
      </c>
      <c r="C25232" t="s">
        <v>54403</v>
      </c>
      <c r="D25232">
        <v>37020211</v>
      </c>
      <c r="E25232" t="s">
        <v>54541</v>
      </c>
      <c r="F25232" t="s">
        <v>54542</v>
      </c>
      <c r="G25232" t="s">
        <v>54543</v>
      </c>
      <c r="H25232">
        <v>3</v>
      </c>
      <c r="I25232" s="1">
        <v>148</v>
      </c>
      <c r="J25232" t="s">
        <v>6166</v>
      </c>
    </row>
    <row r="25233" spans="1:10" x14ac:dyDescent="0.35">
      <c r="A25233" t="s">
        <v>195466</v>
      </c>
      <c r="B25233" t="s">
        <v>53797</v>
      </c>
      <c r="C25233" t="s">
        <v>54403</v>
      </c>
      <c r="D25233">
        <v>37020301</v>
      </c>
      <c r="E25233" t="s">
        <v>54544</v>
      </c>
      <c r="F25233" t="s">
        <v>54545</v>
      </c>
      <c r="G25233" t="s">
        <v>54546</v>
      </c>
      <c r="H25233">
        <v>3</v>
      </c>
      <c r="I25233" s="1">
        <v>1429</v>
      </c>
      <c r="J25233" t="s">
        <v>6166</v>
      </c>
    </row>
    <row r="25234" spans="1:10" x14ac:dyDescent="0.35">
      <c r="A25234" t="s">
        <v>195466</v>
      </c>
      <c r="B25234" t="s">
        <v>53797</v>
      </c>
      <c r="C25234" t="s">
        <v>54403</v>
      </c>
      <c r="D25234">
        <v>37020302</v>
      </c>
      <c r="E25234" t="s">
        <v>54547</v>
      </c>
      <c r="F25234" t="s">
        <v>45197</v>
      </c>
      <c r="G25234" t="s">
        <v>45198</v>
      </c>
      <c r="H25234">
        <v>3</v>
      </c>
      <c r="I25234" s="1">
        <v>66</v>
      </c>
      <c r="J25234" t="s">
        <v>6166</v>
      </c>
    </row>
    <row r="25235" spans="1:10" x14ac:dyDescent="0.35">
      <c r="A25235" t="s">
        <v>195466</v>
      </c>
      <c r="B25235" t="s">
        <v>53797</v>
      </c>
      <c r="C25235" t="s">
        <v>54403</v>
      </c>
      <c r="D25235">
        <v>37020303</v>
      </c>
      <c r="E25235" t="s">
        <v>54548</v>
      </c>
      <c r="F25235" t="s">
        <v>44131</v>
      </c>
      <c r="G25235" t="s">
        <v>44132</v>
      </c>
      <c r="H25235">
        <v>3</v>
      </c>
      <c r="I25235" s="1">
        <v>213</v>
      </c>
      <c r="J25235" t="s">
        <v>6166</v>
      </c>
    </row>
    <row r="25236" spans="1:10" x14ac:dyDescent="0.35">
      <c r="A25236" t="s">
        <v>195466</v>
      </c>
      <c r="B25236" t="s">
        <v>53797</v>
      </c>
      <c r="C25236" t="s">
        <v>54403</v>
      </c>
      <c r="D25236">
        <v>37020304</v>
      </c>
      <c r="E25236" t="s">
        <v>54549</v>
      </c>
      <c r="F25236" t="s">
        <v>54550</v>
      </c>
      <c r="G25236" t="s">
        <v>54551</v>
      </c>
      <c r="H25236">
        <v>3</v>
      </c>
      <c r="I25236" s="1">
        <v>31</v>
      </c>
      <c r="J25236" t="s">
        <v>6166</v>
      </c>
    </row>
    <row r="25237" spans="1:10" x14ac:dyDescent="0.35">
      <c r="A25237" t="s">
        <v>195466</v>
      </c>
      <c r="B25237" t="s">
        <v>53797</v>
      </c>
      <c r="C25237" t="s">
        <v>54403</v>
      </c>
      <c r="D25237">
        <v>37020305</v>
      </c>
      <c r="E25237" t="s">
        <v>54552</v>
      </c>
      <c r="F25237" t="s">
        <v>54553</v>
      </c>
      <c r="G25237" t="s">
        <v>54554</v>
      </c>
      <c r="H25237">
        <v>3</v>
      </c>
      <c r="I25237" s="1">
        <v>51</v>
      </c>
      <c r="J25237" t="s">
        <v>6166</v>
      </c>
    </row>
    <row r="25238" spans="1:10" x14ac:dyDescent="0.35">
      <c r="A25238" t="s">
        <v>195466</v>
      </c>
      <c r="B25238" t="s">
        <v>53797</v>
      </c>
      <c r="C25238" t="s">
        <v>54403</v>
      </c>
      <c r="D25238">
        <v>37020306</v>
      </c>
      <c r="E25238" t="s">
        <v>54555</v>
      </c>
      <c r="F25238" t="s">
        <v>54556</v>
      </c>
      <c r="G25238" t="s">
        <v>54557</v>
      </c>
      <c r="H25238">
        <v>3</v>
      </c>
      <c r="I25238" s="1">
        <v>94</v>
      </c>
      <c r="J25238" t="s">
        <v>6166</v>
      </c>
    </row>
    <row r="25239" spans="1:10" x14ac:dyDescent="0.35">
      <c r="A25239" t="s">
        <v>195466</v>
      </c>
      <c r="B25239" t="s">
        <v>53797</v>
      </c>
      <c r="C25239" t="s">
        <v>54403</v>
      </c>
      <c r="D25239">
        <v>37020307</v>
      </c>
      <c r="E25239" t="s">
        <v>54558</v>
      </c>
      <c r="F25239" t="s">
        <v>54559</v>
      </c>
      <c r="G25239" t="s">
        <v>54560</v>
      </c>
      <c r="H25239">
        <v>3</v>
      </c>
      <c r="I25239" s="1">
        <v>278</v>
      </c>
      <c r="J25239" t="s">
        <v>6166</v>
      </c>
    </row>
    <row r="25240" spans="1:10" x14ac:dyDescent="0.35">
      <c r="A25240" t="s">
        <v>195466</v>
      </c>
      <c r="B25240" t="s">
        <v>53797</v>
      </c>
      <c r="C25240" t="s">
        <v>54403</v>
      </c>
      <c r="D25240">
        <v>37020308</v>
      </c>
      <c r="E25240" t="s">
        <v>54561</v>
      </c>
      <c r="F25240" t="s">
        <v>54562</v>
      </c>
      <c r="G25240" t="s">
        <v>54563</v>
      </c>
      <c r="H25240">
        <v>3</v>
      </c>
      <c r="I25240" s="1">
        <v>615</v>
      </c>
      <c r="J25240" t="s">
        <v>6166</v>
      </c>
    </row>
    <row r="25241" spans="1:10" x14ac:dyDescent="0.35">
      <c r="A25241" t="s">
        <v>195466</v>
      </c>
      <c r="B25241" t="s">
        <v>53797</v>
      </c>
      <c r="C25241" t="s">
        <v>54403</v>
      </c>
      <c r="D25241">
        <v>37020309</v>
      </c>
      <c r="E25241" t="s">
        <v>54564</v>
      </c>
      <c r="F25241" t="s">
        <v>54565</v>
      </c>
      <c r="G25241" t="s">
        <v>54566</v>
      </c>
      <c r="H25241">
        <v>3</v>
      </c>
      <c r="I25241" s="1">
        <v>62</v>
      </c>
      <c r="J25241" t="s">
        <v>6166</v>
      </c>
    </row>
    <row r="25242" spans="1:10" x14ac:dyDescent="0.35">
      <c r="A25242" t="s">
        <v>195466</v>
      </c>
      <c r="B25242" t="s">
        <v>53797</v>
      </c>
      <c r="C25242" t="s">
        <v>54403</v>
      </c>
      <c r="D25242">
        <v>37020310</v>
      </c>
      <c r="E25242" t="s">
        <v>54567</v>
      </c>
      <c r="F25242" t="s">
        <v>54568</v>
      </c>
      <c r="G25242" t="s">
        <v>54569</v>
      </c>
      <c r="H25242">
        <v>3</v>
      </c>
      <c r="I25242" s="1">
        <v>268</v>
      </c>
      <c r="J25242" t="s">
        <v>6166</v>
      </c>
    </row>
    <row r="25243" spans="1:10" x14ac:dyDescent="0.35">
      <c r="A25243" t="s">
        <v>195466</v>
      </c>
      <c r="B25243" t="s">
        <v>53797</v>
      </c>
      <c r="C25243" t="s">
        <v>54403</v>
      </c>
      <c r="D25243">
        <v>37020311</v>
      </c>
      <c r="E25243" t="s">
        <v>54570</v>
      </c>
      <c r="F25243" t="s">
        <v>49538</v>
      </c>
      <c r="G25243" t="s">
        <v>47962</v>
      </c>
      <c r="H25243">
        <v>3</v>
      </c>
      <c r="I25243" s="1">
        <v>86</v>
      </c>
      <c r="J25243" t="s">
        <v>6166</v>
      </c>
    </row>
    <row r="25244" spans="1:10" x14ac:dyDescent="0.35">
      <c r="A25244" t="s">
        <v>195466</v>
      </c>
      <c r="B25244" t="s">
        <v>53797</v>
      </c>
      <c r="C25244" t="s">
        <v>54403</v>
      </c>
      <c r="D25244">
        <v>37020312</v>
      </c>
      <c r="E25244" t="s">
        <v>54571</v>
      </c>
      <c r="F25244" t="s">
        <v>44207</v>
      </c>
      <c r="G25244" t="s">
        <v>44208</v>
      </c>
      <c r="H25244">
        <v>3</v>
      </c>
      <c r="I25244" s="1">
        <v>259</v>
      </c>
      <c r="J25244" t="s">
        <v>6166</v>
      </c>
    </row>
    <row r="25245" spans="1:10" x14ac:dyDescent="0.35">
      <c r="A25245" t="s">
        <v>195466</v>
      </c>
      <c r="B25245" t="s">
        <v>53797</v>
      </c>
      <c r="C25245" t="s">
        <v>54403</v>
      </c>
      <c r="D25245">
        <v>37020313</v>
      </c>
      <c r="E25245" t="s">
        <v>54572</v>
      </c>
      <c r="F25245" t="s">
        <v>54573</v>
      </c>
      <c r="G25245" t="s">
        <v>54574</v>
      </c>
      <c r="H25245">
        <v>3</v>
      </c>
      <c r="I25245" s="1">
        <v>130</v>
      </c>
      <c r="J25245" t="s">
        <v>6166</v>
      </c>
    </row>
    <row r="25246" spans="1:10" x14ac:dyDescent="0.35">
      <c r="A25246" t="s">
        <v>195466</v>
      </c>
      <c r="B25246" t="s">
        <v>53797</v>
      </c>
      <c r="C25246" t="s">
        <v>54403</v>
      </c>
      <c r="D25246">
        <v>37020314</v>
      </c>
      <c r="E25246" t="s">
        <v>54575</v>
      </c>
      <c r="F25246" t="s">
        <v>54576</v>
      </c>
      <c r="G25246" t="s">
        <v>54577</v>
      </c>
      <c r="H25246">
        <v>3</v>
      </c>
      <c r="I25246" s="1">
        <v>1165</v>
      </c>
      <c r="J25246" t="s">
        <v>6166</v>
      </c>
    </row>
    <row r="25247" spans="1:10" x14ac:dyDescent="0.35">
      <c r="A25247" t="s">
        <v>195466</v>
      </c>
      <c r="B25247" t="s">
        <v>53797</v>
      </c>
      <c r="C25247" t="s">
        <v>54403</v>
      </c>
      <c r="D25247">
        <v>37020401</v>
      </c>
      <c r="E25247" t="s">
        <v>54578</v>
      </c>
      <c r="F25247" t="s">
        <v>54579</v>
      </c>
      <c r="G25247" t="s">
        <v>54580</v>
      </c>
      <c r="H25247">
        <v>3</v>
      </c>
      <c r="I25247" s="1">
        <v>2252</v>
      </c>
      <c r="J25247" t="s">
        <v>6166</v>
      </c>
    </row>
    <row r="25248" spans="1:10" x14ac:dyDescent="0.35">
      <c r="A25248" t="s">
        <v>195466</v>
      </c>
      <c r="B25248" t="s">
        <v>53797</v>
      </c>
      <c r="C25248" t="s">
        <v>54403</v>
      </c>
      <c r="D25248">
        <v>37020402</v>
      </c>
      <c r="E25248" t="s">
        <v>54581</v>
      </c>
      <c r="F25248" t="s">
        <v>54582</v>
      </c>
      <c r="G25248" t="s">
        <v>54583</v>
      </c>
      <c r="H25248">
        <v>3</v>
      </c>
      <c r="I25248" s="1">
        <v>317</v>
      </c>
      <c r="J25248" t="s">
        <v>6166</v>
      </c>
    </row>
    <row r="25249" spans="1:10" x14ac:dyDescent="0.35">
      <c r="A25249" t="s">
        <v>195466</v>
      </c>
      <c r="B25249" t="s">
        <v>53797</v>
      </c>
      <c r="C25249" t="s">
        <v>54403</v>
      </c>
      <c r="D25249">
        <v>37020403</v>
      </c>
      <c r="E25249" t="s">
        <v>54584</v>
      </c>
      <c r="F25249" t="s">
        <v>48775</v>
      </c>
      <c r="G25249" t="s">
        <v>48776</v>
      </c>
      <c r="H25249">
        <v>3</v>
      </c>
      <c r="I25249" s="1">
        <v>712</v>
      </c>
      <c r="J25249" t="s">
        <v>6166</v>
      </c>
    </row>
    <row r="25250" spans="1:10" x14ac:dyDescent="0.35">
      <c r="A25250" t="s">
        <v>195466</v>
      </c>
      <c r="B25250" t="s">
        <v>53797</v>
      </c>
      <c r="C25250" t="s">
        <v>54403</v>
      </c>
      <c r="D25250">
        <v>37020404</v>
      </c>
      <c r="E25250" t="s">
        <v>54585</v>
      </c>
      <c r="F25250" t="s">
        <v>54586</v>
      </c>
      <c r="G25250" t="s">
        <v>54587</v>
      </c>
      <c r="H25250">
        <v>3</v>
      </c>
      <c r="I25250" s="1">
        <v>516</v>
      </c>
      <c r="J25250" t="s">
        <v>6166</v>
      </c>
    </row>
    <row r="25251" spans="1:10" x14ac:dyDescent="0.35">
      <c r="A25251" t="s">
        <v>195466</v>
      </c>
      <c r="B25251" t="s">
        <v>53797</v>
      </c>
      <c r="C25251" t="s">
        <v>54403</v>
      </c>
      <c r="D25251">
        <v>37020405</v>
      </c>
      <c r="E25251" t="s">
        <v>54588</v>
      </c>
      <c r="F25251" t="s">
        <v>54589</v>
      </c>
      <c r="G25251" t="s">
        <v>54590</v>
      </c>
      <c r="H25251">
        <v>3</v>
      </c>
      <c r="I25251" s="1">
        <v>339</v>
      </c>
      <c r="J25251" t="s">
        <v>6166</v>
      </c>
    </row>
    <row r="25252" spans="1:10" x14ac:dyDescent="0.35">
      <c r="A25252" t="s">
        <v>195466</v>
      </c>
      <c r="B25252" t="s">
        <v>53797</v>
      </c>
      <c r="C25252" t="s">
        <v>54403</v>
      </c>
      <c r="D25252">
        <v>37020406</v>
      </c>
      <c r="E25252" t="s">
        <v>54591</v>
      </c>
      <c r="F25252" t="s">
        <v>54592</v>
      </c>
      <c r="G25252" t="s">
        <v>54593</v>
      </c>
      <c r="H25252">
        <v>3</v>
      </c>
      <c r="I25252" s="1">
        <v>29</v>
      </c>
      <c r="J25252" t="s">
        <v>6166</v>
      </c>
    </row>
    <row r="25253" spans="1:10" x14ac:dyDescent="0.35">
      <c r="A25253" t="s">
        <v>195466</v>
      </c>
      <c r="B25253" t="s">
        <v>53797</v>
      </c>
      <c r="C25253" t="s">
        <v>54403</v>
      </c>
      <c r="D25253">
        <v>37020407</v>
      </c>
      <c r="E25253" t="s">
        <v>54594</v>
      </c>
      <c r="F25253" t="s">
        <v>54595</v>
      </c>
      <c r="G25253" t="s">
        <v>54596</v>
      </c>
      <c r="H25253">
        <v>3</v>
      </c>
      <c r="I25253" s="1">
        <v>362</v>
      </c>
      <c r="J25253" t="s">
        <v>6166</v>
      </c>
    </row>
    <row r="25254" spans="1:10" x14ac:dyDescent="0.35">
      <c r="A25254" t="s">
        <v>195466</v>
      </c>
      <c r="B25254" t="s">
        <v>53797</v>
      </c>
      <c r="C25254" t="s">
        <v>54403</v>
      </c>
      <c r="D25254">
        <v>37020408</v>
      </c>
      <c r="E25254" t="s">
        <v>54597</v>
      </c>
      <c r="F25254" t="s">
        <v>54598</v>
      </c>
      <c r="G25254" t="s">
        <v>54599</v>
      </c>
      <c r="H25254">
        <v>3</v>
      </c>
      <c r="I25254" s="1">
        <v>355</v>
      </c>
      <c r="J25254" t="s">
        <v>6166</v>
      </c>
    </row>
    <row r="25255" spans="1:10" x14ac:dyDescent="0.35">
      <c r="A25255" t="s">
        <v>195466</v>
      </c>
      <c r="B25255" t="s">
        <v>53797</v>
      </c>
      <c r="C25255" t="s">
        <v>54403</v>
      </c>
      <c r="D25255">
        <v>37020409</v>
      </c>
      <c r="E25255" t="s">
        <v>54600</v>
      </c>
      <c r="F25255" t="s">
        <v>54601</v>
      </c>
      <c r="G25255" t="s">
        <v>54602</v>
      </c>
      <c r="H25255">
        <v>3</v>
      </c>
      <c r="I25255" s="1">
        <v>438</v>
      </c>
      <c r="J25255" t="s">
        <v>6166</v>
      </c>
    </row>
    <row r="25256" spans="1:10" x14ac:dyDescent="0.35">
      <c r="A25256" t="s">
        <v>195466</v>
      </c>
      <c r="B25256" t="s">
        <v>53797</v>
      </c>
      <c r="C25256" t="s">
        <v>54403</v>
      </c>
      <c r="D25256">
        <v>37020410</v>
      </c>
      <c r="E25256" t="s">
        <v>54603</v>
      </c>
      <c r="F25256" t="s">
        <v>53041</v>
      </c>
      <c r="G25256" t="s">
        <v>53042</v>
      </c>
      <c r="H25256">
        <v>3</v>
      </c>
      <c r="I25256" s="1">
        <v>366</v>
      </c>
      <c r="J25256" t="s">
        <v>6166</v>
      </c>
    </row>
    <row r="25257" spans="1:10" x14ac:dyDescent="0.35">
      <c r="A25257" t="s">
        <v>195466</v>
      </c>
      <c r="B25257" t="s">
        <v>53797</v>
      </c>
      <c r="C25257" t="s">
        <v>54403</v>
      </c>
      <c r="D25257">
        <v>37020411</v>
      </c>
      <c r="E25257" t="s">
        <v>54604</v>
      </c>
      <c r="F25257" t="s">
        <v>45260</v>
      </c>
      <c r="G25257" t="s">
        <v>45261</v>
      </c>
      <c r="H25257">
        <v>3</v>
      </c>
      <c r="I25257" s="1">
        <v>429</v>
      </c>
      <c r="J25257" t="s">
        <v>6166</v>
      </c>
    </row>
    <row r="25258" spans="1:10" x14ac:dyDescent="0.35">
      <c r="A25258" t="s">
        <v>195466</v>
      </c>
      <c r="B25258" t="s">
        <v>53797</v>
      </c>
      <c r="C25258" t="s">
        <v>54403</v>
      </c>
      <c r="D25258">
        <v>37020412</v>
      </c>
      <c r="E25258" t="s">
        <v>54605</v>
      </c>
      <c r="F25258" t="s">
        <v>54606</v>
      </c>
      <c r="G25258" t="s">
        <v>54607</v>
      </c>
      <c r="H25258">
        <v>3</v>
      </c>
      <c r="I25258" s="1">
        <v>314</v>
      </c>
      <c r="J25258" t="s">
        <v>6166</v>
      </c>
    </row>
    <row r="25259" spans="1:10" x14ac:dyDescent="0.35">
      <c r="A25259" t="s">
        <v>195466</v>
      </c>
      <c r="B25259" t="s">
        <v>53797</v>
      </c>
      <c r="C25259" t="s">
        <v>54403</v>
      </c>
      <c r="D25259">
        <v>37020501</v>
      </c>
      <c r="E25259" t="s">
        <v>54608</v>
      </c>
      <c r="F25259" t="s">
        <v>54609</v>
      </c>
      <c r="G25259" t="s">
        <v>54610</v>
      </c>
      <c r="H25259">
        <v>3</v>
      </c>
      <c r="I25259" s="1">
        <v>822</v>
      </c>
      <c r="J25259" t="s">
        <v>6166</v>
      </c>
    </row>
    <row r="25260" spans="1:10" x14ac:dyDescent="0.35">
      <c r="A25260" t="s">
        <v>195466</v>
      </c>
      <c r="B25260" t="s">
        <v>53797</v>
      </c>
      <c r="C25260" t="s">
        <v>54403</v>
      </c>
      <c r="D25260">
        <v>37020502</v>
      </c>
      <c r="E25260" t="s">
        <v>54611</v>
      </c>
      <c r="F25260" t="s">
        <v>54612</v>
      </c>
      <c r="G25260" t="s">
        <v>54613</v>
      </c>
      <c r="H25260">
        <v>3</v>
      </c>
      <c r="I25260" s="1">
        <v>189</v>
      </c>
      <c r="J25260" t="s">
        <v>6166</v>
      </c>
    </row>
    <row r="25261" spans="1:10" x14ac:dyDescent="0.35">
      <c r="A25261" t="s">
        <v>195466</v>
      </c>
      <c r="B25261" t="s">
        <v>53797</v>
      </c>
      <c r="C25261" t="s">
        <v>54403</v>
      </c>
      <c r="D25261">
        <v>37020503</v>
      </c>
      <c r="E25261" t="s">
        <v>54614</v>
      </c>
      <c r="F25261" t="s">
        <v>54615</v>
      </c>
      <c r="G25261" t="s">
        <v>54616</v>
      </c>
      <c r="H25261">
        <v>3</v>
      </c>
      <c r="I25261" s="1">
        <v>76</v>
      </c>
      <c r="J25261" t="s">
        <v>6166</v>
      </c>
    </row>
    <row r="25262" spans="1:10" x14ac:dyDescent="0.35">
      <c r="A25262" t="s">
        <v>195466</v>
      </c>
      <c r="B25262" t="s">
        <v>53797</v>
      </c>
      <c r="C25262" t="s">
        <v>54403</v>
      </c>
      <c r="D25262">
        <v>37020504</v>
      </c>
      <c r="E25262" t="s">
        <v>54617</v>
      </c>
      <c r="F25262" t="s">
        <v>54618</v>
      </c>
      <c r="G25262" t="s">
        <v>45452</v>
      </c>
      <c r="H25262">
        <v>3</v>
      </c>
      <c r="I25262" s="1">
        <v>1323</v>
      </c>
      <c r="J25262" t="s">
        <v>6166</v>
      </c>
    </row>
    <row r="25263" spans="1:10" x14ac:dyDescent="0.35">
      <c r="A25263" t="s">
        <v>195466</v>
      </c>
      <c r="B25263" t="s">
        <v>53797</v>
      </c>
      <c r="C25263" t="s">
        <v>54403</v>
      </c>
      <c r="D25263">
        <v>37020505</v>
      </c>
      <c r="E25263" t="s">
        <v>54619</v>
      </c>
      <c r="F25263" t="s">
        <v>54620</v>
      </c>
      <c r="G25263" t="s">
        <v>54621</v>
      </c>
      <c r="H25263">
        <v>3</v>
      </c>
      <c r="I25263" s="1">
        <v>407</v>
      </c>
      <c r="J25263" t="s">
        <v>6166</v>
      </c>
    </row>
    <row r="25264" spans="1:10" x14ac:dyDescent="0.35">
      <c r="A25264" t="s">
        <v>195466</v>
      </c>
      <c r="B25264" t="s">
        <v>53797</v>
      </c>
      <c r="C25264" t="s">
        <v>54403</v>
      </c>
      <c r="D25264">
        <v>37020506</v>
      </c>
      <c r="E25264" t="s">
        <v>54622</v>
      </c>
      <c r="F25264" t="s">
        <v>54623</v>
      </c>
      <c r="G25264" t="s">
        <v>54624</v>
      </c>
      <c r="H25264">
        <v>3</v>
      </c>
      <c r="I25264" s="1">
        <v>419</v>
      </c>
      <c r="J25264" t="s">
        <v>6166</v>
      </c>
    </row>
    <row r="25265" spans="1:10" x14ac:dyDescent="0.35">
      <c r="A25265" t="s">
        <v>195466</v>
      </c>
      <c r="B25265" t="s">
        <v>53797</v>
      </c>
      <c r="C25265" t="s">
        <v>54403</v>
      </c>
      <c r="D25265">
        <v>37020601</v>
      </c>
      <c r="E25265" t="s">
        <v>54625</v>
      </c>
      <c r="F25265" t="s">
        <v>54626</v>
      </c>
      <c r="G25265" t="s">
        <v>54627</v>
      </c>
      <c r="H25265">
        <v>2</v>
      </c>
      <c r="I25265" s="1">
        <v>2564</v>
      </c>
      <c r="J25265" t="s">
        <v>6166</v>
      </c>
    </row>
    <row r="25266" spans="1:10" x14ac:dyDescent="0.35">
      <c r="A25266" t="s">
        <v>195466</v>
      </c>
      <c r="B25266" t="s">
        <v>53797</v>
      </c>
      <c r="C25266" t="s">
        <v>54403</v>
      </c>
      <c r="D25266">
        <v>37020602</v>
      </c>
      <c r="E25266" t="s">
        <v>54628</v>
      </c>
      <c r="F25266" t="s">
        <v>43503</v>
      </c>
      <c r="G25266" t="s">
        <v>43504</v>
      </c>
      <c r="H25266">
        <v>3</v>
      </c>
      <c r="I25266" s="1">
        <v>399</v>
      </c>
      <c r="J25266" t="s">
        <v>6166</v>
      </c>
    </row>
    <row r="25267" spans="1:10" x14ac:dyDescent="0.35">
      <c r="A25267" t="s">
        <v>195466</v>
      </c>
      <c r="B25267" t="s">
        <v>53797</v>
      </c>
      <c r="C25267" t="s">
        <v>54403</v>
      </c>
      <c r="D25267">
        <v>37020603</v>
      </c>
      <c r="E25267" t="s">
        <v>54629</v>
      </c>
      <c r="F25267" t="s">
        <v>54630</v>
      </c>
      <c r="G25267" t="s">
        <v>54631</v>
      </c>
      <c r="H25267">
        <v>3</v>
      </c>
      <c r="I25267" s="1">
        <v>123</v>
      </c>
      <c r="J25267" t="s">
        <v>6166</v>
      </c>
    </row>
    <row r="25268" spans="1:10" x14ac:dyDescent="0.35">
      <c r="A25268" t="s">
        <v>195466</v>
      </c>
      <c r="B25268" t="s">
        <v>53797</v>
      </c>
      <c r="C25268" t="s">
        <v>54403</v>
      </c>
      <c r="D25268">
        <v>37020604</v>
      </c>
      <c r="E25268" t="s">
        <v>54632</v>
      </c>
      <c r="F25268" t="s">
        <v>54633</v>
      </c>
      <c r="G25268" t="s">
        <v>54634</v>
      </c>
      <c r="H25268">
        <v>3</v>
      </c>
      <c r="I25268" s="1">
        <v>201</v>
      </c>
      <c r="J25268" t="s">
        <v>6166</v>
      </c>
    </row>
    <row r="25269" spans="1:10" x14ac:dyDescent="0.35">
      <c r="A25269" t="s">
        <v>195466</v>
      </c>
      <c r="B25269" t="s">
        <v>53797</v>
      </c>
      <c r="C25269" t="s">
        <v>54403</v>
      </c>
      <c r="D25269">
        <v>37020605</v>
      </c>
      <c r="E25269" t="s">
        <v>54635</v>
      </c>
      <c r="F25269" t="s">
        <v>54636</v>
      </c>
      <c r="G25269" t="s">
        <v>54637</v>
      </c>
      <c r="H25269">
        <v>3</v>
      </c>
      <c r="I25269" s="1">
        <v>73</v>
      </c>
      <c r="J25269" t="s">
        <v>6166</v>
      </c>
    </row>
    <row r="25270" spans="1:10" x14ac:dyDescent="0.35">
      <c r="A25270" t="s">
        <v>195466</v>
      </c>
      <c r="B25270" t="s">
        <v>53797</v>
      </c>
      <c r="C25270" t="s">
        <v>54403</v>
      </c>
      <c r="D25270">
        <v>37020606</v>
      </c>
      <c r="E25270" t="s">
        <v>54638</v>
      </c>
      <c r="F25270" t="s">
        <v>54639</v>
      </c>
      <c r="G25270" t="s">
        <v>54640</v>
      </c>
      <c r="H25270">
        <v>3</v>
      </c>
      <c r="I25270" s="1">
        <v>111</v>
      </c>
      <c r="J25270" t="s">
        <v>6166</v>
      </c>
    </row>
    <row r="25271" spans="1:10" x14ac:dyDescent="0.35">
      <c r="A25271" t="s">
        <v>195466</v>
      </c>
      <c r="B25271" t="s">
        <v>53797</v>
      </c>
      <c r="C25271" t="s">
        <v>54403</v>
      </c>
      <c r="D25271">
        <v>37020607</v>
      </c>
      <c r="E25271" t="s">
        <v>54641</v>
      </c>
      <c r="F25271" t="s">
        <v>54642</v>
      </c>
      <c r="G25271" t="s">
        <v>54643</v>
      </c>
      <c r="H25271">
        <v>3</v>
      </c>
      <c r="I25271" s="1">
        <v>187</v>
      </c>
      <c r="J25271" t="s">
        <v>6166</v>
      </c>
    </row>
    <row r="25272" spans="1:10" x14ac:dyDescent="0.35">
      <c r="A25272" t="s">
        <v>195466</v>
      </c>
      <c r="B25272" t="s">
        <v>53797</v>
      </c>
      <c r="C25272" t="s">
        <v>54403</v>
      </c>
      <c r="D25272">
        <v>37020608</v>
      </c>
      <c r="E25272" t="s">
        <v>54644</v>
      </c>
      <c r="F25272" t="s">
        <v>54645</v>
      </c>
      <c r="G25272" t="s">
        <v>54646</v>
      </c>
      <c r="H25272">
        <v>3</v>
      </c>
      <c r="I25272" s="1">
        <v>53</v>
      </c>
      <c r="J25272" t="s">
        <v>6166</v>
      </c>
    </row>
    <row r="25273" spans="1:10" x14ac:dyDescent="0.35">
      <c r="A25273" t="s">
        <v>195466</v>
      </c>
      <c r="B25273" t="s">
        <v>53797</v>
      </c>
      <c r="C25273" t="s">
        <v>54403</v>
      </c>
      <c r="D25273">
        <v>37020609</v>
      </c>
      <c r="E25273" t="s">
        <v>54647</v>
      </c>
      <c r="F25273" t="s">
        <v>54648</v>
      </c>
      <c r="G25273" t="s">
        <v>54649</v>
      </c>
      <c r="H25273">
        <v>3</v>
      </c>
      <c r="I25273" s="1">
        <v>297</v>
      </c>
      <c r="J25273" t="s">
        <v>6166</v>
      </c>
    </row>
    <row r="25274" spans="1:10" x14ac:dyDescent="0.35">
      <c r="A25274" t="s">
        <v>195466</v>
      </c>
      <c r="B25274" t="s">
        <v>53797</v>
      </c>
      <c r="C25274" t="s">
        <v>54403</v>
      </c>
      <c r="D25274">
        <v>37020610</v>
      </c>
      <c r="E25274" t="s">
        <v>54650</v>
      </c>
      <c r="F25274" t="s">
        <v>48525</v>
      </c>
      <c r="G25274" t="s">
        <v>48526</v>
      </c>
      <c r="H25274">
        <v>3</v>
      </c>
      <c r="I25274" s="1">
        <v>147</v>
      </c>
      <c r="J25274" t="s">
        <v>6166</v>
      </c>
    </row>
    <row r="25275" spans="1:10" x14ac:dyDescent="0.35">
      <c r="A25275" t="s">
        <v>195466</v>
      </c>
      <c r="B25275" t="s">
        <v>53797</v>
      </c>
      <c r="C25275" t="s">
        <v>54403</v>
      </c>
      <c r="D25275">
        <v>37020611</v>
      </c>
      <c r="E25275" t="s">
        <v>54651</v>
      </c>
      <c r="F25275" t="s">
        <v>52164</v>
      </c>
      <c r="G25275" t="s">
        <v>52165</v>
      </c>
      <c r="H25275">
        <v>3</v>
      </c>
      <c r="I25275" s="1">
        <v>659</v>
      </c>
      <c r="J25275" t="s">
        <v>6166</v>
      </c>
    </row>
    <row r="25276" spans="1:10" x14ac:dyDescent="0.35">
      <c r="A25276" t="s">
        <v>195466</v>
      </c>
      <c r="B25276" t="s">
        <v>53797</v>
      </c>
      <c r="C25276" t="s">
        <v>54403</v>
      </c>
      <c r="D25276">
        <v>37020612</v>
      </c>
      <c r="E25276" t="s">
        <v>54652</v>
      </c>
      <c r="F25276" t="s">
        <v>54653</v>
      </c>
      <c r="G25276" t="s">
        <v>54654</v>
      </c>
      <c r="H25276">
        <v>3</v>
      </c>
      <c r="I25276" s="1">
        <v>55</v>
      </c>
      <c r="J25276" t="s">
        <v>6166</v>
      </c>
    </row>
    <row r="25277" spans="1:10" x14ac:dyDescent="0.35">
      <c r="A25277" t="s">
        <v>195466</v>
      </c>
      <c r="B25277" t="s">
        <v>53797</v>
      </c>
      <c r="C25277" t="s">
        <v>54403</v>
      </c>
      <c r="D25277">
        <v>37020613</v>
      </c>
      <c r="E25277" t="s">
        <v>54655</v>
      </c>
      <c r="F25277" t="s">
        <v>54656</v>
      </c>
      <c r="G25277" t="s">
        <v>54657</v>
      </c>
      <c r="H25277">
        <v>3</v>
      </c>
      <c r="I25277" s="1">
        <v>211</v>
      </c>
      <c r="J25277" t="s">
        <v>6166</v>
      </c>
    </row>
    <row r="25278" spans="1:10" x14ac:dyDescent="0.35">
      <c r="A25278" t="s">
        <v>195466</v>
      </c>
      <c r="B25278" t="s">
        <v>53797</v>
      </c>
      <c r="C25278" t="s">
        <v>54403</v>
      </c>
      <c r="D25278">
        <v>37020614</v>
      </c>
      <c r="E25278" t="s">
        <v>54658</v>
      </c>
      <c r="F25278" t="s">
        <v>54659</v>
      </c>
      <c r="G25278" t="s">
        <v>54660</v>
      </c>
      <c r="H25278">
        <v>3</v>
      </c>
      <c r="I25278" s="1">
        <v>232</v>
      </c>
      <c r="J25278" t="s">
        <v>6166</v>
      </c>
    </row>
    <row r="25279" spans="1:10" x14ac:dyDescent="0.35">
      <c r="A25279" t="s">
        <v>195466</v>
      </c>
      <c r="B25279" t="s">
        <v>53797</v>
      </c>
      <c r="C25279" t="s">
        <v>54403</v>
      </c>
      <c r="D25279">
        <v>37020615</v>
      </c>
      <c r="E25279" t="s">
        <v>54661</v>
      </c>
      <c r="F25279" t="s">
        <v>54662</v>
      </c>
      <c r="G25279" t="s">
        <v>54663</v>
      </c>
      <c r="H25279">
        <v>2</v>
      </c>
      <c r="I25279" s="1">
        <v>902</v>
      </c>
      <c r="J25279" t="s">
        <v>6166</v>
      </c>
    </row>
    <row r="25280" spans="1:10" x14ac:dyDescent="0.35">
      <c r="A25280" t="s">
        <v>195466</v>
      </c>
      <c r="B25280" t="s">
        <v>53797</v>
      </c>
      <c r="C25280" t="s">
        <v>54403</v>
      </c>
      <c r="D25280">
        <v>37020616</v>
      </c>
      <c r="E25280" t="s">
        <v>54664</v>
      </c>
      <c r="F25280" t="s">
        <v>48373</v>
      </c>
      <c r="G25280" t="s">
        <v>48374</v>
      </c>
      <c r="H25280">
        <v>3</v>
      </c>
      <c r="I25280" s="1">
        <v>97</v>
      </c>
      <c r="J25280" t="s">
        <v>6166</v>
      </c>
    </row>
    <row r="25281" spans="1:13" x14ac:dyDescent="0.35">
      <c r="A25281" t="s">
        <v>195466</v>
      </c>
      <c r="B25281" t="s">
        <v>53797</v>
      </c>
      <c r="C25281" t="s">
        <v>54403</v>
      </c>
      <c r="D25281">
        <v>37030101</v>
      </c>
      <c r="E25281" t="s">
        <v>54665</v>
      </c>
      <c r="F25281" t="s">
        <v>54666</v>
      </c>
      <c r="G25281" t="s">
        <v>54667</v>
      </c>
      <c r="H25281">
        <v>2</v>
      </c>
      <c r="I25281" s="1">
        <v>6880</v>
      </c>
      <c r="J25281" t="s">
        <v>6166</v>
      </c>
    </row>
    <row r="25282" spans="1:13" x14ac:dyDescent="0.35">
      <c r="A25282" t="s">
        <v>195466</v>
      </c>
      <c r="B25282" t="s">
        <v>53797</v>
      </c>
      <c r="C25282" t="s">
        <v>54403</v>
      </c>
      <c r="D25282">
        <v>37030102</v>
      </c>
      <c r="E25282" t="s">
        <v>54668</v>
      </c>
      <c r="F25282" t="s">
        <v>54669</v>
      </c>
      <c r="G25282" t="s">
        <v>54670</v>
      </c>
      <c r="H25282">
        <v>3</v>
      </c>
      <c r="I25282" s="1">
        <v>241</v>
      </c>
      <c r="J25282" t="s">
        <v>6166</v>
      </c>
      <c r="K25282" t="s">
        <v>54408</v>
      </c>
      <c r="M25282" t="s">
        <v>54407</v>
      </c>
    </row>
    <row r="25283" spans="1:13" x14ac:dyDescent="0.35">
      <c r="A25283" t="s">
        <v>195466</v>
      </c>
      <c r="B25283" t="s">
        <v>53797</v>
      </c>
      <c r="C25283" t="s">
        <v>54403</v>
      </c>
      <c r="D25283">
        <v>37030103</v>
      </c>
      <c r="E25283" t="s">
        <v>54671</v>
      </c>
      <c r="F25283" t="s">
        <v>54672</v>
      </c>
      <c r="G25283" t="s">
        <v>54673</v>
      </c>
      <c r="H25283">
        <v>3</v>
      </c>
      <c r="I25283" s="1">
        <v>750</v>
      </c>
      <c r="J25283" t="s">
        <v>6166</v>
      </c>
      <c r="K25283" t="s">
        <v>54408</v>
      </c>
      <c r="M25283" t="s">
        <v>54407</v>
      </c>
    </row>
    <row r="25284" spans="1:13" x14ac:dyDescent="0.35">
      <c r="A25284" t="s">
        <v>195466</v>
      </c>
      <c r="B25284" t="s">
        <v>53797</v>
      </c>
      <c r="C25284" t="s">
        <v>54403</v>
      </c>
      <c r="D25284">
        <v>37030104</v>
      </c>
      <c r="E25284" t="s">
        <v>54674</v>
      </c>
      <c r="F25284" t="s">
        <v>54675</v>
      </c>
      <c r="G25284" t="s">
        <v>54676</v>
      </c>
      <c r="H25284">
        <v>3</v>
      </c>
      <c r="I25284" s="1">
        <v>229</v>
      </c>
      <c r="J25284" t="s">
        <v>6166</v>
      </c>
      <c r="K25284" t="s">
        <v>54408</v>
      </c>
      <c r="M25284" t="s">
        <v>54407</v>
      </c>
    </row>
    <row r="25285" spans="1:13" x14ac:dyDescent="0.35">
      <c r="A25285" t="s">
        <v>195466</v>
      </c>
      <c r="B25285" t="s">
        <v>53797</v>
      </c>
      <c r="C25285" t="s">
        <v>54403</v>
      </c>
      <c r="D25285">
        <v>37030105</v>
      </c>
      <c r="E25285" t="s">
        <v>54677</v>
      </c>
      <c r="F25285" t="s">
        <v>47579</v>
      </c>
      <c r="G25285" t="s">
        <v>47580</v>
      </c>
      <c r="H25285">
        <v>3</v>
      </c>
      <c r="I25285" s="1">
        <v>238</v>
      </c>
      <c r="J25285" t="s">
        <v>6166</v>
      </c>
      <c r="K25285" t="s">
        <v>54408</v>
      </c>
      <c r="M25285" t="s">
        <v>54407</v>
      </c>
    </row>
    <row r="25286" spans="1:13" x14ac:dyDescent="0.35">
      <c r="A25286" t="s">
        <v>195466</v>
      </c>
      <c r="B25286" t="s">
        <v>53797</v>
      </c>
      <c r="C25286" t="s">
        <v>54403</v>
      </c>
      <c r="D25286">
        <v>37030106</v>
      </c>
      <c r="E25286" t="s">
        <v>54678</v>
      </c>
      <c r="F25286" t="s">
        <v>54679</v>
      </c>
      <c r="G25286" t="s">
        <v>54680</v>
      </c>
      <c r="H25286">
        <v>3</v>
      </c>
      <c r="I25286" s="1">
        <v>570</v>
      </c>
      <c r="J25286" t="s">
        <v>6166</v>
      </c>
      <c r="K25286" t="s">
        <v>54408</v>
      </c>
      <c r="M25286" t="s">
        <v>54407</v>
      </c>
    </row>
    <row r="25287" spans="1:13" x14ac:dyDescent="0.35">
      <c r="A25287" t="s">
        <v>195466</v>
      </c>
      <c r="B25287" t="s">
        <v>53797</v>
      </c>
      <c r="C25287" t="s">
        <v>54403</v>
      </c>
      <c r="D25287">
        <v>37030107</v>
      </c>
      <c r="E25287" t="s">
        <v>54681</v>
      </c>
      <c r="F25287" t="s">
        <v>54682</v>
      </c>
      <c r="G25287" t="s">
        <v>54683</v>
      </c>
      <c r="H25287">
        <v>3</v>
      </c>
      <c r="I25287" s="1">
        <v>598</v>
      </c>
      <c r="J25287" t="s">
        <v>6166</v>
      </c>
    </row>
    <row r="25288" spans="1:13" x14ac:dyDescent="0.35">
      <c r="A25288" t="s">
        <v>195466</v>
      </c>
      <c r="B25288" t="s">
        <v>53797</v>
      </c>
      <c r="C25288" t="s">
        <v>54403</v>
      </c>
      <c r="D25288">
        <v>37030108</v>
      </c>
      <c r="E25288" t="s">
        <v>54684</v>
      </c>
      <c r="F25288" t="s">
        <v>46063</v>
      </c>
      <c r="G25288" t="s">
        <v>46064</v>
      </c>
      <c r="H25288">
        <v>3</v>
      </c>
      <c r="I25288" s="1">
        <v>721</v>
      </c>
      <c r="J25288" t="s">
        <v>6166</v>
      </c>
    </row>
    <row r="25289" spans="1:13" x14ac:dyDescent="0.35">
      <c r="A25289" t="s">
        <v>195466</v>
      </c>
      <c r="B25289" t="s">
        <v>53797</v>
      </c>
      <c r="C25289" t="s">
        <v>54403</v>
      </c>
      <c r="D25289">
        <v>37030201</v>
      </c>
      <c r="E25289" t="s">
        <v>54685</v>
      </c>
      <c r="F25289" t="s">
        <v>52976</v>
      </c>
      <c r="G25289" t="s">
        <v>52977</v>
      </c>
      <c r="H25289">
        <v>3</v>
      </c>
      <c r="I25289" s="1">
        <v>1483</v>
      </c>
      <c r="J25289" t="s">
        <v>6166</v>
      </c>
    </row>
    <row r="25290" spans="1:13" x14ac:dyDescent="0.35">
      <c r="A25290" t="s">
        <v>195466</v>
      </c>
      <c r="B25290" t="s">
        <v>53797</v>
      </c>
      <c r="C25290" t="s">
        <v>54403</v>
      </c>
      <c r="D25290">
        <v>37030202</v>
      </c>
      <c r="E25290" t="s">
        <v>54686</v>
      </c>
      <c r="F25290" t="s">
        <v>54687</v>
      </c>
      <c r="G25290" t="s">
        <v>54688</v>
      </c>
      <c r="H25290">
        <v>3</v>
      </c>
      <c r="I25290" s="1">
        <v>264</v>
      </c>
      <c r="J25290" t="s">
        <v>6166</v>
      </c>
    </row>
    <row r="25291" spans="1:13" x14ac:dyDescent="0.35">
      <c r="A25291" t="s">
        <v>195466</v>
      </c>
      <c r="B25291" t="s">
        <v>53797</v>
      </c>
      <c r="C25291" t="s">
        <v>54403</v>
      </c>
      <c r="D25291">
        <v>37030203</v>
      </c>
      <c r="E25291" t="s">
        <v>54689</v>
      </c>
      <c r="F25291" t="s">
        <v>54690</v>
      </c>
      <c r="G25291" t="s">
        <v>54691</v>
      </c>
      <c r="H25291">
        <v>3</v>
      </c>
      <c r="I25291" s="1">
        <v>309</v>
      </c>
      <c r="J25291" t="s">
        <v>6166</v>
      </c>
    </row>
    <row r="25292" spans="1:13" x14ac:dyDescent="0.35">
      <c r="A25292" t="s">
        <v>195466</v>
      </c>
      <c r="B25292" t="s">
        <v>53797</v>
      </c>
      <c r="C25292" t="s">
        <v>54403</v>
      </c>
      <c r="D25292">
        <v>37030204</v>
      </c>
      <c r="E25292" t="s">
        <v>54692</v>
      </c>
      <c r="F25292" t="s">
        <v>54693</v>
      </c>
      <c r="G25292" t="s">
        <v>54694</v>
      </c>
      <c r="H25292">
        <v>3</v>
      </c>
      <c r="I25292" s="1">
        <v>509</v>
      </c>
      <c r="J25292" t="s">
        <v>6166</v>
      </c>
    </row>
    <row r="25293" spans="1:13" x14ac:dyDescent="0.35">
      <c r="A25293" t="s">
        <v>195466</v>
      </c>
      <c r="B25293" t="s">
        <v>53797</v>
      </c>
      <c r="C25293" t="s">
        <v>54403</v>
      </c>
      <c r="D25293">
        <v>37030205</v>
      </c>
      <c r="E25293" t="s">
        <v>54695</v>
      </c>
      <c r="F25293" t="s">
        <v>54696</v>
      </c>
      <c r="G25293" t="s">
        <v>54697</v>
      </c>
      <c r="H25293">
        <v>3</v>
      </c>
      <c r="I25293" s="1">
        <v>404</v>
      </c>
      <c r="J25293" t="s">
        <v>6166</v>
      </c>
    </row>
    <row r="25294" spans="1:13" x14ac:dyDescent="0.35">
      <c r="A25294" t="s">
        <v>195466</v>
      </c>
      <c r="B25294" t="s">
        <v>53797</v>
      </c>
      <c r="C25294" t="s">
        <v>54403</v>
      </c>
      <c r="D25294">
        <v>37030206</v>
      </c>
      <c r="E25294" t="s">
        <v>54698</v>
      </c>
      <c r="F25294" t="s">
        <v>54699</v>
      </c>
      <c r="G25294" t="s">
        <v>54700</v>
      </c>
      <c r="H25294">
        <v>3</v>
      </c>
      <c r="I25294" s="1">
        <v>409</v>
      </c>
      <c r="J25294" t="s">
        <v>6166</v>
      </c>
    </row>
    <row r="25295" spans="1:13" x14ac:dyDescent="0.35">
      <c r="A25295" t="s">
        <v>195466</v>
      </c>
      <c r="B25295" t="s">
        <v>53797</v>
      </c>
      <c r="C25295" t="s">
        <v>54403</v>
      </c>
      <c r="D25295">
        <v>37030207</v>
      </c>
      <c r="E25295" t="s">
        <v>54701</v>
      </c>
      <c r="F25295" t="s">
        <v>54702</v>
      </c>
      <c r="G25295" t="s">
        <v>54703</v>
      </c>
      <c r="H25295">
        <v>3</v>
      </c>
      <c r="I25295" s="1">
        <v>782</v>
      </c>
      <c r="J25295" t="s">
        <v>6166</v>
      </c>
    </row>
    <row r="25296" spans="1:13" x14ac:dyDescent="0.35">
      <c r="A25296" t="s">
        <v>195466</v>
      </c>
      <c r="B25296" t="s">
        <v>53797</v>
      </c>
      <c r="C25296" t="s">
        <v>54403</v>
      </c>
      <c r="D25296">
        <v>37030208</v>
      </c>
      <c r="E25296" t="s">
        <v>54704</v>
      </c>
      <c r="F25296" t="s">
        <v>52123</v>
      </c>
      <c r="G25296" t="s">
        <v>52124</v>
      </c>
      <c r="H25296">
        <v>3</v>
      </c>
      <c r="I25296" s="1">
        <v>282</v>
      </c>
      <c r="J25296" t="s">
        <v>6166</v>
      </c>
    </row>
    <row r="25297" spans="1:13" x14ac:dyDescent="0.35">
      <c r="A25297" t="s">
        <v>195466</v>
      </c>
      <c r="B25297" t="s">
        <v>53797</v>
      </c>
      <c r="C25297" t="s">
        <v>54403</v>
      </c>
      <c r="D25297">
        <v>37030209</v>
      </c>
      <c r="E25297" t="s">
        <v>54705</v>
      </c>
      <c r="F25297" t="s">
        <v>54706</v>
      </c>
      <c r="G25297" t="s">
        <v>54707</v>
      </c>
      <c r="H25297">
        <v>3</v>
      </c>
      <c r="I25297" s="1">
        <v>355</v>
      </c>
      <c r="J25297" t="s">
        <v>6166</v>
      </c>
    </row>
    <row r="25298" spans="1:13" x14ac:dyDescent="0.35">
      <c r="A25298" t="s">
        <v>195466</v>
      </c>
      <c r="B25298" t="s">
        <v>53797</v>
      </c>
      <c r="C25298" t="s">
        <v>54403</v>
      </c>
      <c r="D25298">
        <v>37030210</v>
      </c>
      <c r="E25298" t="s">
        <v>54708</v>
      </c>
      <c r="F25298" t="s">
        <v>50535</v>
      </c>
      <c r="G25298" t="s">
        <v>54709</v>
      </c>
      <c r="H25298">
        <v>3</v>
      </c>
      <c r="I25298" s="1">
        <v>308</v>
      </c>
      <c r="J25298" t="s">
        <v>6166</v>
      </c>
    </row>
    <row r="25299" spans="1:13" x14ac:dyDescent="0.35">
      <c r="A25299" t="s">
        <v>195466</v>
      </c>
      <c r="B25299" t="s">
        <v>53797</v>
      </c>
      <c r="C25299" t="s">
        <v>54403</v>
      </c>
      <c r="D25299">
        <v>37030211</v>
      </c>
      <c r="E25299" t="s">
        <v>54710</v>
      </c>
      <c r="F25299" t="s">
        <v>54711</v>
      </c>
      <c r="G25299" t="s">
        <v>54712</v>
      </c>
      <c r="H25299">
        <v>3</v>
      </c>
      <c r="I25299" s="1">
        <v>545</v>
      </c>
      <c r="J25299" t="s">
        <v>6166</v>
      </c>
    </row>
    <row r="25300" spans="1:13" x14ac:dyDescent="0.35">
      <c r="A25300" t="s">
        <v>195466</v>
      </c>
      <c r="B25300" t="s">
        <v>53797</v>
      </c>
      <c r="C25300" t="s">
        <v>54403</v>
      </c>
      <c r="D25300">
        <v>37030301</v>
      </c>
      <c r="E25300" t="s">
        <v>54713</v>
      </c>
      <c r="F25300" t="s">
        <v>54714</v>
      </c>
      <c r="G25300" t="s">
        <v>54715</v>
      </c>
      <c r="H25300">
        <v>3</v>
      </c>
      <c r="I25300" s="1">
        <v>1868</v>
      </c>
      <c r="J25300" t="s">
        <v>6166</v>
      </c>
    </row>
    <row r="25301" spans="1:13" x14ac:dyDescent="0.35">
      <c r="A25301" t="s">
        <v>195466</v>
      </c>
      <c r="B25301" t="s">
        <v>53797</v>
      </c>
      <c r="C25301" t="s">
        <v>54403</v>
      </c>
      <c r="D25301">
        <v>37030302</v>
      </c>
      <c r="E25301" t="s">
        <v>54716</v>
      </c>
      <c r="F25301" t="s">
        <v>54717</v>
      </c>
      <c r="G25301" t="s">
        <v>54718</v>
      </c>
      <c r="H25301">
        <v>3</v>
      </c>
      <c r="I25301" s="1">
        <v>726</v>
      </c>
      <c r="J25301" t="s">
        <v>6166</v>
      </c>
    </row>
    <row r="25302" spans="1:13" x14ac:dyDescent="0.35">
      <c r="A25302" t="s">
        <v>195466</v>
      </c>
      <c r="B25302" t="s">
        <v>53797</v>
      </c>
      <c r="C25302" t="s">
        <v>54403</v>
      </c>
      <c r="D25302">
        <v>37030303</v>
      </c>
      <c r="E25302" t="s">
        <v>54719</v>
      </c>
      <c r="F25302" t="s">
        <v>54720</v>
      </c>
      <c r="G25302" t="s">
        <v>54721</v>
      </c>
      <c r="H25302">
        <v>3</v>
      </c>
      <c r="I25302" s="1">
        <v>303</v>
      </c>
      <c r="J25302" t="s">
        <v>6166</v>
      </c>
    </row>
    <row r="25303" spans="1:13" x14ac:dyDescent="0.35">
      <c r="A25303" t="s">
        <v>195466</v>
      </c>
      <c r="B25303" t="s">
        <v>53797</v>
      </c>
      <c r="C25303" t="s">
        <v>54403</v>
      </c>
      <c r="D25303">
        <v>37030304</v>
      </c>
      <c r="E25303" t="s">
        <v>54722</v>
      </c>
      <c r="F25303" t="s">
        <v>49008</v>
      </c>
      <c r="G25303" t="s">
        <v>49009</v>
      </c>
      <c r="H25303">
        <v>3</v>
      </c>
      <c r="I25303" s="1">
        <v>965</v>
      </c>
      <c r="J25303" t="s">
        <v>6166</v>
      </c>
    </row>
    <row r="25304" spans="1:13" x14ac:dyDescent="0.35">
      <c r="A25304" t="s">
        <v>195466</v>
      </c>
      <c r="B25304" t="s">
        <v>53797</v>
      </c>
      <c r="C25304" t="s">
        <v>54403</v>
      </c>
      <c r="D25304">
        <v>37030305</v>
      </c>
      <c r="E25304" t="s">
        <v>54723</v>
      </c>
      <c r="F25304" t="s">
        <v>45650</v>
      </c>
      <c r="G25304" t="s">
        <v>45651</v>
      </c>
      <c r="H25304">
        <v>3</v>
      </c>
      <c r="I25304" s="1">
        <v>397</v>
      </c>
      <c r="J25304" t="s">
        <v>6166</v>
      </c>
    </row>
    <row r="25305" spans="1:13" x14ac:dyDescent="0.35">
      <c r="A25305" t="s">
        <v>195466</v>
      </c>
      <c r="B25305" t="s">
        <v>53797</v>
      </c>
      <c r="C25305" t="s">
        <v>54403</v>
      </c>
      <c r="D25305">
        <v>37030306</v>
      </c>
      <c r="E25305" t="s">
        <v>54724</v>
      </c>
      <c r="F25305" t="s">
        <v>54725</v>
      </c>
      <c r="G25305" t="s">
        <v>54726</v>
      </c>
      <c r="H25305">
        <v>3</v>
      </c>
      <c r="I25305" s="1">
        <v>346</v>
      </c>
      <c r="J25305" t="s">
        <v>6166</v>
      </c>
    </row>
    <row r="25306" spans="1:13" x14ac:dyDescent="0.35">
      <c r="A25306" t="s">
        <v>195466</v>
      </c>
      <c r="B25306" t="s">
        <v>53797</v>
      </c>
      <c r="C25306" t="s">
        <v>54403</v>
      </c>
      <c r="D25306">
        <v>37030401</v>
      </c>
      <c r="E25306" t="s">
        <v>54727</v>
      </c>
      <c r="F25306" t="s">
        <v>54728</v>
      </c>
      <c r="G25306" t="s">
        <v>54729</v>
      </c>
      <c r="H25306">
        <v>3</v>
      </c>
      <c r="I25306" s="1">
        <v>632</v>
      </c>
      <c r="J25306" t="s">
        <v>6166</v>
      </c>
      <c r="K25306" t="s">
        <v>54408</v>
      </c>
      <c r="M25306" t="s">
        <v>54407</v>
      </c>
    </row>
    <row r="25307" spans="1:13" x14ac:dyDescent="0.35">
      <c r="A25307" t="s">
        <v>195466</v>
      </c>
      <c r="B25307" t="s">
        <v>53797</v>
      </c>
      <c r="C25307" t="s">
        <v>54403</v>
      </c>
      <c r="D25307">
        <v>37030402</v>
      </c>
      <c r="E25307" t="s">
        <v>54730</v>
      </c>
      <c r="F25307" t="s">
        <v>54731</v>
      </c>
      <c r="G25307" t="s">
        <v>54732</v>
      </c>
      <c r="H25307">
        <v>3</v>
      </c>
      <c r="I25307" s="1">
        <v>330</v>
      </c>
      <c r="J25307" t="s">
        <v>6166</v>
      </c>
      <c r="K25307" t="s">
        <v>54408</v>
      </c>
      <c r="M25307" t="s">
        <v>54407</v>
      </c>
    </row>
    <row r="25308" spans="1:13" x14ac:dyDescent="0.35">
      <c r="A25308" t="s">
        <v>195466</v>
      </c>
      <c r="B25308" t="s">
        <v>53797</v>
      </c>
      <c r="C25308" t="s">
        <v>54403</v>
      </c>
      <c r="D25308">
        <v>37030403</v>
      </c>
      <c r="E25308" t="s">
        <v>54733</v>
      </c>
      <c r="F25308" t="s">
        <v>43476</v>
      </c>
      <c r="G25308" t="s">
        <v>43477</v>
      </c>
      <c r="H25308">
        <v>3</v>
      </c>
      <c r="I25308" s="1">
        <v>901</v>
      </c>
      <c r="J25308" t="s">
        <v>6166</v>
      </c>
      <c r="K25308" t="s">
        <v>54408</v>
      </c>
      <c r="M25308" t="s">
        <v>54407</v>
      </c>
    </row>
    <row r="25309" spans="1:13" x14ac:dyDescent="0.35">
      <c r="A25309" t="s">
        <v>195466</v>
      </c>
      <c r="B25309" t="s">
        <v>53797</v>
      </c>
      <c r="C25309" t="s">
        <v>54403</v>
      </c>
      <c r="D25309">
        <v>37030404</v>
      </c>
      <c r="E25309" t="s">
        <v>54734</v>
      </c>
      <c r="F25309" t="s">
        <v>54735</v>
      </c>
      <c r="G25309" t="s">
        <v>54736</v>
      </c>
      <c r="H25309">
        <v>3</v>
      </c>
      <c r="I25309" s="1">
        <v>271</v>
      </c>
      <c r="J25309" t="s">
        <v>6166</v>
      </c>
      <c r="K25309" t="s">
        <v>54408</v>
      </c>
      <c r="M25309" t="s">
        <v>54407</v>
      </c>
    </row>
    <row r="25310" spans="1:13" x14ac:dyDescent="0.35">
      <c r="A25310" t="s">
        <v>195466</v>
      </c>
      <c r="B25310" t="s">
        <v>53797</v>
      </c>
      <c r="C25310" t="s">
        <v>54403</v>
      </c>
      <c r="D25310">
        <v>37030405</v>
      </c>
      <c r="E25310" t="s">
        <v>54737</v>
      </c>
      <c r="F25310" t="s">
        <v>54738</v>
      </c>
      <c r="G25310" t="s">
        <v>54739</v>
      </c>
      <c r="H25310">
        <v>3</v>
      </c>
      <c r="I25310" s="1">
        <v>335</v>
      </c>
      <c r="J25310" t="s">
        <v>6166</v>
      </c>
    </row>
    <row r="25311" spans="1:13" x14ac:dyDescent="0.35">
      <c r="A25311" t="s">
        <v>195466</v>
      </c>
      <c r="B25311" t="s">
        <v>53797</v>
      </c>
      <c r="C25311" t="s">
        <v>54403</v>
      </c>
      <c r="D25311">
        <v>37030406</v>
      </c>
      <c r="E25311" t="s">
        <v>54740</v>
      </c>
      <c r="F25311" t="s">
        <v>54741</v>
      </c>
      <c r="G25311" t="s">
        <v>54742</v>
      </c>
      <c r="H25311">
        <v>3</v>
      </c>
      <c r="I25311" s="1">
        <v>192</v>
      </c>
      <c r="J25311" t="s">
        <v>6166</v>
      </c>
      <c r="K25311" t="s">
        <v>54408</v>
      </c>
      <c r="M25311" t="s">
        <v>54407</v>
      </c>
    </row>
    <row r="25312" spans="1:13" x14ac:dyDescent="0.35">
      <c r="A25312" t="s">
        <v>195466</v>
      </c>
      <c r="B25312" t="s">
        <v>53797</v>
      </c>
      <c r="C25312" t="s">
        <v>54403</v>
      </c>
      <c r="D25312">
        <v>37030407</v>
      </c>
      <c r="E25312" t="s">
        <v>54743</v>
      </c>
      <c r="F25312" t="s">
        <v>54744</v>
      </c>
      <c r="G25312" t="s">
        <v>54745</v>
      </c>
      <c r="H25312">
        <v>3</v>
      </c>
      <c r="I25312" s="1">
        <v>16</v>
      </c>
      <c r="J25312" t="s">
        <v>6166</v>
      </c>
    </row>
    <row r="25313" spans="1:13" x14ac:dyDescent="0.35">
      <c r="A25313" t="s">
        <v>195466</v>
      </c>
      <c r="B25313" t="s">
        <v>53797</v>
      </c>
      <c r="C25313" t="s">
        <v>54403</v>
      </c>
      <c r="D25313">
        <v>37030408</v>
      </c>
      <c r="E25313" t="s">
        <v>54746</v>
      </c>
      <c r="F25313" t="s">
        <v>54747</v>
      </c>
      <c r="G25313" t="s">
        <v>54748</v>
      </c>
      <c r="H25313">
        <v>3</v>
      </c>
      <c r="I25313" s="1">
        <v>0</v>
      </c>
      <c r="J25313" t="s">
        <v>6166</v>
      </c>
    </row>
    <row r="25314" spans="1:13" x14ac:dyDescent="0.35">
      <c r="A25314" t="s">
        <v>195466</v>
      </c>
      <c r="B25314" t="s">
        <v>53797</v>
      </c>
      <c r="C25314" t="s">
        <v>54403</v>
      </c>
      <c r="D25314">
        <v>37030409</v>
      </c>
      <c r="E25314" t="s">
        <v>54749</v>
      </c>
      <c r="F25314" t="s">
        <v>54750</v>
      </c>
      <c r="G25314" t="s">
        <v>54751</v>
      </c>
      <c r="H25314">
        <v>3</v>
      </c>
      <c r="I25314" s="1">
        <v>714</v>
      </c>
      <c r="J25314" t="s">
        <v>6166</v>
      </c>
    </row>
    <row r="25315" spans="1:13" x14ac:dyDescent="0.35">
      <c r="A25315" t="s">
        <v>195466</v>
      </c>
      <c r="B25315" t="s">
        <v>53797</v>
      </c>
      <c r="C25315" t="s">
        <v>54403</v>
      </c>
      <c r="D25315">
        <v>37030410</v>
      </c>
      <c r="E25315" t="s">
        <v>54752</v>
      </c>
      <c r="F25315" t="s">
        <v>54753</v>
      </c>
      <c r="G25315" t="s">
        <v>54754</v>
      </c>
      <c r="H25315">
        <v>3</v>
      </c>
      <c r="I25315" s="1">
        <v>349</v>
      </c>
      <c r="J25315" t="s">
        <v>6166</v>
      </c>
    </row>
    <row r="25316" spans="1:13" x14ac:dyDescent="0.35">
      <c r="A25316" t="s">
        <v>195466</v>
      </c>
      <c r="B25316" t="s">
        <v>53797</v>
      </c>
      <c r="C25316" t="s">
        <v>54403</v>
      </c>
      <c r="D25316">
        <v>37030411</v>
      </c>
      <c r="E25316" t="s">
        <v>54755</v>
      </c>
      <c r="F25316" t="s">
        <v>54756</v>
      </c>
      <c r="G25316" t="s">
        <v>54757</v>
      </c>
      <c r="H25316">
        <v>3</v>
      </c>
      <c r="I25316" s="1">
        <v>256</v>
      </c>
      <c r="J25316" t="s">
        <v>6166</v>
      </c>
    </row>
    <row r="25317" spans="1:13" x14ac:dyDescent="0.35">
      <c r="A25317" t="s">
        <v>195466</v>
      </c>
      <c r="B25317" t="s">
        <v>53797</v>
      </c>
      <c r="C25317" t="s">
        <v>54403</v>
      </c>
      <c r="D25317">
        <v>37030412</v>
      </c>
      <c r="E25317" t="s">
        <v>54758</v>
      </c>
      <c r="F25317" t="s">
        <v>54759</v>
      </c>
      <c r="G25317" t="s">
        <v>54760</v>
      </c>
      <c r="H25317">
        <v>3</v>
      </c>
      <c r="I25317" s="1">
        <v>314</v>
      </c>
      <c r="J25317" t="s">
        <v>6166</v>
      </c>
    </row>
    <row r="25318" spans="1:13" x14ac:dyDescent="0.35">
      <c r="A25318" t="s">
        <v>195466</v>
      </c>
      <c r="B25318" t="s">
        <v>53797</v>
      </c>
      <c r="C25318" t="s">
        <v>54403</v>
      </c>
      <c r="D25318">
        <v>37030413</v>
      </c>
      <c r="E25318" t="s">
        <v>54761</v>
      </c>
      <c r="F25318" t="s">
        <v>54762</v>
      </c>
      <c r="G25318" t="s">
        <v>54763</v>
      </c>
      <c r="H25318">
        <v>3</v>
      </c>
      <c r="I25318" s="1">
        <v>189</v>
      </c>
      <c r="J25318" t="s">
        <v>6166</v>
      </c>
    </row>
    <row r="25319" spans="1:13" x14ac:dyDescent="0.35">
      <c r="A25319" t="s">
        <v>195466</v>
      </c>
      <c r="B25319" t="s">
        <v>53797</v>
      </c>
      <c r="C25319" t="s">
        <v>54403</v>
      </c>
      <c r="D25319">
        <v>37030414</v>
      </c>
      <c r="E25319" t="s">
        <v>54764</v>
      </c>
      <c r="F25319" t="s">
        <v>54765</v>
      </c>
      <c r="G25319" t="s">
        <v>54766</v>
      </c>
      <c r="H25319">
        <v>3</v>
      </c>
      <c r="I25319" s="1">
        <v>219</v>
      </c>
      <c r="J25319" t="s">
        <v>6166</v>
      </c>
    </row>
    <row r="25320" spans="1:13" x14ac:dyDescent="0.35">
      <c r="A25320" t="s">
        <v>195466</v>
      </c>
      <c r="B25320" t="s">
        <v>53797</v>
      </c>
      <c r="C25320" t="s">
        <v>54403</v>
      </c>
      <c r="D25320">
        <v>37030415</v>
      </c>
      <c r="E25320" t="s">
        <v>54767</v>
      </c>
      <c r="F25320" t="s">
        <v>49423</v>
      </c>
      <c r="G25320" t="s">
        <v>49424</v>
      </c>
      <c r="H25320">
        <v>3</v>
      </c>
      <c r="I25320" s="1">
        <v>317</v>
      </c>
      <c r="J25320" t="s">
        <v>6166</v>
      </c>
    </row>
    <row r="25321" spans="1:13" x14ac:dyDescent="0.35">
      <c r="A25321" t="s">
        <v>195466</v>
      </c>
      <c r="B25321" t="s">
        <v>53797</v>
      </c>
      <c r="C25321" t="s">
        <v>54403</v>
      </c>
      <c r="D25321">
        <v>37030416</v>
      </c>
      <c r="E25321" t="s">
        <v>54768</v>
      </c>
      <c r="F25321" t="s">
        <v>54769</v>
      </c>
      <c r="G25321" t="s">
        <v>54770</v>
      </c>
      <c r="H25321">
        <v>3</v>
      </c>
      <c r="I25321" s="1">
        <v>399</v>
      </c>
      <c r="J25321" t="s">
        <v>6166</v>
      </c>
    </row>
    <row r="25322" spans="1:13" x14ac:dyDescent="0.35">
      <c r="A25322" t="s">
        <v>195466</v>
      </c>
      <c r="B25322" t="s">
        <v>53797</v>
      </c>
      <c r="C25322" t="s">
        <v>54403</v>
      </c>
      <c r="D25322">
        <v>37040101</v>
      </c>
      <c r="E25322" t="s">
        <v>54771</v>
      </c>
      <c r="F25322" t="s">
        <v>54772</v>
      </c>
      <c r="G25322" t="s">
        <v>54773</v>
      </c>
      <c r="H25322">
        <v>3</v>
      </c>
      <c r="I25322" s="1">
        <v>1047</v>
      </c>
      <c r="J25322" t="s">
        <v>6166</v>
      </c>
      <c r="K25322" t="s">
        <v>54408</v>
      </c>
      <c r="M25322" t="s">
        <v>54407</v>
      </c>
    </row>
    <row r="25323" spans="1:13" x14ac:dyDescent="0.35">
      <c r="A25323" t="s">
        <v>195466</v>
      </c>
      <c r="B25323" t="s">
        <v>53797</v>
      </c>
      <c r="C25323" t="s">
        <v>54403</v>
      </c>
      <c r="D25323">
        <v>37040102</v>
      </c>
      <c r="E25323" t="s">
        <v>54774</v>
      </c>
      <c r="F25323" t="s">
        <v>51749</v>
      </c>
      <c r="G25323" t="s">
        <v>51750</v>
      </c>
      <c r="H25323">
        <v>3</v>
      </c>
      <c r="I25323" s="1">
        <v>733</v>
      </c>
      <c r="J25323" t="s">
        <v>6166</v>
      </c>
      <c r="K25323" t="s">
        <v>54408</v>
      </c>
      <c r="M25323" t="s">
        <v>54407</v>
      </c>
    </row>
    <row r="25324" spans="1:13" x14ac:dyDescent="0.35">
      <c r="A25324" t="s">
        <v>195466</v>
      </c>
      <c r="B25324" t="s">
        <v>53797</v>
      </c>
      <c r="C25324" t="s">
        <v>54403</v>
      </c>
      <c r="D25324">
        <v>37040103</v>
      </c>
      <c r="E25324" t="s">
        <v>54775</v>
      </c>
      <c r="F25324" t="s">
        <v>43445</v>
      </c>
      <c r="G25324" t="s">
        <v>43446</v>
      </c>
      <c r="H25324">
        <v>3</v>
      </c>
      <c r="I25324" s="1">
        <v>260</v>
      </c>
      <c r="J25324" t="s">
        <v>6166</v>
      </c>
      <c r="K25324" t="s">
        <v>54408</v>
      </c>
      <c r="M25324" t="s">
        <v>54407</v>
      </c>
    </row>
    <row r="25325" spans="1:13" x14ac:dyDescent="0.35">
      <c r="A25325" t="s">
        <v>195466</v>
      </c>
      <c r="B25325" t="s">
        <v>53797</v>
      </c>
      <c r="C25325" t="s">
        <v>54403</v>
      </c>
      <c r="D25325">
        <v>37040104</v>
      </c>
      <c r="E25325" t="s">
        <v>54776</v>
      </c>
      <c r="F25325" t="s">
        <v>48226</v>
      </c>
      <c r="G25325" t="s">
        <v>48227</v>
      </c>
      <c r="H25325">
        <v>3</v>
      </c>
      <c r="I25325" s="1">
        <v>452</v>
      </c>
      <c r="J25325" t="s">
        <v>6166</v>
      </c>
      <c r="K25325" t="s">
        <v>54408</v>
      </c>
      <c r="M25325" t="s">
        <v>54407</v>
      </c>
    </row>
    <row r="25326" spans="1:13" x14ac:dyDescent="0.35">
      <c r="A25326" t="s">
        <v>195466</v>
      </c>
      <c r="B25326" t="s">
        <v>53797</v>
      </c>
      <c r="C25326" t="s">
        <v>54403</v>
      </c>
      <c r="D25326">
        <v>37040105</v>
      </c>
      <c r="E25326" t="s">
        <v>54777</v>
      </c>
      <c r="F25326" t="s">
        <v>54778</v>
      </c>
      <c r="G25326" t="s">
        <v>54779</v>
      </c>
      <c r="H25326">
        <v>3</v>
      </c>
      <c r="I25326" s="1">
        <v>107</v>
      </c>
      <c r="J25326" t="s">
        <v>6166</v>
      </c>
      <c r="K25326" t="s">
        <v>54408</v>
      </c>
      <c r="M25326" t="s">
        <v>54407</v>
      </c>
    </row>
    <row r="25327" spans="1:13" x14ac:dyDescent="0.35">
      <c r="A25327" t="s">
        <v>195466</v>
      </c>
      <c r="B25327" t="s">
        <v>53797</v>
      </c>
      <c r="C25327" t="s">
        <v>54403</v>
      </c>
      <c r="D25327">
        <v>37040106</v>
      </c>
      <c r="E25327" t="s">
        <v>54780</v>
      </c>
      <c r="F25327" t="s">
        <v>54781</v>
      </c>
      <c r="G25327" t="s">
        <v>54782</v>
      </c>
      <c r="H25327">
        <v>3</v>
      </c>
      <c r="I25327" s="1">
        <v>124</v>
      </c>
      <c r="J25327" t="s">
        <v>6166</v>
      </c>
      <c r="K25327" t="s">
        <v>54408</v>
      </c>
      <c r="M25327" t="s">
        <v>54407</v>
      </c>
    </row>
    <row r="25328" spans="1:13" x14ac:dyDescent="0.35">
      <c r="A25328" t="s">
        <v>195466</v>
      </c>
      <c r="B25328" t="s">
        <v>53797</v>
      </c>
      <c r="C25328" t="s">
        <v>54403</v>
      </c>
      <c r="D25328">
        <v>37040107</v>
      </c>
      <c r="E25328" t="s">
        <v>54783</v>
      </c>
      <c r="F25328" t="s">
        <v>54784</v>
      </c>
      <c r="G25328" t="s">
        <v>54785</v>
      </c>
      <c r="H25328">
        <v>3</v>
      </c>
      <c r="I25328" s="1">
        <v>163</v>
      </c>
      <c r="J25328" t="s">
        <v>6166</v>
      </c>
    </row>
    <row r="25329" spans="1:13" x14ac:dyDescent="0.35">
      <c r="A25329" t="s">
        <v>195466</v>
      </c>
      <c r="B25329" t="s">
        <v>53797</v>
      </c>
      <c r="C25329" t="s">
        <v>54403</v>
      </c>
      <c r="D25329">
        <v>37040108</v>
      </c>
      <c r="E25329" t="s">
        <v>54786</v>
      </c>
      <c r="F25329" t="s">
        <v>44289</v>
      </c>
      <c r="G25329" t="s">
        <v>44290</v>
      </c>
      <c r="H25329">
        <v>3</v>
      </c>
      <c r="I25329" s="1">
        <v>93</v>
      </c>
      <c r="J25329" t="s">
        <v>6166</v>
      </c>
      <c r="K25329" t="s">
        <v>54408</v>
      </c>
      <c r="M25329" t="s">
        <v>54407</v>
      </c>
    </row>
    <row r="25330" spans="1:13" x14ac:dyDescent="0.35">
      <c r="A25330" t="s">
        <v>195466</v>
      </c>
      <c r="B25330" t="s">
        <v>53797</v>
      </c>
      <c r="C25330" t="s">
        <v>54403</v>
      </c>
      <c r="D25330">
        <v>37040109</v>
      </c>
      <c r="E25330" t="s">
        <v>54787</v>
      </c>
      <c r="F25330" t="s">
        <v>54788</v>
      </c>
      <c r="G25330" t="s">
        <v>54789</v>
      </c>
      <c r="H25330">
        <v>3</v>
      </c>
      <c r="I25330" s="1">
        <v>190</v>
      </c>
      <c r="J25330" t="s">
        <v>6166</v>
      </c>
    </row>
    <row r="25331" spans="1:13" x14ac:dyDescent="0.35">
      <c r="A25331" t="s">
        <v>195466</v>
      </c>
      <c r="B25331" t="s">
        <v>53797</v>
      </c>
      <c r="C25331" t="s">
        <v>54403</v>
      </c>
      <c r="D25331">
        <v>37040110</v>
      </c>
      <c r="E25331" t="s">
        <v>54790</v>
      </c>
      <c r="F25331" t="s">
        <v>50102</v>
      </c>
      <c r="G25331" t="s">
        <v>50103</v>
      </c>
      <c r="H25331">
        <v>3</v>
      </c>
      <c r="I25331" s="1">
        <v>133</v>
      </c>
      <c r="J25331" t="s">
        <v>6166</v>
      </c>
    </row>
    <row r="25332" spans="1:13" x14ac:dyDescent="0.35">
      <c r="A25332" t="s">
        <v>195466</v>
      </c>
      <c r="B25332" t="s">
        <v>53797</v>
      </c>
      <c r="C25332" t="s">
        <v>54403</v>
      </c>
      <c r="D25332">
        <v>37040111</v>
      </c>
      <c r="E25332" t="s">
        <v>54791</v>
      </c>
      <c r="F25332" t="s">
        <v>54792</v>
      </c>
      <c r="G25332" t="s">
        <v>54793</v>
      </c>
      <c r="H25332">
        <v>3</v>
      </c>
      <c r="I25332" s="1">
        <v>87</v>
      </c>
      <c r="J25332" t="s">
        <v>6166</v>
      </c>
      <c r="K25332" t="s">
        <v>54408</v>
      </c>
      <c r="M25332" t="s">
        <v>54407</v>
      </c>
    </row>
    <row r="25333" spans="1:13" x14ac:dyDescent="0.35">
      <c r="A25333" t="s">
        <v>195466</v>
      </c>
      <c r="B25333" t="s">
        <v>53797</v>
      </c>
      <c r="C25333" t="s">
        <v>54403</v>
      </c>
      <c r="D25333">
        <v>37040112</v>
      </c>
      <c r="E25333" t="s">
        <v>54794</v>
      </c>
      <c r="F25333" t="s">
        <v>54795</v>
      </c>
      <c r="G25333" t="s">
        <v>54796</v>
      </c>
      <c r="H25333">
        <v>3</v>
      </c>
      <c r="I25333" s="1">
        <v>124</v>
      </c>
      <c r="J25333" t="s">
        <v>6166</v>
      </c>
      <c r="K25333" t="s">
        <v>54408</v>
      </c>
      <c r="M25333" t="s">
        <v>54407</v>
      </c>
    </row>
    <row r="25334" spans="1:13" x14ac:dyDescent="0.35">
      <c r="A25334" t="s">
        <v>195466</v>
      </c>
      <c r="B25334" t="s">
        <v>53797</v>
      </c>
      <c r="C25334" t="s">
        <v>54403</v>
      </c>
      <c r="D25334">
        <v>37040113</v>
      </c>
      <c r="E25334" t="s">
        <v>54797</v>
      </c>
      <c r="F25334" t="s">
        <v>47366</v>
      </c>
      <c r="G25334" t="s">
        <v>47367</v>
      </c>
      <c r="H25334">
        <v>3</v>
      </c>
      <c r="I25334" s="1">
        <v>403</v>
      </c>
      <c r="J25334" t="s">
        <v>6166</v>
      </c>
      <c r="K25334" t="s">
        <v>54408</v>
      </c>
      <c r="M25334" t="s">
        <v>54407</v>
      </c>
    </row>
    <row r="25335" spans="1:13" x14ac:dyDescent="0.35">
      <c r="A25335" t="s">
        <v>195466</v>
      </c>
      <c r="B25335" t="s">
        <v>53797</v>
      </c>
      <c r="C25335" t="s">
        <v>54403</v>
      </c>
      <c r="D25335">
        <v>37040114</v>
      </c>
      <c r="E25335" t="s">
        <v>54798</v>
      </c>
      <c r="F25335" t="s">
        <v>54799</v>
      </c>
      <c r="G25335" t="s">
        <v>54800</v>
      </c>
      <c r="H25335">
        <v>3</v>
      </c>
      <c r="I25335" s="1">
        <v>458</v>
      </c>
      <c r="J25335" t="s">
        <v>6166</v>
      </c>
      <c r="K25335" t="s">
        <v>54408</v>
      </c>
      <c r="M25335" t="s">
        <v>54407</v>
      </c>
    </row>
    <row r="25336" spans="1:13" x14ac:dyDescent="0.35">
      <c r="A25336" t="s">
        <v>195466</v>
      </c>
      <c r="B25336" t="s">
        <v>53797</v>
      </c>
      <c r="C25336" t="s">
        <v>54403</v>
      </c>
      <c r="D25336">
        <v>37040115</v>
      </c>
      <c r="E25336" t="s">
        <v>54801</v>
      </c>
      <c r="F25336" t="s">
        <v>54802</v>
      </c>
      <c r="G25336" t="s">
        <v>54803</v>
      </c>
      <c r="H25336">
        <v>3</v>
      </c>
      <c r="I25336" s="1">
        <v>519</v>
      </c>
      <c r="J25336" t="s">
        <v>6166</v>
      </c>
      <c r="K25336" t="s">
        <v>54408</v>
      </c>
      <c r="M25336" t="s">
        <v>54407</v>
      </c>
    </row>
    <row r="25337" spans="1:13" x14ac:dyDescent="0.35">
      <c r="A25337" t="s">
        <v>195466</v>
      </c>
      <c r="B25337" t="s">
        <v>53797</v>
      </c>
      <c r="C25337" t="s">
        <v>54403</v>
      </c>
      <c r="D25337">
        <v>37040116</v>
      </c>
      <c r="E25337" t="s">
        <v>54804</v>
      </c>
      <c r="F25337" t="s">
        <v>45792</v>
      </c>
      <c r="G25337" t="s">
        <v>45793</v>
      </c>
      <c r="H25337">
        <v>3</v>
      </c>
      <c r="I25337" s="1">
        <v>183</v>
      </c>
      <c r="J25337" t="s">
        <v>6166</v>
      </c>
      <c r="K25337" t="s">
        <v>54408</v>
      </c>
      <c r="M25337" t="s">
        <v>54407</v>
      </c>
    </row>
    <row r="25338" spans="1:13" x14ac:dyDescent="0.35">
      <c r="A25338" t="s">
        <v>195466</v>
      </c>
      <c r="B25338" t="s">
        <v>53797</v>
      </c>
      <c r="C25338" t="s">
        <v>54403</v>
      </c>
      <c r="D25338">
        <v>37040201</v>
      </c>
      <c r="E25338" t="s">
        <v>54805</v>
      </c>
      <c r="F25338" t="s">
        <v>51130</v>
      </c>
      <c r="G25338" t="s">
        <v>51131</v>
      </c>
      <c r="H25338">
        <v>3</v>
      </c>
      <c r="I25338" s="1">
        <v>380</v>
      </c>
      <c r="J25338" t="s">
        <v>6166</v>
      </c>
    </row>
    <row r="25339" spans="1:13" x14ac:dyDescent="0.35">
      <c r="A25339" t="s">
        <v>195466</v>
      </c>
      <c r="B25339" t="s">
        <v>53797</v>
      </c>
      <c r="C25339" t="s">
        <v>54403</v>
      </c>
      <c r="D25339">
        <v>37040301</v>
      </c>
      <c r="E25339" t="s">
        <v>54806</v>
      </c>
      <c r="F25339" t="s">
        <v>54807</v>
      </c>
      <c r="G25339" t="s">
        <v>54808</v>
      </c>
      <c r="H25339">
        <v>3</v>
      </c>
      <c r="I25339" s="1">
        <v>284</v>
      </c>
      <c r="J25339" t="s">
        <v>6166</v>
      </c>
      <c r="K25339" t="s">
        <v>54408</v>
      </c>
      <c r="M25339" t="s">
        <v>54407</v>
      </c>
    </row>
    <row r="25340" spans="1:13" x14ac:dyDescent="0.35">
      <c r="A25340" t="s">
        <v>195466</v>
      </c>
      <c r="B25340" t="s">
        <v>53797</v>
      </c>
      <c r="C25340" t="s">
        <v>54403</v>
      </c>
      <c r="D25340">
        <v>37040302</v>
      </c>
      <c r="E25340" t="s">
        <v>54809</v>
      </c>
      <c r="F25340" t="s">
        <v>54810</v>
      </c>
      <c r="G25340" t="s">
        <v>54811</v>
      </c>
      <c r="H25340">
        <v>3</v>
      </c>
      <c r="I25340" s="1">
        <v>12</v>
      </c>
      <c r="J25340" t="s">
        <v>6166</v>
      </c>
    </row>
    <row r="25341" spans="1:13" x14ac:dyDescent="0.35">
      <c r="A25341" t="s">
        <v>195466</v>
      </c>
      <c r="B25341" t="s">
        <v>53797</v>
      </c>
      <c r="C25341" t="s">
        <v>54403</v>
      </c>
      <c r="D25341">
        <v>37040303</v>
      </c>
      <c r="E25341" t="s">
        <v>54812</v>
      </c>
      <c r="F25341" t="s">
        <v>54813</v>
      </c>
      <c r="G25341" t="s">
        <v>54814</v>
      </c>
      <c r="H25341">
        <v>3</v>
      </c>
      <c r="I25341" s="1">
        <v>39</v>
      </c>
      <c r="J25341" t="s">
        <v>6166</v>
      </c>
      <c r="K25341" t="s">
        <v>54408</v>
      </c>
      <c r="M25341" t="s">
        <v>54407</v>
      </c>
    </row>
    <row r="25342" spans="1:13" x14ac:dyDescent="0.35">
      <c r="A25342" t="s">
        <v>195466</v>
      </c>
      <c r="B25342" t="s">
        <v>53797</v>
      </c>
      <c r="C25342" t="s">
        <v>54403</v>
      </c>
      <c r="D25342">
        <v>37040401</v>
      </c>
      <c r="E25342" t="s">
        <v>54815</v>
      </c>
      <c r="F25342" t="s">
        <v>49652</v>
      </c>
      <c r="G25342" t="s">
        <v>49653</v>
      </c>
      <c r="H25342">
        <v>3</v>
      </c>
      <c r="I25342" s="1">
        <v>278</v>
      </c>
      <c r="J25342" t="s">
        <v>6166</v>
      </c>
    </row>
    <row r="25343" spans="1:13" x14ac:dyDescent="0.35">
      <c r="A25343" t="s">
        <v>195466</v>
      </c>
      <c r="B25343" t="s">
        <v>53797</v>
      </c>
      <c r="C25343" t="s">
        <v>54403</v>
      </c>
      <c r="D25343">
        <v>37040402</v>
      </c>
      <c r="E25343" t="s">
        <v>54816</v>
      </c>
      <c r="F25343" t="s">
        <v>45197</v>
      </c>
      <c r="G25343" t="s">
        <v>45198</v>
      </c>
      <c r="H25343">
        <v>3</v>
      </c>
      <c r="I25343" s="1">
        <v>185</v>
      </c>
      <c r="J25343" t="s">
        <v>6166</v>
      </c>
    </row>
    <row r="25344" spans="1:13" x14ac:dyDescent="0.35">
      <c r="A25344" t="s">
        <v>195466</v>
      </c>
      <c r="B25344" t="s">
        <v>53797</v>
      </c>
      <c r="C25344" t="s">
        <v>54403</v>
      </c>
      <c r="D25344">
        <v>37040403</v>
      </c>
      <c r="E25344" t="s">
        <v>54817</v>
      </c>
      <c r="F25344" t="s">
        <v>43780</v>
      </c>
      <c r="G25344" t="s">
        <v>43781</v>
      </c>
      <c r="H25344">
        <v>3</v>
      </c>
      <c r="I25344" s="1">
        <v>54</v>
      </c>
      <c r="J25344" t="s">
        <v>6166</v>
      </c>
    </row>
    <row r="25345" spans="1:10" x14ac:dyDescent="0.35">
      <c r="A25345" t="s">
        <v>195466</v>
      </c>
      <c r="B25345" t="s">
        <v>53797</v>
      </c>
      <c r="C25345" t="s">
        <v>54403</v>
      </c>
      <c r="D25345">
        <v>37040404</v>
      </c>
      <c r="E25345" t="s">
        <v>54818</v>
      </c>
      <c r="F25345" t="s">
        <v>46716</v>
      </c>
      <c r="G25345" t="s">
        <v>46717</v>
      </c>
      <c r="H25345">
        <v>3</v>
      </c>
      <c r="I25345" s="1">
        <v>236</v>
      </c>
      <c r="J25345" t="s">
        <v>6166</v>
      </c>
    </row>
    <row r="25346" spans="1:10" x14ac:dyDescent="0.35">
      <c r="A25346" t="s">
        <v>195466</v>
      </c>
      <c r="B25346" t="s">
        <v>53797</v>
      </c>
      <c r="C25346" t="s">
        <v>54403</v>
      </c>
      <c r="D25346">
        <v>37040405</v>
      </c>
      <c r="E25346" t="s">
        <v>54819</v>
      </c>
      <c r="F25346" t="s">
        <v>54820</v>
      </c>
      <c r="G25346" t="s">
        <v>54821</v>
      </c>
      <c r="H25346">
        <v>3</v>
      </c>
      <c r="I25346" s="1">
        <v>72</v>
      </c>
      <c r="J25346" t="s">
        <v>6166</v>
      </c>
    </row>
    <row r="25347" spans="1:10" x14ac:dyDescent="0.35">
      <c r="A25347" t="s">
        <v>195466</v>
      </c>
      <c r="B25347" t="s">
        <v>53797</v>
      </c>
      <c r="C25347" t="s">
        <v>54403</v>
      </c>
      <c r="D25347">
        <v>37040406</v>
      </c>
      <c r="E25347" t="s">
        <v>54822</v>
      </c>
      <c r="F25347" t="s">
        <v>43485</v>
      </c>
      <c r="G25347" t="s">
        <v>43486</v>
      </c>
      <c r="H25347">
        <v>3</v>
      </c>
      <c r="I25347" s="1">
        <v>383</v>
      </c>
      <c r="J25347" t="s">
        <v>6166</v>
      </c>
    </row>
    <row r="25348" spans="1:10" x14ac:dyDescent="0.35">
      <c r="A25348" t="s">
        <v>195466</v>
      </c>
      <c r="B25348" t="s">
        <v>53797</v>
      </c>
      <c r="C25348" t="s">
        <v>54403</v>
      </c>
      <c r="D25348">
        <v>37040407</v>
      </c>
      <c r="E25348" t="s">
        <v>54823</v>
      </c>
      <c r="F25348" t="s">
        <v>54824</v>
      </c>
      <c r="G25348" t="s">
        <v>54825</v>
      </c>
      <c r="H25348">
        <v>3</v>
      </c>
      <c r="I25348" s="1">
        <v>173</v>
      </c>
      <c r="J25348" t="s">
        <v>6166</v>
      </c>
    </row>
    <row r="25349" spans="1:10" x14ac:dyDescent="0.35">
      <c r="A25349" t="s">
        <v>195466</v>
      </c>
      <c r="B25349" t="s">
        <v>53797</v>
      </c>
      <c r="C25349" t="s">
        <v>54403</v>
      </c>
      <c r="D25349">
        <v>37040408</v>
      </c>
      <c r="E25349" t="s">
        <v>54826</v>
      </c>
      <c r="F25349" t="s">
        <v>54827</v>
      </c>
      <c r="G25349" t="s">
        <v>54828</v>
      </c>
      <c r="H25349">
        <v>3</v>
      </c>
      <c r="I25349" s="1">
        <v>140</v>
      </c>
      <c r="J25349" t="s">
        <v>6166</v>
      </c>
    </row>
    <row r="25350" spans="1:10" x14ac:dyDescent="0.35">
      <c r="A25350" t="s">
        <v>195466</v>
      </c>
      <c r="B25350" t="s">
        <v>53797</v>
      </c>
      <c r="C25350" t="s">
        <v>54403</v>
      </c>
      <c r="D25350">
        <v>37040409</v>
      </c>
      <c r="E25350" t="s">
        <v>54829</v>
      </c>
      <c r="F25350" t="s">
        <v>54830</v>
      </c>
      <c r="G25350" t="s">
        <v>54831</v>
      </c>
      <c r="H25350">
        <v>3</v>
      </c>
      <c r="I25350" s="1">
        <v>307</v>
      </c>
      <c r="J25350" t="s">
        <v>6166</v>
      </c>
    </row>
    <row r="25351" spans="1:10" x14ac:dyDescent="0.35">
      <c r="A25351" t="s">
        <v>195466</v>
      </c>
      <c r="B25351" t="s">
        <v>53797</v>
      </c>
      <c r="C25351" t="s">
        <v>54403</v>
      </c>
      <c r="D25351">
        <v>37040410</v>
      </c>
      <c r="E25351" t="s">
        <v>54832</v>
      </c>
      <c r="F25351" t="s">
        <v>54833</v>
      </c>
      <c r="G25351" t="s">
        <v>54834</v>
      </c>
      <c r="H25351">
        <v>3</v>
      </c>
      <c r="I25351" s="1">
        <v>131</v>
      </c>
      <c r="J25351" t="s">
        <v>6166</v>
      </c>
    </row>
    <row r="25352" spans="1:10" x14ac:dyDescent="0.35">
      <c r="A25352" t="s">
        <v>195466</v>
      </c>
      <c r="B25352" t="s">
        <v>53797</v>
      </c>
      <c r="C25352" t="s">
        <v>54403</v>
      </c>
      <c r="D25352">
        <v>37040411</v>
      </c>
      <c r="E25352" t="s">
        <v>54835</v>
      </c>
      <c r="F25352" t="s">
        <v>50624</v>
      </c>
      <c r="G25352" t="s">
        <v>50625</v>
      </c>
      <c r="H25352">
        <v>3</v>
      </c>
      <c r="I25352" s="1">
        <v>660</v>
      </c>
      <c r="J25352" t="s">
        <v>6166</v>
      </c>
    </row>
    <row r="25353" spans="1:10" x14ac:dyDescent="0.35">
      <c r="A25353" t="s">
        <v>195466</v>
      </c>
      <c r="B25353" t="s">
        <v>53797</v>
      </c>
      <c r="C25353" t="s">
        <v>54403</v>
      </c>
      <c r="D25353">
        <v>37040412</v>
      </c>
      <c r="E25353" t="s">
        <v>54836</v>
      </c>
      <c r="F25353" t="s">
        <v>54837</v>
      </c>
      <c r="G25353" t="s">
        <v>54838</v>
      </c>
      <c r="H25353">
        <v>3</v>
      </c>
      <c r="I25353" s="1">
        <v>156</v>
      </c>
      <c r="J25353" t="s">
        <v>6166</v>
      </c>
    </row>
    <row r="25354" spans="1:10" x14ac:dyDescent="0.35">
      <c r="A25354" t="s">
        <v>195466</v>
      </c>
      <c r="B25354" t="s">
        <v>53797</v>
      </c>
      <c r="C25354" t="s">
        <v>54403</v>
      </c>
      <c r="D25354">
        <v>37040413</v>
      </c>
      <c r="E25354" t="s">
        <v>54839</v>
      </c>
      <c r="F25354" t="s">
        <v>54840</v>
      </c>
      <c r="G25354" t="s">
        <v>53573</v>
      </c>
      <c r="H25354">
        <v>3</v>
      </c>
      <c r="I25354" s="1">
        <v>152</v>
      </c>
      <c r="J25354" t="s">
        <v>6166</v>
      </c>
    </row>
    <row r="25355" spans="1:10" x14ac:dyDescent="0.35">
      <c r="A25355" t="s">
        <v>195466</v>
      </c>
      <c r="B25355" t="s">
        <v>53797</v>
      </c>
      <c r="C25355" t="s">
        <v>54403</v>
      </c>
      <c r="D25355">
        <v>37040414</v>
      </c>
      <c r="E25355" t="s">
        <v>54841</v>
      </c>
      <c r="F25355" t="s">
        <v>54842</v>
      </c>
      <c r="G25355" t="s">
        <v>54843</v>
      </c>
      <c r="H25355">
        <v>3</v>
      </c>
      <c r="I25355" s="1">
        <v>159</v>
      </c>
      <c r="J25355" t="s">
        <v>6166</v>
      </c>
    </row>
    <row r="25356" spans="1:10" x14ac:dyDescent="0.35">
      <c r="A25356" t="s">
        <v>195466</v>
      </c>
      <c r="B25356" t="s">
        <v>53797</v>
      </c>
      <c r="C25356" t="s">
        <v>54403</v>
      </c>
      <c r="D25356">
        <v>37050101</v>
      </c>
      <c r="E25356" t="s">
        <v>54844</v>
      </c>
      <c r="F25356" t="s">
        <v>54845</v>
      </c>
      <c r="G25356" t="s">
        <v>54846</v>
      </c>
      <c r="H25356">
        <v>3</v>
      </c>
      <c r="I25356" s="1">
        <v>1829</v>
      </c>
      <c r="J25356" t="s">
        <v>6166</v>
      </c>
    </row>
    <row r="25357" spans="1:10" x14ac:dyDescent="0.35">
      <c r="A25357" t="s">
        <v>195466</v>
      </c>
      <c r="B25357" t="s">
        <v>53797</v>
      </c>
      <c r="C25357" t="s">
        <v>54403</v>
      </c>
      <c r="D25357">
        <v>37050102</v>
      </c>
      <c r="E25357" t="s">
        <v>54847</v>
      </c>
      <c r="F25357" t="s">
        <v>54848</v>
      </c>
      <c r="G25357" t="s">
        <v>54849</v>
      </c>
      <c r="H25357">
        <v>3</v>
      </c>
      <c r="I25357" s="1">
        <v>165</v>
      </c>
      <c r="J25357" t="s">
        <v>6166</v>
      </c>
    </row>
    <row r="25358" spans="1:10" x14ac:dyDescent="0.35">
      <c r="A25358" t="s">
        <v>195466</v>
      </c>
      <c r="B25358" t="s">
        <v>53797</v>
      </c>
      <c r="C25358" t="s">
        <v>54403</v>
      </c>
      <c r="D25358">
        <v>37050103</v>
      </c>
      <c r="E25358" t="s">
        <v>54850</v>
      </c>
      <c r="F25358" t="s">
        <v>54851</v>
      </c>
      <c r="G25358" t="s">
        <v>54852</v>
      </c>
      <c r="H25358">
        <v>3</v>
      </c>
      <c r="I25358" s="1">
        <v>115</v>
      </c>
      <c r="J25358" t="s">
        <v>6166</v>
      </c>
    </row>
    <row r="25359" spans="1:10" x14ac:dyDescent="0.35">
      <c r="A25359" t="s">
        <v>195466</v>
      </c>
      <c r="B25359" t="s">
        <v>53797</v>
      </c>
      <c r="C25359" t="s">
        <v>54403</v>
      </c>
      <c r="D25359">
        <v>37050104</v>
      </c>
      <c r="E25359" t="s">
        <v>54853</v>
      </c>
      <c r="F25359" t="s">
        <v>54854</v>
      </c>
      <c r="G25359" t="s">
        <v>54855</v>
      </c>
      <c r="H25359">
        <v>3</v>
      </c>
      <c r="I25359" s="1">
        <v>82</v>
      </c>
      <c r="J25359" t="s">
        <v>6166</v>
      </c>
    </row>
    <row r="25360" spans="1:10" x14ac:dyDescent="0.35">
      <c r="A25360" t="s">
        <v>195466</v>
      </c>
      <c r="B25360" t="s">
        <v>53797</v>
      </c>
      <c r="C25360" t="s">
        <v>54403</v>
      </c>
      <c r="D25360">
        <v>37050105</v>
      </c>
      <c r="E25360" t="s">
        <v>54856</v>
      </c>
      <c r="F25360" t="s">
        <v>54857</v>
      </c>
      <c r="G25360" t="s">
        <v>54858</v>
      </c>
      <c r="H25360">
        <v>3</v>
      </c>
      <c r="I25360" s="1">
        <v>66</v>
      </c>
      <c r="J25360" t="s">
        <v>6166</v>
      </c>
    </row>
    <row r="25361" spans="1:10" x14ac:dyDescent="0.35">
      <c r="A25361" t="s">
        <v>195466</v>
      </c>
      <c r="B25361" t="s">
        <v>53797</v>
      </c>
      <c r="C25361" t="s">
        <v>54403</v>
      </c>
      <c r="D25361">
        <v>37050106</v>
      </c>
      <c r="E25361" t="s">
        <v>54859</v>
      </c>
      <c r="F25361" t="s">
        <v>48343</v>
      </c>
      <c r="G25361" t="s">
        <v>48344</v>
      </c>
      <c r="H25361">
        <v>3</v>
      </c>
      <c r="I25361" s="1">
        <v>297</v>
      </c>
      <c r="J25361" t="s">
        <v>6166</v>
      </c>
    </row>
    <row r="25362" spans="1:10" x14ac:dyDescent="0.35">
      <c r="A25362" t="s">
        <v>195466</v>
      </c>
      <c r="B25362" t="s">
        <v>53797</v>
      </c>
      <c r="C25362" t="s">
        <v>54403</v>
      </c>
      <c r="D25362">
        <v>37050107</v>
      </c>
      <c r="E25362" t="s">
        <v>54860</v>
      </c>
      <c r="F25362" t="s">
        <v>54861</v>
      </c>
      <c r="G25362" t="s">
        <v>54862</v>
      </c>
      <c r="H25362">
        <v>3</v>
      </c>
      <c r="I25362" s="1">
        <v>156</v>
      </c>
      <c r="J25362" t="s">
        <v>6166</v>
      </c>
    </row>
    <row r="25363" spans="1:10" x14ac:dyDescent="0.35">
      <c r="A25363" t="s">
        <v>195466</v>
      </c>
      <c r="B25363" t="s">
        <v>53797</v>
      </c>
      <c r="C25363" t="s">
        <v>54403</v>
      </c>
      <c r="D25363">
        <v>37050108</v>
      </c>
      <c r="E25363" t="s">
        <v>54863</v>
      </c>
      <c r="F25363" t="s">
        <v>48197</v>
      </c>
      <c r="G25363" t="s">
        <v>48198</v>
      </c>
      <c r="H25363">
        <v>3</v>
      </c>
      <c r="I25363" s="1">
        <v>177</v>
      </c>
      <c r="J25363" t="s">
        <v>6166</v>
      </c>
    </row>
    <row r="25364" spans="1:10" x14ac:dyDescent="0.35">
      <c r="A25364" t="s">
        <v>195466</v>
      </c>
      <c r="B25364" t="s">
        <v>53797</v>
      </c>
      <c r="C25364" t="s">
        <v>54403</v>
      </c>
      <c r="D25364">
        <v>37050109</v>
      </c>
      <c r="E25364" t="s">
        <v>54864</v>
      </c>
      <c r="F25364" t="s">
        <v>51859</v>
      </c>
      <c r="G25364" t="s">
        <v>51860</v>
      </c>
      <c r="H25364">
        <v>3</v>
      </c>
      <c r="I25364" s="1">
        <v>61</v>
      </c>
      <c r="J25364" t="s">
        <v>6166</v>
      </c>
    </row>
    <row r="25365" spans="1:10" x14ac:dyDescent="0.35">
      <c r="A25365" t="s">
        <v>195466</v>
      </c>
      <c r="B25365" t="s">
        <v>53797</v>
      </c>
      <c r="C25365" t="s">
        <v>54403</v>
      </c>
      <c r="D25365">
        <v>37050110</v>
      </c>
      <c r="E25365" t="s">
        <v>54865</v>
      </c>
      <c r="F25365" t="s">
        <v>54866</v>
      </c>
      <c r="G25365" t="s">
        <v>54867</v>
      </c>
      <c r="H25365">
        <v>3</v>
      </c>
      <c r="I25365" s="1">
        <v>27</v>
      </c>
      <c r="J25365" t="s">
        <v>6166</v>
      </c>
    </row>
    <row r="25366" spans="1:10" x14ac:dyDescent="0.35">
      <c r="A25366" t="s">
        <v>195466</v>
      </c>
      <c r="B25366" t="s">
        <v>53797</v>
      </c>
      <c r="C25366" t="s">
        <v>54403</v>
      </c>
      <c r="D25366">
        <v>37050111</v>
      </c>
      <c r="E25366" t="s">
        <v>54868</v>
      </c>
      <c r="F25366" t="s">
        <v>54869</v>
      </c>
      <c r="G25366" t="s">
        <v>54870</v>
      </c>
      <c r="H25366">
        <v>3</v>
      </c>
      <c r="I25366" s="1">
        <v>131</v>
      </c>
      <c r="J25366" t="s">
        <v>6166</v>
      </c>
    </row>
    <row r="25367" spans="1:10" x14ac:dyDescent="0.35">
      <c r="A25367" t="s">
        <v>195466</v>
      </c>
      <c r="B25367" t="s">
        <v>53797</v>
      </c>
      <c r="C25367" t="s">
        <v>54403</v>
      </c>
      <c r="D25367">
        <v>37050112</v>
      </c>
      <c r="E25367" t="s">
        <v>54871</v>
      </c>
      <c r="F25367" t="s">
        <v>54872</v>
      </c>
      <c r="G25367" t="s">
        <v>54873</v>
      </c>
      <c r="H25367">
        <v>3</v>
      </c>
      <c r="I25367" s="1">
        <v>53</v>
      </c>
      <c r="J25367" t="s">
        <v>6166</v>
      </c>
    </row>
    <row r="25368" spans="1:10" x14ac:dyDescent="0.35">
      <c r="A25368" t="s">
        <v>195466</v>
      </c>
      <c r="B25368" t="s">
        <v>53797</v>
      </c>
      <c r="C25368" t="s">
        <v>54403</v>
      </c>
      <c r="D25368">
        <v>37050113</v>
      </c>
      <c r="E25368" t="s">
        <v>54874</v>
      </c>
      <c r="F25368" t="s">
        <v>54875</v>
      </c>
      <c r="G25368" t="s">
        <v>54876</v>
      </c>
      <c r="H25368">
        <v>3</v>
      </c>
      <c r="I25368" s="1">
        <v>59</v>
      </c>
      <c r="J25368" t="s">
        <v>6166</v>
      </c>
    </row>
    <row r="25369" spans="1:10" x14ac:dyDescent="0.35">
      <c r="A25369" t="s">
        <v>195466</v>
      </c>
      <c r="B25369" t="s">
        <v>53797</v>
      </c>
      <c r="C25369" t="s">
        <v>54403</v>
      </c>
      <c r="D25369">
        <v>37050114</v>
      </c>
      <c r="E25369" t="s">
        <v>54877</v>
      </c>
      <c r="F25369" t="s">
        <v>54878</v>
      </c>
      <c r="G25369" t="s">
        <v>54879</v>
      </c>
      <c r="H25369">
        <v>3</v>
      </c>
      <c r="I25369" s="1">
        <v>173</v>
      </c>
      <c r="J25369" t="s">
        <v>6166</v>
      </c>
    </row>
    <row r="25370" spans="1:10" x14ac:dyDescent="0.35">
      <c r="A25370" t="s">
        <v>195466</v>
      </c>
      <c r="B25370" t="s">
        <v>53797</v>
      </c>
      <c r="C25370" t="s">
        <v>54403</v>
      </c>
      <c r="D25370">
        <v>37050115</v>
      </c>
      <c r="E25370" t="s">
        <v>54880</v>
      </c>
      <c r="F25370" t="s">
        <v>54881</v>
      </c>
      <c r="G25370" t="s">
        <v>54882</v>
      </c>
      <c r="H25370">
        <v>3</v>
      </c>
      <c r="I25370" s="1">
        <v>365</v>
      </c>
      <c r="J25370" t="s">
        <v>6166</v>
      </c>
    </row>
    <row r="25371" spans="1:10" x14ac:dyDescent="0.35">
      <c r="A25371" t="s">
        <v>195466</v>
      </c>
      <c r="B25371" t="s">
        <v>53797</v>
      </c>
      <c r="C25371" t="s">
        <v>54403</v>
      </c>
      <c r="D25371">
        <v>37050116</v>
      </c>
      <c r="E25371" t="s">
        <v>54883</v>
      </c>
      <c r="F25371" t="s">
        <v>45269</v>
      </c>
      <c r="G25371" t="s">
        <v>45270</v>
      </c>
      <c r="H25371">
        <v>3</v>
      </c>
      <c r="I25371" s="1">
        <v>108</v>
      </c>
      <c r="J25371" t="s">
        <v>6166</v>
      </c>
    </row>
    <row r="25372" spans="1:10" x14ac:dyDescent="0.35">
      <c r="A25372" t="s">
        <v>195466</v>
      </c>
      <c r="B25372" t="s">
        <v>53797</v>
      </c>
      <c r="C25372" t="s">
        <v>54403</v>
      </c>
      <c r="D25372">
        <v>37050117</v>
      </c>
      <c r="E25372" t="s">
        <v>54884</v>
      </c>
      <c r="F25372" t="s">
        <v>54885</v>
      </c>
      <c r="G25372" t="s">
        <v>54886</v>
      </c>
      <c r="H25372">
        <v>3</v>
      </c>
      <c r="I25372" s="1">
        <v>67</v>
      </c>
      <c r="J25372" t="s">
        <v>6166</v>
      </c>
    </row>
    <row r="25373" spans="1:10" x14ac:dyDescent="0.35">
      <c r="A25373" t="s">
        <v>195466</v>
      </c>
      <c r="B25373" t="s">
        <v>53797</v>
      </c>
      <c r="C25373" t="s">
        <v>54403</v>
      </c>
      <c r="D25373">
        <v>37050118</v>
      </c>
      <c r="E25373" t="s">
        <v>54887</v>
      </c>
      <c r="F25373" t="s">
        <v>43488</v>
      </c>
      <c r="G25373" t="s">
        <v>46155</v>
      </c>
      <c r="H25373">
        <v>3</v>
      </c>
      <c r="I25373" s="1">
        <v>96</v>
      </c>
      <c r="J25373" t="s">
        <v>6166</v>
      </c>
    </row>
    <row r="25374" spans="1:10" x14ac:dyDescent="0.35">
      <c r="A25374" t="s">
        <v>195466</v>
      </c>
      <c r="B25374" t="s">
        <v>53797</v>
      </c>
      <c r="C25374" t="s">
        <v>54403</v>
      </c>
      <c r="D25374">
        <v>37050119</v>
      </c>
      <c r="E25374" t="s">
        <v>54888</v>
      </c>
      <c r="F25374" t="s">
        <v>54889</v>
      </c>
      <c r="G25374" t="s">
        <v>54890</v>
      </c>
      <c r="H25374">
        <v>3</v>
      </c>
      <c r="I25374" s="1">
        <v>53</v>
      </c>
      <c r="J25374" t="s">
        <v>6166</v>
      </c>
    </row>
    <row r="25375" spans="1:10" x14ac:dyDescent="0.35">
      <c r="A25375" t="s">
        <v>195466</v>
      </c>
      <c r="B25375" t="s">
        <v>53797</v>
      </c>
      <c r="C25375" t="s">
        <v>54403</v>
      </c>
      <c r="D25375">
        <v>37050120</v>
      </c>
      <c r="E25375" t="s">
        <v>54891</v>
      </c>
      <c r="F25375" t="s">
        <v>54892</v>
      </c>
      <c r="G25375" t="s">
        <v>54893</v>
      </c>
      <c r="H25375">
        <v>3</v>
      </c>
      <c r="I25375" s="1">
        <v>20</v>
      </c>
      <c r="J25375" t="s">
        <v>6166</v>
      </c>
    </row>
    <row r="25376" spans="1:10" x14ac:dyDescent="0.35">
      <c r="A25376" t="s">
        <v>195466</v>
      </c>
      <c r="B25376" t="s">
        <v>53797</v>
      </c>
      <c r="C25376" t="s">
        <v>54403</v>
      </c>
      <c r="D25376">
        <v>37050121</v>
      </c>
      <c r="E25376" t="s">
        <v>54894</v>
      </c>
      <c r="F25376" t="s">
        <v>54895</v>
      </c>
      <c r="G25376" t="s">
        <v>54896</v>
      </c>
      <c r="H25376">
        <v>3</v>
      </c>
      <c r="I25376" s="1">
        <v>225</v>
      </c>
      <c r="J25376" t="s">
        <v>6166</v>
      </c>
    </row>
    <row r="25377" spans="1:13" x14ac:dyDescent="0.35">
      <c r="A25377" t="s">
        <v>195466</v>
      </c>
      <c r="B25377" t="s">
        <v>53797</v>
      </c>
      <c r="C25377" t="s">
        <v>54403</v>
      </c>
      <c r="D25377">
        <v>37050122</v>
      </c>
      <c r="E25377" t="s">
        <v>54897</v>
      </c>
      <c r="F25377" t="s">
        <v>54898</v>
      </c>
      <c r="G25377" t="s">
        <v>54899</v>
      </c>
      <c r="H25377">
        <v>3</v>
      </c>
      <c r="I25377" s="1">
        <v>310</v>
      </c>
      <c r="J25377" t="s">
        <v>6166</v>
      </c>
    </row>
    <row r="25378" spans="1:13" x14ac:dyDescent="0.35">
      <c r="A25378" t="s">
        <v>195466</v>
      </c>
      <c r="B25378" t="s">
        <v>53797</v>
      </c>
      <c r="C25378" t="s">
        <v>54403</v>
      </c>
      <c r="D25378">
        <v>37050123</v>
      </c>
      <c r="E25378" t="s">
        <v>54900</v>
      </c>
      <c r="F25378" t="s">
        <v>54901</v>
      </c>
      <c r="G25378" t="s">
        <v>54902</v>
      </c>
      <c r="H25378">
        <v>3</v>
      </c>
      <c r="I25378" s="1">
        <v>196</v>
      </c>
      <c r="J25378" t="s">
        <v>6166</v>
      </c>
    </row>
    <row r="25379" spans="1:13" x14ac:dyDescent="0.35">
      <c r="A25379" t="s">
        <v>195466</v>
      </c>
      <c r="B25379" t="s">
        <v>53797</v>
      </c>
      <c r="C25379" t="s">
        <v>54403</v>
      </c>
      <c r="D25379">
        <v>37050124</v>
      </c>
      <c r="E25379" t="s">
        <v>54903</v>
      </c>
      <c r="F25379" t="s">
        <v>54904</v>
      </c>
      <c r="G25379" t="s">
        <v>54905</v>
      </c>
      <c r="H25379">
        <v>3</v>
      </c>
      <c r="I25379" s="1">
        <v>110</v>
      </c>
      <c r="J25379" t="s">
        <v>6166</v>
      </c>
    </row>
    <row r="25380" spans="1:13" x14ac:dyDescent="0.35">
      <c r="A25380" t="s">
        <v>195466</v>
      </c>
      <c r="B25380" t="s">
        <v>53797</v>
      </c>
      <c r="C25380" t="s">
        <v>54403</v>
      </c>
      <c r="D25380">
        <v>37050125</v>
      </c>
      <c r="E25380" t="s">
        <v>54906</v>
      </c>
      <c r="F25380" t="s">
        <v>54907</v>
      </c>
      <c r="G25380" t="s">
        <v>54908</v>
      </c>
      <c r="H25380">
        <v>3</v>
      </c>
      <c r="I25380" s="1">
        <v>91</v>
      </c>
      <c r="J25380" t="s">
        <v>6166</v>
      </c>
    </row>
    <row r="25381" spans="1:13" x14ac:dyDescent="0.35">
      <c r="A25381" t="s">
        <v>195466</v>
      </c>
      <c r="B25381" t="s">
        <v>53797</v>
      </c>
      <c r="C25381" t="s">
        <v>54403</v>
      </c>
      <c r="D25381">
        <v>37050126</v>
      </c>
      <c r="E25381" t="s">
        <v>54909</v>
      </c>
      <c r="F25381" t="s">
        <v>48613</v>
      </c>
      <c r="G25381" t="s">
        <v>45031</v>
      </c>
      <c r="H25381">
        <v>3</v>
      </c>
      <c r="I25381" s="1">
        <v>106</v>
      </c>
      <c r="J25381" t="s">
        <v>6166</v>
      </c>
      <c r="K25381" t="s">
        <v>54408</v>
      </c>
      <c r="M25381" t="s">
        <v>54407</v>
      </c>
    </row>
    <row r="25382" spans="1:13" x14ac:dyDescent="0.35">
      <c r="A25382" t="s">
        <v>195466</v>
      </c>
      <c r="B25382" t="s">
        <v>53797</v>
      </c>
      <c r="C25382" t="s">
        <v>54403</v>
      </c>
      <c r="D25382">
        <v>37050127</v>
      </c>
      <c r="E25382" t="s">
        <v>54910</v>
      </c>
      <c r="F25382" t="s">
        <v>54911</v>
      </c>
      <c r="G25382" t="s">
        <v>54912</v>
      </c>
      <c r="H25382">
        <v>3</v>
      </c>
      <c r="I25382" s="1">
        <v>100</v>
      </c>
      <c r="J25382" t="s">
        <v>6166</v>
      </c>
    </row>
    <row r="25383" spans="1:13" x14ac:dyDescent="0.35">
      <c r="A25383" t="s">
        <v>195466</v>
      </c>
      <c r="B25383" t="s">
        <v>53797</v>
      </c>
      <c r="C25383" t="s">
        <v>54403</v>
      </c>
      <c r="D25383">
        <v>37050128</v>
      </c>
      <c r="E25383" t="s">
        <v>54913</v>
      </c>
      <c r="F25383" t="s">
        <v>54914</v>
      </c>
      <c r="G25383" t="s">
        <v>54915</v>
      </c>
      <c r="H25383">
        <v>3</v>
      </c>
      <c r="I25383" s="1">
        <v>93</v>
      </c>
      <c r="J25383" t="s">
        <v>6166</v>
      </c>
    </row>
    <row r="25384" spans="1:13" x14ac:dyDescent="0.35">
      <c r="A25384" t="s">
        <v>195466</v>
      </c>
      <c r="B25384" t="s">
        <v>53797</v>
      </c>
      <c r="C25384" t="s">
        <v>54403</v>
      </c>
      <c r="D25384">
        <v>37050129</v>
      </c>
      <c r="E25384" t="s">
        <v>54916</v>
      </c>
      <c r="F25384" t="s">
        <v>47874</v>
      </c>
      <c r="G25384" t="s">
        <v>47875</v>
      </c>
      <c r="H25384">
        <v>3</v>
      </c>
      <c r="I25384" s="1">
        <v>514</v>
      </c>
      <c r="J25384" t="s">
        <v>6166</v>
      </c>
    </row>
    <row r="25385" spans="1:13" x14ac:dyDescent="0.35">
      <c r="A25385" t="s">
        <v>195466</v>
      </c>
      <c r="B25385" t="s">
        <v>53797</v>
      </c>
      <c r="C25385" t="s">
        <v>54403</v>
      </c>
      <c r="D25385">
        <v>37050130</v>
      </c>
      <c r="E25385" t="s">
        <v>54917</v>
      </c>
      <c r="F25385" t="s">
        <v>54918</v>
      </c>
      <c r="G25385" t="s">
        <v>54919</v>
      </c>
      <c r="H25385">
        <v>3</v>
      </c>
      <c r="I25385" s="1">
        <v>106</v>
      </c>
      <c r="J25385" t="s">
        <v>6166</v>
      </c>
    </row>
    <row r="25386" spans="1:13" x14ac:dyDescent="0.35">
      <c r="A25386" t="s">
        <v>195466</v>
      </c>
      <c r="B25386" t="s">
        <v>53797</v>
      </c>
      <c r="C25386" t="s">
        <v>54403</v>
      </c>
      <c r="D25386">
        <v>37050131</v>
      </c>
      <c r="E25386" t="s">
        <v>54920</v>
      </c>
      <c r="F25386" t="s">
        <v>50581</v>
      </c>
      <c r="G25386" t="s">
        <v>50582</v>
      </c>
      <c r="H25386">
        <v>3</v>
      </c>
      <c r="I25386" s="1">
        <v>60</v>
      </c>
      <c r="J25386" t="s">
        <v>6166</v>
      </c>
    </row>
    <row r="25387" spans="1:13" x14ac:dyDescent="0.35">
      <c r="A25387" t="s">
        <v>195466</v>
      </c>
      <c r="B25387" t="s">
        <v>53797</v>
      </c>
      <c r="C25387" t="s">
        <v>54403</v>
      </c>
      <c r="D25387">
        <v>37050201</v>
      </c>
      <c r="E25387" t="s">
        <v>54921</v>
      </c>
      <c r="F25387" t="s">
        <v>54922</v>
      </c>
      <c r="G25387" t="s">
        <v>54923</v>
      </c>
      <c r="H25387">
        <v>3</v>
      </c>
      <c r="I25387" s="1">
        <v>279</v>
      </c>
      <c r="J25387" t="s">
        <v>6166</v>
      </c>
    </row>
    <row r="25388" spans="1:13" x14ac:dyDescent="0.35">
      <c r="A25388" t="s">
        <v>195466</v>
      </c>
      <c r="B25388" t="s">
        <v>53797</v>
      </c>
      <c r="C25388" t="s">
        <v>54403</v>
      </c>
      <c r="D25388">
        <v>37050202</v>
      </c>
      <c r="E25388" t="s">
        <v>54924</v>
      </c>
      <c r="F25388" t="s">
        <v>54358</v>
      </c>
      <c r="G25388" t="s">
        <v>54359</v>
      </c>
      <c r="H25388">
        <v>3</v>
      </c>
      <c r="I25388" s="1">
        <v>99</v>
      </c>
      <c r="J25388" t="s">
        <v>6166</v>
      </c>
    </row>
    <row r="25389" spans="1:13" x14ac:dyDescent="0.35">
      <c r="A25389" t="s">
        <v>195466</v>
      </c>
      <c r="B25389" t="s">
        <v>53797</v>
      </c>
      <c r="C25389" t="s">
        <v>54403</v>
      </c>
      <c r="D25389">
        <v>37050203</v>
      </c>
      <c r="E25389" t="s">
        <v>54925</v>
      </c>
      <c r="F25389" t="s">
        <v>54082</v>
      </c>
      <c r="G25389" t="s">
        <v>54083</v>
      </c>
      <c r="H25389">
        <v>3</v>
      </c>
      <c r="I25389" s="1">
        <v>92</v>
      </c>
      <c r="J25389" t="s">
        <v>6166</v>
      </c>
    </row>
    <row r="25390" spans="1:13" x14ac:dyDescent="0.35">
      <c r="A25390" t="s">
        <v>195466</v>
      </c>
      <c r="B25390" t="s">
        <v>53797</v>
      </c>
      <c r="C25390" t="s">
        <v>54403</v>
      </c>
      <c r="D25390">
        <v>37050204</v>
      </c>
      <c r="E25390" t="s">
        <v>54926</v>
      </c>
      <c r="F25390" t="s">
        <v>54927</v>
      </c>
      <c r="G25390" t="s">
        <v>54928</v>
      </c>
      <c r="H25390">
        <v>3</v>
      </c>
      <c r="I25390" s="1">
        <v>13</v>
      </c>
      <c r="J25390" t="s">
        <v>6166</v>
      </c>
    </row>
    <row r="25391" spans="1:13" x14ac:dyDescent="0.35">
      <c r="A25391" t="s">
        <v>195466</v>
      </c>
      <c r="B25391" t="s">
        <v>53797</v>
      </c>
      <c r="C25391" t="s">
        <v>54403</v>
      </c>
      <c r="D25391">
        <v>37050205</v>
      </c>
      <c r="E25391" t="s">
        <v>54929</v>
      </c>
      <c r="F25391" t="s">
        <v>54930</v>
      </c>
      <c r="G25391" t="s">
        <v>54931</v>
      </c>
      <c r="H25391">
        <v>3</v>
      </c>
      <c r="I25391" s="1">
        <v>76</v>
      </c>
      <c r="J25391" t="s">
        <v>6166</v>
      </c>
    </row>
    <row r="25392" spans="1:13" x14ac:dyDescent="0.35">
      <c r="A25392" t="s">
        <v>195466</v>
      </c>
      <c r="B25392" t="s">
        <v>53797</v>
      </c>
      <c r="C25392" t="s">
        <v>54403</v>
      </c>
      <c r="D25392">
        <v>37050206</v>
      </c>
      <c r="E25392" t="s">
        <v>54932</v>
      </c>
      <c r="F25392" t="s">
        <v>54933</v>
      </c>
      <c r="G25392" t="s">
        <v>54934</v>
      </c>
      <c r="H25392">
        <v>3</v>
      </c>
      <c r="I25392" s="1">
        <v>46</v>
      </c>
      <c r="J25392" t="s">
        <v>6166</v>
      </c>
    </row>
    <row r="25393" spans="1:10" x14ac:dyDescent="0.35">
      <c r="A25393" t="s">
        <v>195466</v>
      </c>
      <c r="B25393" t="s">
        <v>53797</v>
      </c>
      <c r="C25393" t="s">
        <v>54403</v>
      </c>
      <c r="D25393">
        <v>37050207</v>
      </c>
      <c r="E25393" t="s">
        <v>54935</v>
      </c>
      <c r="F25393" t="s">
        <v>54936</v>
      </c>
      <c r="G25393" t="s">
        <v>54937</v>
      </c>
      <c r="H25393">
        <v>3</v>
      </c>
      <c r="I25393" s="1">
        <v>37</v>
      </c>
      <c r="J25393" t="s">
        <v>6166</v>
      </c>
    </row>
    <row r="25394" spans="1:10" x14ac:dyDescent="0.35">
      <c r="A25394" t="s">
        <v>195466</v>
      </c>
      <c r="B25394" t="s">
        <v>53797</v>
      </c>
      <c r="C25394" t="s">
        <v>54403</v>
      </c>
      <c r="D25394">
        <v>37050208</v>
      </c>
      <c r="E25394" t="s">
        <v>54938</v>
      </c>
      <c r="F25394" t="s">
        <v>54939</v>
      </c>
      <c r="G25394" t="s">
        <v>54940</v>
      </c>
      <c r="H25394">
        <v>3</v>
      </c>
      <c r="I25394" s="1">
        <v>116</v>
      </c>
      <c r="J25394" t="s">
        <v>6166</v>
      </c>
    </row>
    <row r="25395" spans="1:10" x14ac:dyDescent="0.35">
      <c r="A25395" t="s">
        <v>195466</v>
      </c>
      <c r="B25395" t="s">
        <v>53797</v>
      </c>
      <c r="C25395" t="s">
        <v>54403</v>
      </c>
      <c r="D25395">
        <v>37050209</v>
      </c>
      <c r="E25395" t="s">
        <v>54941</v>
      </c>
      <c r="F25395" t="s">
        <v>54942</v>
      </c>
      <c r="G25395" t="s">
        <v>54943</v>
      </c>
      <c r="H25395">
        <v>3</v>
      </c>
      <c r="I25395" s="1">
        <v>288</v>
      </c>
      <c r="J25395" t="s">
        <v>6166</v>
      </c>
    </row>
    <row r="25396" spans="1:10" x14ac:dyDescent="0.35">
      <c r="A25396" t="s">
        <v>195466</v>
      </c>
      <c r="B25396" t="s">
        <v>53797</v>
      </c>
      <c r="C25396" t="s">
        <v>54403</v>
      </c>
      <c r="D25396">
        <v>37050210</v>
      </c>
      <c r="E25396" t="s">
        <v>54944</v>
      </c>
      <c r="F25396" t="s">
        <v>54945</v>
      </c>
      <c r="G25396" t="s">
        <v>54946</v>
      </c>
      <c r="H25396">
        <v>3</v>
      </c>
      <c r="I25396" s="1">
        <v>211</v>
      </c>
      <c r="J25396" t="s">
        <v>6166</v>
      </c>
    </row>
    <row r="25397" spans="1:10" x14ac:dyDescent="0.35">
      <c r="A25397" t="s">
        <v>195466</v>
      </c>
      <c r="B25397" t="s">
        <v>53797</v>
      </c>
      <c r="C25397" t="s">
        <v>54403</v>
      </c>
      <c r="D25397">
        <v>37050211</v>
      </c>
      <c r="E25397" t="s">
        <v>54947</v>
      </c>
      <c r="F25397" t="s">
        <v>44044</v>
      </c>
      <c r="G25397" t="s">
        <v>44045</v>
      </c>
      <c r="H25397">
        <v>3</v>
      </c>
      <c r="I25397" s="1">
        <v>99</v>
      </c>
      <c r="J25397" t="s">
        <v>6166</v>
      </c>
    </row>
    <row r="25398" spans="1:10" x14ac:dyDescent="0.35">
      <c r="A25398" t="s">
        <v>195466</v>
      </c>
      <c r="B25398" t="s">
        <v>53797</v>
      </c>
      <c r="C25398" t="s">
        <v>54403</v>
      </c>
      <c r="D25398">
        <v>37050212</v>
      </c>
      <c r="E25398" t="s">
        <v>54948</v>
      </c>
      <c r="F25398" t="s">
        <v>54949</v>
      </c>
      <c r="G25398" t="s">
        <v>54950</v>
      </c>
      <c r="H25398">
        <v>3</v>
      </c>
      <c r="I25398" s="1">
        <v>263</v>
      </c>
      <c r="J25398" t="s">
        <v>6166</v>
      </c>
    </row>
    <row r="25399" spans="1:10" x14ac:dyDescent="0.35">
      <c r="A25399" t="s">
        <v>195466</v>
      </c>
      <c r="B25399" t="s">
        <v>53797</v>
      </c>
      <c r="C25399" t="s">
        <v>54403</v>
      </c>
      <c r="D25399">
        <v>37050301</v>
      </c>
      <c r="E25399" t="s">
        <v>54951</v>
      </c>
      <c r="F25399" t="s">
        <v>54952</v>
      </c>
      <c r="G25399" t="s">
        <v>54953</v>
      </c>
      <c r="H25399">
        <v>3</v>
      </c>
      <c r="I25399" s="1">
        <v>713</v>
      </c>
      <c r="J25399" t="s">
        <v>6166</v>
      </c>
    </row>
    <row r="25400" spans="1:10" x14ac:dyDescent="0.35">
      <c r="A25400" t="s">
        <v>195466</v>
      </c>
      <c r="B25400" t="s">
        <v>53797</v>
      </c>
      <c r="C25400" t="s">
        <v>54403</v>
      </c>
      <c r="D25400">
        <v>37050302</v>
      </c>
      <c r="E25400" t="s">
        <v>54954</v>
      </c>
      <c r="F25400" t="s">
        <v>45542</v>
      </c>
      <c r="G25400" t="s">
        <v>45543</v>
      </c>
      <c r="H25400">
        <v>3</v>
      </c>
      <c r="I25400" s="1">
        <v>52</v>
      </c>
      <c r="J25400" t="s">
        <v>6166</v>
      </c>
    </row>
    <row r="25401" spans="1:10" x14ac:dyDescent="0.35">
      <c r="A25401" t="s">
        <v>195466</v>
      </c>
      <c r="B25401" t="s">
        <v>53797</v>
      </c>
      <c r="C25401" t="s">
        <v>54403</v>
      </c>
      <c r="D25401">
        <v>37050303</v>
      </c>
      <c r="E25401" t="s">
        <v>54955</v>
      </c>
      <c r="F25401" t="s">
        <v>54956</v>
      </c>
      <c r="G25401" t="s">
        <v>54957</v>
      </c>
      <c r="H25401">
        <v>3</v>
      </c>
      <c r="I25401" s="1">
        <v>50</v>
      </c>
      <c r="J25401" t="s">
        <v>6166</v>
      </c>
    </row>
    <row r="25402" spans="1:10" x14ac:dyDescent="0.35">
      <c r="A25402" t="s">
        <v>195466</v>
      </c>
      <c r="B25402" t="s">
        <v>53797</v>
      </c>
      <c r="C25402" t="s">
        <v>54403</v>
      </c>
      <c r="D25402">
        <v>37050304</v>
      </c>
      <c r="E25402" t="s">
        <v>54958</v>
      </c>
      <c r="F25402" t="s">
        <v>54959</v>
      </c>
      <c r="G25402" t="s">
        <v>54960</v>
      </c>
      <c r="H25402">
        <v>3</v>
      </c>
      <c r="I25402" s="1">
        <v>52</v>
      </c>
      <c r="J25402" t="s">
        <v>6166</v>
      </c>
    </row>
    <row r="25403" spans="1:10" x14ac:dyDescent="0.35">
      <c r="A25403" t="s">
        <v>195466</v>
      </c>
      <c r="B25403" t="s">
        <v>53797</v>
      </c>
      <c r="C25403" t="s">
        <v>54403</v>
      </c>
      <c r="D25403">
        <v>37050305</v>
      </c>
      <c r="E25403" t="s">
        <v>54961</v>
      </c>
      <c r="F25403" t="s">
        <v>54962</v>
      </c>
      <c r="G25403" t="s">
        <v>54963</v>
      </c>
      <c r="H25403">
        <v>3</v>
      </c>
      <c r="I25403" s="1">
        <v>61</v>
      </c>
      <c r="J25403" t="s">
        <v>6166</v>
      </c>
    </row>
    <row r="25404" spans="1:10" x14ac:dyDescent="0.35">
      <c r="A25404" t="s">
        <v>195466</v>
      </c>
      <c r="B25404" t="s">
        <v>53797</v>
      </c>
      <c r="C25404" t="s">
        <v>54403</v>
      </c>
      <c r="D25404">
        <v>37050306</v>
      </c>
      <c r="E25404" t="s">
        <v>54964</v>
      </c>
      <c r="F25404" t="s">
        <v>48152</v>
      </c>
      <c r="G25404" t="s">
        <v>48153</v>
      </c>
      <c r="H25404">
        <v>3</v>
      </c>
      <c r="I25404" s="1">
        <v>58</v>
      </c>
      <c r="J25404" t="s">
        <v>6166</v>
      </c>
    </row>
    <row r="25405" spans="1:10" x14ac:dyDescent="0.35">
      <c r="A25405" t="s">
        <v>195466</v>
      </c>
      <c r="B25405" t="s">
        <v>53797</v>
      </c>
      <c r="C25405" t="s">
        <v>54403</v>
      </c>
      <c r="D25405">
        <v>37050307</v>
      </c>
      <c r="E25405" t="s">
        <v>54965</v>
      </c>
      <c r="F25405" t="s">
        <v>45306</v>
      </c>
      <c r="G25405" t="s">
        <v>45410</v>
      </c>
      <c r="H25405">
        <v>3</v>
      </c>
      <c r="I25405" s="1">
        <v>18</v>
      </c>
      <c r="J25405" t="s">
        <v>6166</v>
      </c>
    </row>
    <row r="25406" spans="1:10" x14ac:dyDescent="0.35">
      <c r="A25406" t="s">
        <v>195466</v>
      </c>
      <c r="B25406" t="s">
        <v>53797</v>
      </c>
      <c r="C25406" t="s">
        <v>54403</v>
      </c>
      <c r="D25406">
        <v>37050308</v>
      </c>
      <c r="E25406" t="s">
        <v>54966</v>
      </c>
      <c r="F25406" t="s">
        <v>54967</v>
      </c>
      <c r="G25406" t="s">
        <v>54968</v>
      </c>
      <c r="H25406">
        <v>3</v>
      </c>
      <c r="I25406" s="1">
        <v>78</v>
      </c>
      <c r="J25406" t="s">
        <v>6166</v>
      </c>
    </row>
    <row r="25407" spans="1:10" x14ac:dyDescent="0.35">
      <c r="A25407" t="s">
        <v>195466</v>
      </c>
      <c r="B25407" t="s">
        <v>53797</v>
      </c>
      <c r="C25407" t="s">
        <v>54403</v>
      </c>
      <c r="D25407">
        <v>37050309</v>
      </c>
      <c r="E25407" t="s">
        <v>54969</v>
      </c>
      <c r="F25407" t="s">
        <v>54970</v>
      </c>
      <c r="G25407" t="s">
        <v>54971</v>
      </c>
      <c r="H25407">
        <v>3</v>
      </c>
      <c r="I25407" s="1">
        <v>20</v>
      </c>
      <c r="J25407" t="s">
        <v>6166</v>
      </c>
    </row>
    <row r="25408" spans="1:10" x14ac:dyDescent="0.35">
      <c r="A25408" t="s">
        <v>195466</v>
      </c>
      <c r="B25408" t="s">
        <v>53797</v>
      </c>
      <c r="C25408" t="s">
        <v>54403</v>
      </c>
      <c r="D25408">
        <v>37050310</v>
      </c>
      <c r="E25408" t="s">
        <v>54972</v>
      </c>
      <c r="F25408" t="s">
        <v>54973</v>
      </c>
      <c r="G25408" t="s">
        <v>54974</v>
      </c>
      <c r="H25408">
        <v>3</v>
      </c>
      <c r="I25408" s="1">
        <v>139</v>
      </c>
      <c r="J25408" t="s">
        <v>6166</v>
      </c>
    </row>
    <row r="25409" spans="1:10" x14ac:dyDescent="0.35">
      <c r="A25409" t="s">
        <v>195466</v>
      </c>
      <c r="B25409" t="s">
        <v>53797</v>
      </c>
      <c r="C25409" t="s">
        <v>54403</v>
      </c>
      <c r="D25409">
        <v>37050311</v>
      </c>
      <c r="E25409" t="s">
        <v>54975</v>
      </c>
      <c r="F25409" t="s">
        <v>54976</v>
      </c>
      <c r="G25409" t="s">
        <v>54977</v>
      </c>
      <c r="H25409">
        <v>3</v>
      </c>
      <c r="I25409" s="1">
        <v>89</v>
      </c>
      <c r="J25409" t="s">
        <v>6166</v>
      </c>
    </row>
    <row r="25410" spans="1:10" x14ac:dyDescent="0.35">
      <c r="A25410" t="s">
        <v>195466</v>
      </c>
      <c r="B25410" t="s">
        <v>53797</v>
      </c>
      <c r="C25410" t="s">
        <v>54403</v>
      </c>
      <c r="D25410">
        <v>37050312</v>
      </c>
      <c r="E25410" t="s">
        <v>54978</v>
      </c>
      <c r="F25410" t="s">
        <v>54979</v>
      </c>
      <c r="G25410" t="s">
        <v>54980</v>
      </c>
      <c r="H25410">
        <v>3</v>
      </c>
      <c r="I25410" s="1">
        <v>449</v>
      </c>
      <c r="J25410" t="s">
        <v>6166</v>
      </c>
    </row>
    <row r="25411" spans="1:10" x14ac:dyDescent="0.35">
      <c r="A25411" t="s">
        <v>195466</v>
      </c>
      <c r="B25411" t="s">
        <v>53797</v>
      </c>
      <c r="C25411" t="s">
        <v>54403</v>
      </c>
      <c r="D25411">
        <v>37050313</v>
      </c>
      <c r="E25411" t="s">
        <v>54981</v>
      </c>
      <c r="F25411" t="s">
        <v>54982</v>
      </c>
      <c r="G25411" t="s">
        <v>54983</v>
      </c>
      <c r="H25411">
        <v>3</v>
      </c>
      <c r="I25411" s="1">
        <v>145</v>
      </c>
      <c r="J25411" t="s">
        <v>6166</v>
      </c>
    </row>
    <row r="25412" spans="1:10" x14ac:dyDescent="0.35">
      <c r="A25412" t="s">
        <v>195466</v>
      </c>
      <c r="B25412" t="s">
        <v>53797</v>
      </c>
      <c r="C25412" t="s">
        <v>54403</v>
      </c>
      <c r="D25412">
        <v>37050314</v>
      </c>
      <c r="E25412" t="s">
        <v>54984</v>
      </c>
      <c r="F25412" t="s">
        <v>54985</v>
      </c>
      <c r="G25412" t="s">
        <v>54986</v>
      </c>
      <c r="H25412">
        <v>3</v>
      </c>
      <c r="I25412" s="1">
        <v>197</v>
      </c>
      <c r="J25412" t="s">
        <v>6166</v>
      </c>
    </row>
    <row r="25413" spans="1:10" x14ac:dyDescent="0.35">
      <c r="A25413" t="s">
        <v>195466</v>
      </c>
      <c r="B25413" t="s">
        <v>53797</v>
      </c>
      <c r="C25413" t="s">
        <v>54403</v>
      </c>
      <c r="D25413">
        <v>37050315</v>
      </c>
      <c r="E25413" t="s">
        <v>54987</v>
      </c>
      <c r="F25413" t="s">
        <v>54988</v>
      </c>
      <c r="G25413" t="s">
        <v>54989</v>
      </c>
      <c r="H25413">
        <v>3</v>
      </c>
      <c r="I25413" s="1">
        <v>28</v>
      </c>
      <c r="J25413" t="s">
        <v>6166</v>
      </c>
    </row>
    <row r="25414" spans="1:10" x14ac:dyDescent="0.35">
      <c r="A25414" t="s">
        <v>195466</v>
      </c>
      <c r="B25414" t="s">
        <v>53797</v>
      </c>
      <c r="C25414" t="s">
        <v>54403</v>
      </c>
      <c r="D25414">
        <v>37050316</v>
      </c>
      <c r="E25414" t="s">
        <v>54990</v>
      </c>
      <c r="F25414" t="s">
        <v>54991</v>
      </c>
      <c r="G25414" t="s">
        <v>43909</v>
      </c>
      <c r="H25414">
        <v>3</v>
      </c>
      <c r="I25414" s="1">
        <v>211</v>
      </c>
      <c r="J25414" t="s">
        <v>6166</v>
      </c>
    </row>
    <row r="25415" spans="1:10" x14ac:dyDescent="0.35">
      <c r="A25415" t="s">
        <v>195466</v>
      </c>
      <c r="B25415" t="s">
        <v>53797</v>
      </c>
      <c r="C25415" t="s">
        <v>54403</v>
      </c>
      <c r="D25415">
        <v>37050401</v>
      </c>
      <c r="E25415" t="s">
        <v>54992</v>
      </c>
      <c r="F25415" t="s">
        <v>43408</v>
      </c>
      <c r="G25415" t="s">
        <v>43409</v>
      </c>
      <c r="H25415">
        <v>3</v>
      </c>
      <c r="I25415" s="1">
        <v>436</v>
      </c>
      <c r="J25415" t="s">
        <v>6166</v>
      </c>
    </row>
    <row r="25416" spans="1:10" x14ac:dyDescent="0.35">
      <c r="A25416" t="s">
        <v>195466</v>
      </c>
      <c r="B25416" t="s">
        <v>53797</v>
      </c>
      <c r="C25416" t="s">
        <v>54403</v>
      </c>
      <c r="D25416">
        <v>37050402</v>
      </c>
      <c r="E25416" t="s">
        <v>54993</v>
      </c>
      <c r="F25416" t="s">
        <v>49459</v>
      </c>
      <c r="G25416" t="s">
        <v>49460</v>
      </c>
      <c r="H25416">
        <v>3</v>
      </c>
      <c r="I25416" s="1">
        <v>43</v>
      </c>
      <c r="J25416" t="s">
        <v>6166</v>
      </c>
    </row>
    <row r="25417" spans="1:10" x14ac:dyDescent="0.35">
      <c r="A25417" t="s">
        <v>195466</v>
      </c>
      <c r="B25417" t="s">
        <v>53797</v>
      </c>
      <c r="C25417" t="s">
        <v>54403</v>
      </c>
      <c r="D25417">
        <v>37050403</v>
      </c>
      <c r="E25417" t="s">
        <v>54994</v>
      </c>
      <c r="F25417" t="s">
        <v>54995</v>
      </c>
      <c r="G25417" t="s">
        <v>54996</v>
      </c>
      <c r="H25417">
        <v>3</v>
      </c>
      <c r="I25417" s="1">
        <v>28</v>
      </c>
      <c r="J25417" t="s">
        <v>6166</v>
      </c>
    </row>
    <row r="25418" spans="1:10" x14ac:dyDescent="0.35">
      <c r="A25418" t="s">
        <v>195466</v>
      </c>
      <c r="B25418" t="s">
        <v>53797</v>
      </c>
      <c r="C25418" t="s">
        <v>54403</v>
      </c>
      <c r="D25418">
        <v>37050404</v>
      </c>
      <c r="E25418" t="s">
        <v>54997</v>
      </c>
      <c r="F25418" t="s">
        <v>54998</v>
      </c>
      <c r="G25418" t="s">
        <v>54999</v>
      </c>
      <c r="H25418">
        <v>3</v>
      </c>
      <c r="I25418" s="1">
        <v>298</v>
      </c>
      <c r="J25418" t="s">
        <v>6166</v>
      </c>
    </row>
    <row r="25419" spans="1:10" x14ac:dyDescent="0.35">
      <c r="A25419" t="s">
        <v>195466</v>
      </c>
      <c r="B25419" t="s">
        <v>53797</v>
      </c>
      <c r="C25419" t="s">
        <v>54403</v>
      </c>
      <c r="D25419">
        <v>37050405</v>
      </c>
      <c r="E25419" t="s">
        <v>55000</v>
      </c>
      <c r="F25419" t="s">
        <v>45151</v>
      </c>
      <c r="G25419" t="s">
        <v>55001</v>
      </c>
      <c r="H25419">
        <v>3</v>
      </c>
      <c r="I25419" s="1">
        <v>66</v>
      </c>
      <c r="J25419" t="s">
        <v>6166</v>
      </c>
    </row>
    <row r="25420" spans="1:10" x14ac:dyDescent="0.35">
      <c r="A25420" t="s">
        <v>195466</v>
      </c>
      <c r="B25420" t="s">
        <v>53797</v>
      </c>
      <c r="C25420" t="s">
        <v>54403</v>
      </c>
      <c r="D25420">
        <v>37050406</v>
      </c>
      <c r="E25420" t="s">
        <v>55002</v>
      </c>
      <c r="F25420" t="s">
        <v>55003</v>
      </c>
      <c r="G25420" t="s">
        <v>55004</v>
      </c>
      <c r="H25420">
        <v>3</v>
      </c>
      <c r="I25420" s="1">
        <v>99</v>
      </c>
      <c r="J25420" t="s">
        <v>6166</v>
      </c>
    </row>
    <row r="25421" spans="1:10" x14ac:dyDescent="0.35">
      <c r="A25421" t="s">
        <v>195466</v>
      </c>
      <c r="B25421" t="s">
        <v>53797</v>
      </c>
      <c r="C25421" t="s">
        <v>54403</v>
      </c>
      <c r="D25421">
        <v>37050407</v>
      </c>
      <c r="E25421" t="s">
        <v>55005</v>
      </c>
      <c r="F25421" t="s">
        <v>55006</v>
      </c>
      <c r="G25421" t="s">
        <v>55007</v>
      </c>
      <c r="H25421">
        <v>3</v>
      </c>
      <c r="I25421" s="1">
        <v>85</v>
      </c>
      <c r="J25421" t="s">
        <v>6166</v>
      </c>
    </row>
    <row r="25422" spans="1:10" x14ac:dyDescent="0.35">
      <c r="A25422" t="s">
        <v>195466</v>
      </c>
      <c r="B25422" t="s">
        <v>53797</v>
      </c>
      <c r="C25422" t="s">
        <v>55008</v>
      </c>
      <c r="D25422">
        <v>39010101</v>
      </c>
      <c r="E25422" t="s">
        <v>55009</v>
      </c>
      <c r="F25422" t="s">
        <v>44174</v>
      </c>
      <c r="G25422" t="s">
        <v>44175</v>
      </c>
      <c r="H25422">
        <v>2</v>
      </c>
      <c r="I25422" s="1">
        <v>25180</v>
      </c>
      <c r="J25422" t="s">
        <v>6166</v>
      </c>
    </row>
    <row r="25423" spans="1:10" x14ac:dyDescent="0.35">
      <c r="A25423" t="s">
        <v>195466</v>
      </c>
      <c r="B25423" t="s">
        <v>53797</v>
      </c>
      <c r="C25423" t="s">
        <v>55008</v>
      </c>
      <c r="D25423">
        <v>39010102</v>
      </c>
      <c r="E25423" t="s">
        <v>55010</v>
      </c>
      <c r="F25423" t="s">
        <v>47699</v>
      </c>
      <c r="G25423" t="s">
        <v>47700</v>
      </c>
      <c r="H25423">
        <v>3</v>
      </c>
      <c r="I25423" s="1">
        <v>707</v>
      </c>
      <c r="J25423" t="s">
        <v>6166</v>
      </c>
    </row>
    <row r="25424" spans="1:10" x14ac:dyDescent="0.35">
      <c r="A25424" t="s">
        <v>195466</v>
      </c>
      <c r="B25424" t="s">
        <v>53797</v>
      </c>
      <c r="C25424" t="s">
        <v>55008</v>
      </c>
      <c r="D25424">
        <v>39010103</v>
      </c>
      <c r="E25424" t="s">
        <v>55011</v>
      </c>
      <c r="F25424" t="s">
        <v>55012</v>
      </c>
      <c r="G25424" t="s">
        <v>55013</v>
      </c>
      <c r="H25424">
        <v>3</v>
      </c>
      <c r="I25424" s="1">
        <v>365</v>
      </c>
      <c r="J25424" t="s">
        <v>6166</v>
      </c>
    </row>
    <row r="25425" spans="1:10" x14ac:dyDescent="0.35">
      <c r="A25425" t="s">
        <v>195466</v>
      </c>
      <c r="B25425" t="s">
        <v>53797</v>
      </c>
      <c r="C25425" t="s">
        <v>55008</v>
      </c>
      <c r="D25425">
        <v>39010104</v>
      </c>
      <c r="E25425" t="s">
        <v>55014</v>
      </c>
      <c r="F25425" t="s">
        <v>45616</v>
      </c>
      <c r="G25425" t="s">
        <v>45617</v>
      </c>
      <c r="H25425">
        <v>3</v>
      </c>
      <c r="I25425" s="1">
        <v>684</v>
      </c>
      <c r="J25425" t="s">
        <v>6166</v>
      </c>
    </row>
    <row r="25426" spans="1:10" x14ac:dyDescent="0.35">
      <c r="A25426" t="s">
        <v>195466</v>
      </c>
      <c r="B25426" t="s">
        <v>53797</v>
      </c>
      <c r="C25426" t="s">
        <v>55008</v>
      </c>
      <c r="D25426">
        <v>39010105</v>
      </c>
      <c r="E25426" t="s">
        <v>55015</v>
      </c>
      <c r="F25426" t="s">
        <v>50912</v>
      </c>
      <c r="G25426" t="s">
        <v>50913</v>
      </c>
      <c r="H25426">
        <v>3</v>
      </c>
      <c r="I25426" s="1">
        <v>629</v>
      </c>
      <c r="J25426" t="s">
        <v>6166</v>
      </c>
    </row>
    <row r="25427" spans="1:10" x14ac:dyDescent="0.35">
      <c r="A25427" t="s">
        <v>195466</v>
      </c>
      <c r="B25427" t="s">
        <v>53797</v>
      </c>
      <c r="C25427" t="s">
        <v>55008</v>
      </c>
      <c r="D25427">
        <v>39010106</v>
      </c>
      <c r="E25427" t="s">
        <v>55016</v>
      </c>
      <c r="F25427" t="s">
        <v>55017</v>
      </c>
      <c r="G25427" t="s">
        <v>55018</v>
      </c>
      <c r="H25427">
        <v>3</v>
      </c>
      <c r="I25427" s="1">
        <v>1202</v>
      </c>
      <c r="J25427" t="s">
        <v>6166</v>
      </c>
    </row>
    <row r="25428" spans="1:10" x14ac:dyDescent="0.35">
      <c r="A25428" t="s">
        <v>195466</v>
      </c>
      <c r="B25428" t="s">
        <v>53797</v>
      </c>
      <c r="C25428" t="s">
        <v>55008</v>
      </c>
      <c r="D25428">
        <v>39010107</v>
      </c>
      <c r="E25428" t="s">
        <v>55019</v>
      </c>
      <c r="F25428" t="s">
        <v>55020</v>
      </c>
      <c r="G25428" t="s">
        <v>55021</v>
      </c>
      <c r="H25428">
        <v>3</v>
      </c>
      <c r="I25428" s="1">
        <v>340</v>
      </c>
      <c r="J25428" t="s">
        <v>6166</v>
      </c>
    </row>
    <row r="25429" spans="1:10" x14ac:dyDescent="0.35">
      <c r="A25429" t="s">
        <v>195466</v>
      </c>
      <c r="B25429" t="s">
        <v>53797</v>
      </c>
      <c r="C25429" t="s">
        <v>55008</v>
      </c>
      <c r="D25429">
        <v>39010108</v>
      </c>
      <c r="E25429" t="s">
        <v>55022</v>
      </c>
      <c r="F25429" t="s">
        <v>55023</v>
      </c>
      <c r="G25429" t="s">
        <v>55024</v>
      </c>
      <c r="H25429">
        <v>3</v>
      </c>
      <c r="I25429" s="1">
        <v>376</v>
      </c>
      <c r="J25429" t="s">
        <v>6166</v>
      </c>
    </row>
    <row r="25430" spans="1:10" x14ac:dyDescent="0.35">
      <c r="A25430" t="s">
        <v>195466</v>
      </c>
      <c r="B25430" t="s">
        <v>53797</v>
      </c>
      <c r="C25430" t="s">
        <v>55008</v>
      </c>
      <c r="D25430">
        <v>39010109</v>
      </c>
      <c r="E25430" t="s">
        <v>55025</v>
      </c>
      <c r="F25430" t="s">
        <v>48775</v>
      </c>
      <c r="G25430" t="s">
        <v>48776</v>
      </c>
      <c r="H25430">
        <v>3</v>
      </c>
      <c r="I25430" s="1">
        <v>436</v>
      </c>
      <c r="J25430" t="s">
        <v>6166</v>
      </c>
    </row>
    <row r="25431" spans="1:10" x14ac:dyDescent="0.35">
      <c r="A25431" t="s">
        <v>195466</v>
      </c>
      <c r="B25431" t="s">
        <v>53797</v>
      </c>
      <c r="C25431" t="s">
        <v>55008</v>
      </c>
      <c r="D25431">
        <v>39010110</v>
      </c>
      <c r="E25431" t="s">
        <v>55026</v>
      </c>
      <c r="F25431" t="s">
        <v>55027</v>
      </c>
      <c r="G25431" t="s">
        <v>55028</v>
      </c>
      <c r="H25431">
        <v>3</v>
      </c>
      <c r="I25431" s="1">
        <v>513</v>
      </c>
      <c r="J25431" t="s">
        <v>6166</v>
      </c>
    </row>
    <row r="25432" spans="1:10" x14ac:dyDescent="0.35">
      <c r="A25432" t="s">
        <v>195466</v>
      </c>
      <c r="B25432" t="s">
        <v>53797</v>
      </c>
      <c r="C25432" t="s">
        <v>55008</v>
      </c>
      <c r="D25432">
        <v>39010111</v>
      </c>
      <c r="E25432" t="s">
        <v>55029</v>
      </c>
      <c r="F25432" t="s">
        <v>55030</v>
      </c>
      <c r="G25432" t="s">
        <v>55031</v>
      </c>
      <c r="H25432">
        <v>3</v>
      </c>
      <c r="I25432" s="1">
        <v>979</v>
      </c>
      <c r="J25432" t="s">
        <v>6166</v>
      </c>
    </row>
    <row r="25433" spans="1:10" x14ac:dyDescent="0.35">
      <c r="A25433" t="s">
        <v>195466</v>
      </c>
      <c r="B25433" t="s">
        <v>53797</v>
      </c>
      <c r="C25433" t="s">
        <v>55008</v>
      </c>
      <c r="D25433">
        <v>39010112</v>
      </c>
      <c r="E25433" t="s">
        <v>55032</v>
      </c>
      <c r="F25433" t="s">
        <v>55033</v>
      </c>
      <c r="G25433" t="s">
        <v>55034</v>
      </c>
      <c r="H25433">
        <v>3</v>
      </c>
      <c r="I25433" s="1">
        <v>281</v>
      </c>
      <c r="J25433" t="s">
        <v>6166</v>
      </c>
    </row>
    <row r="25434" spans="1:10" x14ac:dyDescent="0.35">
      <c r="A25434" t="s">
        <v>195466</v>
      </c>
      <c r="B25434" t="s">
        <v>53797</v>
      </c>
      <c r="C25434" t="s">
        <v>55008</v>
      </c>
      <c r="D25434">
        <v>39010113</v>
      </c>
      <c r="E25434" t="s">
        <v>55035</v>
      </c>
      <c r="F25434" t="s">
        <v>55036</v>
      </c>
      <c r="G25434" t="s">
        <v>55037</v>
      </c>
      <c r="H25434">
        <v>3</v>
      </c>
      <c r="I25434" s="1">
        <v>815</v>
      </c>
      <c r="J25434" t="s">
        <v>6166</v>
      </c>
    </row>
    <row r="25435" spans="1:10" x14ac:dyDescent="0.35">
      <c r="A25435" t="s">
        <v>195466</v>
      </c>
      <c r="B25435" t="s">
        <v>53797</v>
      </c>
      <c r="C25435" t="s">
        <v>55008</v>
      </c>
      <c r="D25435">
        <v>39010114</v>
      </c>
      <c r="E25435" t="s">
        <v>55038</v>
      </c>
      <c r="F25435" t="s">
        <v>55039</v>
      </c>
      <c r="G25435" t="s">
        <v>55040</v>
      </c>
      <c r="H25435">
        <v>3</v>
      </c>
      <c r="I25435" s="1">
        <v>204</v>
      </c>
      <c r="J25435" t="s">
        <v>6166</v>
      </c>
    </row>
    <row r="25436" spans="1:10" x14ac:dyDescent="0.35">
      <c r="A25436" t="s">
        <v>195466</v>
      </c>
      <c r="B25436" t="s">
        <v>53797</v>
      </c>
      <c r="C25436" t="s">
        <v>55008</v>
      </c>
      <c r="D25436">
        <v>39010115</v>
      </c>
      <c r="E25436" t="s">
        <v>55041</v>
      </c>
      <c r="F25436" t="s">
        <v>55042</v>
      </c>
      <c r="G25436" t="s">
        <v>45074</v>
      </c>
      <c r="H25436">
        <v>3</v>
      </c>
      <c r="I25436" s="1">
        <v>898</v>
      </c>
      <c r="J25436" t="s">
        <v>6166</v>
      </c>
    </row>
    <row r="25437" spans="1:10" x14ac:dyDescent="0.35">
      <c r="A25437" t="s">
        <v>195466</v>
      </c>
      <c r="B25437" t="s">
        <v>53797</v>
      </c>
      <c r="C25437" t="s">
        <v>55008</v>
      </c>
      <c r="D25437">
        <v>39010116</v>
      </c>
      <c r="E25437" t="s">
        <v>55043</v>
      </c>
      <c r="F25437" t="s">
        <v>55044</v>
      </c>
      <c r="G25437" t="s">
        <v>55045</v>
      </c>
      <c r="H25437">
        <v>3</v>
      </c>
      <c r="I25437" s="1">
        <v>327</v>
      </c>
      <c r="J25437" t="s">
        <v>6166</v>
      </c>
    </row>
    <row r="25438" spans="1:10" x14ac:dyDescent="0.35">
      <c r="A25438" t="s">
        <v>195466</v>
      </c>
      <c r="B25438" t="s">
        <v>53797</v>
      </c>
      <c r="C25438" t="s">
        <v>55008</v>
      </c>
      <c r="D25438">
        <v>39010117</v>
      </c>
      <c r="E25438" t="s">
        <v>55046</v>
      </c>
      <c r="F25438" t="s">
        <v>55047</v>
      </c>
      <c r="G25438" t="s">
        <v>55048</v>
      </c>
      <c r="H25438">
        <v>3</v>
      </c>
      <c r="I25438" s="1">
        <v>643</v>
      </c>
      <c r="J25438" t="s">
        <v>6166</v>
      </c>
    </row>
    <row r="25439" spans="1:10" x14ac:dyDescent="0.35">
      <c r="A25439" t="s">
        <v>195466</v>
      </c>
      <c r="B25439" t="s">
        <v>53797</v>
      </c>
      <c r="C25439" t="s">
        <v>55008</v>
      </c>
      <c r="D25439">
        <v>39010118</v>
      </c>
      <c r="E25439" t="s">
        <v>55049</v>
      </c>
      <c r="F25439" t="s">
        <v>55050</v>
      </c>
      <c r="G25439" t="s">
        <v>55051</v>
      </c>
      <c r="H25439">
        <v>3</v>
      </c>
      <c r="I25439" s="1">
        <v>211</v>
      </c>
      <c r="J25439" t="s">
        <v>6166</v>
      </c>
    </row>
    <row r="25440" spans="1:10" x14ac:dyDescent="0.35">
      <c r="A25440" t="s">
        <v>195466</v>
      </c>
      <c r="B25440" t="s">
        <v>53797</v>
      </c>
      <c r="C25440" t="s">
        <v>55008</v>
      </c>
      <c r="D25440">
        <v>39010119</v>
      </c>
      <c r="E25440" t="s">
        <v>55052</v>
      </c>
      <c r="F25440" t="s">
        <v>55053</v>
      </c>
      <c r="G25440" t="s">
        <v>55054</v>
      </c>
      <c r="H25440">
        <v>3</v>
      </c>
      <c r="I25440" s="1">
        <v>782</v>
      </c>
      <c r="J25440" t="s">
        <v>6166</v>
      </c>
    </row>
    <row r="25441" spans="1:10" x14ac:dyDescent="0.35">
      <c r="A25441" t="s">
        <v>195466</v>
      </c>
      <c r="B25441" t="s">
        <v>53797</v>
      </c>
      <c r="C25441" t="s">
        <v>55008</v>
      </c>
      <c r="D25441">
        <v>39010201</v>
      </c>
      <c r="E25441" t="s">
        <v>55055</v>
      </c>
      <c r="F25441" t="s">
        <v>55056</v>
      </c>
      <c r="G25441" t="s">
        <v>55057</v>
      </c>
      <c r="H25441">
        <v>3</v>
      </c>
      <c r="I25441" s="1">
        <v>1495</v>
      </c>
      <c r="J25441" t="s">
        <v>6166</v>
      </c>
    </row>
    <row r="25442" spans="1:10" x14ac:dyDescent="0.35">
      <c r="A25442" t="s">
        <v>195466</v>
      </c>
      <c r="B25442" t="s">
        <v>53797</v>
      </c>
      <c r="C25442" t="s">
        <v>55008</v>
      </c>
      <c r="D25442">
        <v>39010202</v>
      </c>
      <c r="E25442" t="s">
        <v>55058</v>
      </c>
      <c r="F25442" t="s">
        <v>54082</v>
      </c>
      <c r="G25442" t="s">
        <v>54083</v>
      </c>
      <c r="H25442">
        <v>3</v>
      </c>
      <c r="I25442" s="1">
        <v>53</v>
      </c>
      <c r="J25442" t="s">
        <v>6166</v>
      </c>
    </row>
    <row r="25443" spans="1:10" x14ac:dyDescent="0.35">
      <c r="A25443" t="s">
        <v>195466</v>
      </c>
      <c r="B25443" t="s">
        <v>53797</v>
      </c>
      <c r="C25443" t="s">
        <v>55008</v>
      </c>
      <c r="D25443">
        <v>39010203</v>
      </c>
      <c r="E25443" t="s">
        <v>55059</v>
      </c>
      <c r="F25443" t="s">
        <v>55060</v>
      </c>
      <c r="G25443" t="s">
        <v>55061</v>
      </c>
      <c r="H25443">
        <v>3</v>
      </c>
      <c r="I25443" s="1">
        <v>1037</v>
      </c>
      <c r="J25443" t="s">
        <v>6166</v>
      </c>
    </row>
    <row r="25444" spans="1:10" x14ac:dyDescent="0.35">
      <c r="A25444" t="s">
        <v>195466</v>
      </c>
      <c r="B25444" t="s">
        <v>53797</v>
      </c>
      <c r="C25444" t="s">
        <v>55008</v>
      </c>
      <c r="D25444">
        <v>39010204</v>
      </c>
      <c r="E25444" t="s">
        <v>55062</v>
      </c>
      <c r="F25444" t="s">
        <v>55063</v>
      </c>
      <c r="G25444" t="s">
        <v>55064</v>
      </c>
      <c r="H25444">
        <v>3</v>
      </c>
      <c r="I25444" s="1">
        <v>350</v>
      </c>
      <c r="J25444" t="s">
        <v>6166</v>
      </c>
    </row>
    <row r="25445" spans="1:10" x14ac:dyDescent="0.35">
      <c r="A25445" t="s">
        <v>195466</v>
      </c>
      <c r="B25445" t="s">
        <v>53797</v>
      </c>
      <c r="C25445" t="s">
        <v>55008</v>
      </c>
      <c r="D25445">
        <v>39010301</v>
      </c>
      <c r="E25445" t="s">
        <v>55065</v>
      </c>
      <c r="F25445" t="s">
        <v>55066</v>
      </c>
      <c r="G25445" t="s">
        <v>55067</v>
      </c>
      <c r="H25445">
        <v>3</v>
      </c>
      <c r="I25445" s="1">
        <v>778</v>
      </c>
      <c r="J25445" t="s">
        <v>6166</v>
      </c>
    </row>
    <row r="25446" spans="1:10" x14ac:dyDescent="0.35">
      <c r="A25446" t="s">
        <v>195466</v>
      </c>
      <c r="B25446" t="s">
        <v>53797</v>
      </c>
      <c r="C25446" t="s">
        <v>55008</v>
      </c>
      <c r="D25446">
        <v>39010302</v>
      </c>
      <c r="E25446" t="s">
        <v>55068</v>
      </c>
      <c r="F25446" t="s">
        <v>55069</v>
      </c>
      <c r="G25446" t="s">
        <v>55070</v>
      </c>
      <c r="H25446">
        <v>3</v>
      </c>
      <c r="I25446" s="1">
        <v>95</v>
      </c>
      <c r="J25446" t="s">
        <v>6166</v>
      </c>
    </row>
    <row r="25447" spans="1:10" x14ac:dyDescent="0.35">
      <c r="A25447" t="s">
        <v>195466</v>
      </c>
      <c r="B25447" t="s">
        <v>53797</v>
      </c>
      <c r="C25447" t="s">
        <v>55008</v>
      </c>
      <c r="D25447">
        <v>39010303</v>
      </c>
      <c r="E25447" t="s">
        <v>55071</v>
      </c>
      <c r="F25447" t="s">
        <v>55072</v>
      </c>
      <c r="G25447" t="s">
        <v>55073</v>
      </c>
      <c r="H25447">
        <v>3</v>
      </c>
      <c r="I25447" s="1">
        <v>720</v>
      </c>
      <c r="J25447" t="s">
        <v>6166</v>
      </c>
    </row>
    <row r="25448" spans="1:10" x14ac:dyDescent="0.35">
      <c r="A25448" t="s">
        <v>195466</v>
      </c>
      <c r="B25448" t="s">
        <v>53797</v>
      </c>
      <c r="C25448" t="s">
        <v>55008</v>
      </c>
      <c r="D25448">
        <v>39010304</v>
      </c>
      <c r="E25448" t="s">
        <v>55074</v>
      </c>
      <c r="F25448" t="s">
        <v>55075</v>
      </c>
      <c r="G25448" t="s">
        <v>55076</v>
      </c>
      <c r="H25448">
        <v>3</v>
      </c>
      <c r="I25448" s="1">
        <v>359</v>
      </c>
      <c r="J25448" t="s">
        <v>6166</v>
      </c>
    </row>
    <row r="25449" spans="1:10" x14ac:dyDescent="0.35">
      <c r="A25449" t="s">
        <v>195466</v>
      </c>
      <c r="B25449" t="s">
        <v>53797</v>
      </c>
      <c r="C25449" t="s">
        <v>55008</v>
      </c>
      <c r="D25449">
        <v>39010305</v>
      </c>
      <c r="E25449" t="s">
        <v>55077</v>
      </c>
      <c r="F25449" t="s">
        <v>55078</v>
      </c>
      <c r="G25449" t="s">
        <v>55079</v>
      </c>
      <c r="H25449">
        <v>3</v>
      </c>
      <c r="I25449" s="1">
        <v>310</v>
      </c>
      <c r="J25449" t="s">
        <v>6166</v>
      </c>
    </row>
    <row r="25450" spans="1:10" x14ac:dyDescent="0.35">
      <c r="A25450" t="s">
        <v>195466</v>
      </c>
      <c r="B25450" t="s">
        <v>53797</v>
      </c>
      <c r="C25450" t="s">
        <v>55008</v>
      </c>
      <c r="D25450">
        <v>39010306</v>
      </c>
      <c r="E25450" t="s">
        <v>55080</v>
      </c>
      <c r="F25450" t="s">
        <v>47772</v>
      </c>
      <c r="G25450" t="s">
        <v>47773</v>
      </c>
      <c r="H25450">
        <v>3</v>
      </c>
      <c r="I25450" s="1">
        <v>246</v>
      </c>
      <c r="J25450" t="s">
        <v>6166</v>
      </c>
    </row>
    <row r="25451" spans="1:10" x14ac:dyDescent="0.35">
      <c r="A25451" t="s">
        <v>195466</v>
      </c>
      <c r="B25451" t="s">
        <v>53797</v>
      </c>
      <c r="C25451" t="s">
        <v>55008</v>
      </c>
      <c r="D25451">
        <v>39010307</v>
      </c>
      <c r="E25451" t="s">
        <v>55081</v>
      </c>
      <c r="F25451" t="s">
        <v>55082</v>
      </c>
      <c r="G25451" t="s">
        <v>55083</v>
      </c>
      <c r="H25451">
        <v>3</v>
      </c>
      <c r="I25451" s="1">
        <v>319</v>
      </c>
      <c r="J25451" t="s">
        <v>6166</v>
      </c>
    </row>
    <row r="25452" spans="1:10" x14ac:dyDescent="0.35">
      <c r="A25452" t="s">
        <v>195466</v>
      </c>
      <c r="B25452" t="s">
        <v>53797</v>
      </c>
      <c r="C25452" t="s">
        <v>55008</v>
      </c>
      <c r="D25452">
        <v>39010308</v>
      </c>
      <c r="E25452" t="s">
        <v>55084</v>
      </c>
      <c r="F25452" t="s">
        <v>50338</v>
      </c>
      <c r="G25452" t="s">
        <v>50339</v>
      </c>
      <c r="H25452">
        <v>3</v>
      </c>
      <c r="I25452" s="1">
        <v>718</v>
      </c>
      <c r="J25452" t="s">
        <v>6166</v>
      </c>
    </row>
    <row r="25453" spans="1:10" x14ac:dyDescent="0.35">
      <c r="A25453" t="s">
        <v>195466</v>
      </c>
      <c r="B25453" t="s">
        <v>53797</v>
      </c>
      <c r="C25453" t="s">
        <v>55008</v>
      </c>
      <c r="D25453">
        <v>39010309</v>
      </c>
      <c r="E25453" t="s">
        <v>55085</v>
      </c>
      <c r="F25453" t="s">
        <v>55086</v>
      </c>
      <c r="G25453" t="s">
        <v>55087</v>
      </c>
      <c r="H25453">
        <v>3</v>
      </c>
      <c r="I25453" s="1">
        <v>128</v>
      </c>
      <c r="J25453" t="s">
        <v>6166</v>
      </c>
    </row>
    <row r="25454" spans="1:10" x14ac:dyDescent="0.35">
      <c r="A25454" t="s">
        <v>195466</v>
      </c>
      <c r="B25454" t="s">
        <v>53797</v>
      </c>
      <c r="C25454" t="s">
        <v>55008</v>
      </c>
      <c r="D25454">
        <v>39010401</v>
      </c>
      <c r="E25454" t="s">
        <v>55088</v>
      </c>
      <c r="F25454" t="s">
        <v>55089</v>
      </c>
      <c r="G25454" t="s">
        <v>55090</v>
      </c>
      <c r="H25454">
        <v>3</v>
      </c>
      <c r="I25454" s="1">
        <v>699</v>
      </c>
      <c r="J25454" t="s">
        <v>6166</v>
      </c>
    </row>
    <row r="25455" spans="1:10" x14ac:dyDescent="0.35">
      <c r="A25455" t="s">
        <v>195466</v>
      </c>
      <c r="B25455" t="s">
        <v>53797</v>
      </c>
      <c r="C25455" t="s">
        <v>55008</v>
      </c>
      <c r="D25455">
        <v>39010402</v>
      </c>
      <c r="E25455" t="s">
        <v>55091</v>
      </c>
      <c r="F25455" t="s">
        <v>55092</v>
      </c>
      <c r="G25455" t="s">
        <v>55093</v>
      </c>
      <c r="H25455">
        <v>3</v>
      </c>
      <c r="I25455" s="1">
        <v>168</v>
      </c>
      <c r="J25455" t="s">
        <v>6166</v>
      </c>
    </row>
    <row r="25456" spans="1:10" x14ac:dyDescent="0.35">
      <c r="A25456" t="s">
        <v>195466</v>
      </c>
      <c r="B25456" t="s">
        <v>53797</v>
      </c>
      <c r="C25456" t="s">
        <v>55008</v>
      </c>
      <c r="D25456">
        <v>39010403</v>
      </c>
      <c r="E25456" t="s">
        <v>55094</v>
      </c>
      <c r="F25456" t="s">
        <v>55095</v>
      </c>
      <c r="G25456" t="s">
        <v>55096</v>
      </c>
      <c r="H25456">
        <v>3</v>
      </c>
      <c r="I25456" s="1">
        <v>208</v>
      </c>
      <c r="J25456" t="s">
        <v>6166</v>
      </c>
    </row>
    <row r="25457" spans="1:10" x14ac:dyDescent="0.35">
      <c r="A25457" t="s">
        <v>195466</v>
      </c>
      <c r="B25457" t="s">
        <v>53797</v>
      </c>
      <c r="C25457" t="s">
        <v>55008</v>
      </c>
      <c r="D25457">
        <v>39010404</v>
      </c>
      <c r="E25457" t="s">
        <v>55097</v>
      </c>
      <c r="F25457" t="s">
        <v>55098</v>
      </c>
      <c r="G25457" t="s">
        <v>55099</v>
      </c>
      <c r="H25457">
        <v>3</v>
      </c>
      <c r="I25457" s="1">
        <v>642</v>
      </c>
      <c r="J25457" t="s">
        <v>6166</v>
      </c>
    </row>
    <row r="25458" spans="1:10" x14ac:dyDescent="0.35">
      <c r="A25458" t="s">
        <v>195466</v>
      </c>
      <c r="B25458" t="s">
        <v>53797</v>
      </c>
      <c r="C25458" t="s">
        <v>55008</v>
      </c>
      <c r="D25458">
        <v>39010405</v>
      </c>
      <c r="E25458" t="s">
        <v>55100</v>
      </c>
      <c r="F25458" t="s">
        <v>51918</v>
      </c>
      <c r="G25458" t="s">
        <v>51919</v>
      </c>
      <c r="H25458">
        <v>3</v>
      </c>
      <c r="I25458" s="1">
        <v>175</v>
      </c>
      <c r="J25458" t="s">
        <v>6166</v>
      </c>
    </row>
    <row r="25459" spans="1:10" x14ac:dyDescent="0.35">
      <c r="A25459" t="s">
        <v>195466</v>
      </c>
      <c r="B25459" t="s">
        <v>53797</v>
      </c>
      <c r="C25459" t="s">
        <v>55008</v>
      </c>
      <c r="D25459">
        <v>39010406</v>
      </c>
      <c r="E25459" t="s">
        <v>55101</v>
      </c>
      <c r="F25459" t="s">
        <v>55102</v>
      </c>
      <c r="G25459" t="s">
        <v>55103</v>
      </c>
      <c r="H25459">
        <v>3</v>
      </c>
      <c r="I25459" s="1">
        <v>304</v>
      </c>
      <c r="J25459" t="s">
        <v>6166</v>
      </c>
    </row>
    <row r="25460" spans="1:10" x14ac:dyDescent="0.35">
      <c r="A25460" t="s">
        <v>195466</v>
      </c>
      <c r="B25460" t="s">
        <v>53797</v>
      </c>
      <c r="C25460" t="s">
        <v>55008</v>
      </c>
      <c r="D25460">
        <v>39010407</v>
      </c>
      <c r="E25460" t="s">
        <v>55104</v>
      </c>
      <c r="F25460" t="s">
        <v>55105</v>
      </c>
      <c r="G25460" t="s">
        <v>55106</v>
      </c>
      <c r="H25460">
        <v>3</v>
      </c>
      <c r="I25460" s="1">
        <v>382</v>
      </c>
      <c r="J25460" t="s">
        <v>6166</v>
      </c>
    </row>
    <row r="25461" spans="1:10" x14ac:dyDescent="0.35">
      <c r="A25461" t="s">
        <v>195466</v>
      </c>
      <c r="B25461" t="s">
        <v>53797</v>
      </c>
      <c r="C25461" t="s">
        <v>55008</v>
      </c>
      <c r="D25461">
        <v>39010408</v>
      </c>
      <c r="E25461" t="s">
        <v>55107</v>
      </c>
      <c r="F25461" t="s">
        <v>55108</v>
      </c>
      <c r="G25461" t="s">
        <v>55109</v>
      </c>
      <c r="H25461">
        <v>3</v>
      </c>
      <c r="I25461" s="1">
        <v>428</v>
      </c>
      <c r="J25461" t="s">
        <v>6166</v>
      </c>
    </row>
    <row r="25462" spans="1:10" x14ac:dyDescent="0.35">
      <c r="A25462" t="s">
        <v>195466</v>
      </c>
      <c r="B25462" t="s">
        <v>53797</v>
      </c>
      <c r="C25462" t="s">
        <v>55008</v>
      </c>
      <c r="D25462">
        <v>39010409</v>
      </c>
      <c r="E25462" t="s">
        <v>55110</v>
      </c>
      <c r="F25462" t="s">
        <v>55111</v>
      </c>
      <c r="G25462" t="s">
        <v>55112</v>
      </c>
      <c r="H25462">
        <v>3</v>
      </c>
      <c r="I25462" s="1">
        <v>512</v>
      </c>
      <c r="J25462" t="s">
        <v>6166</v>
      </c>
    </row>
    <row r="25463" spans="1:10" x14ac:dyDescent="0.35">
      <c r="A25463" t="s">
        <v>195466</v>
      </c>
      <c r="B25463" t="s">
        <v>53797</v>
      </c>
      <c r="C25463" t="s">
        <v>55008</v>
      </c>
      <c r="D25463">
        <v>39010410</v>
      </c>
      <c r="E25463" t="s">
        <v>55113</v>
      </c>
      <c r="F25463" t="s">
        <v>43606</v>
      </c>
      <c r="G25463" t="s">
        <v>43607</v>
      </c>
      <c r="H25463">
        <v>3</v>
      </c>
      <c r="I25463" s="1">
        <v>390</v>
      </c>
      <c r="J25463" t="s">
        <v>6166</v>
      </c>
    </row>
    <row r="25464" spans="1:10" x14ac:dyDescent="0.35">
      <c r="A25464" t="s">
        <v>195466</v>
      </c>
      <c r="B25464" t="s">
        <v>53797</v>
      </c>
      <c r="C25464" t="s">
        <v>55008</v>
      </c>
      <c r="D25464">
        <v>39010411</v>
      </c>
      <c r="E25464" t="s">
        <v>55114</v>
      </c>
      <c r="F25464" t="s">
        <v>51983</v>
      </c>
      <c r="G25464" t="s">
        <v>51984</v>
      </c>
      <c r="H25464">
        <v>3</v>
      </c>
      <c r="I25464" s="1">
        <v>449</v>
      </c>
      <c r="J25464" t="s">
        <v>6166</v>
      </c>
    </row>
    <row r="25465" spans="1:10" x14ac:dyDescent="0.35">
      <c r="A25465" t="s">
        <v>195466</v>
      </c>
      <c r="B25465" t="s">
        <v>53797</v>
      </c>
      <c r="C25465" t="s">
        <v>55008</v>
      </c>
      <c r="D25465">
        <v>39010412</v>
      </c>
      <c r="E25465" t="s">
        <v>55115</v>
      </c>
      <c r="F25465" t="s">
        <v>43334</v>
      </c>
      <c r="G25465" t="s">
        <v>43335</v>
      </c>
      <c r="H25465">
        <v>3</v>
      </c>
      <c r="I25465" s="1">
        <v>126</v>
      </c>
      <c r="J25465" t="s">
        <v>6166</v>
      </c>
    </row>
    <row r="25466" spans="1:10" x14ac:dyDescent="0.35">
      <c r="A25466" t="s">
        <v>195466</v>
      </c>
      <c r="B25466" t="s">
        <v>53797</v>
      </c>
      <c r="C25466" t="s">
        <v>55008</v>
      </c>
      <c r="D25466">
        <v>39010413</v>
      </c>
      <c r="E25466" t="s">
        <v>55116</v>
      </c>
      <c r="F25466" t="s">
        <v>55117</v>
      </c>
      <c r="G25466" t="s">
        <v>55118</v>
      </c>
      <c r="H25466">
        <v>3</v>
      </c>
      <c r="I25466" s="1">
        <v>161</v>
      </c>
      <c r="J25466" t="s">
        <v>6166</v>
      </c>
    </row>
    <row r="25467" spans="1:10" x14ac:dyDescent="0.35">
      <c r="A25467" t="s">
        <v>195466</v>
      </c>
      <c r="B25467" t="s">
        <v>53797</v>
      </c>
      <c r="C25467" t="s">
        <v>55008</v>
      </c>
      <c r="D25467">
        <v>39010414</v>
      </c>
      <c r="E25467" t="s">
        <v>55119</v>
      </c>
      <c r="F25467" t="s">
        <v>55120</v>
      </c>
      <c r="G25467" t="s">
        <v>55121</v>
      </c>
      <c r="H25467">
        <v>3</v>
      </c>
      <c r="I25467" s="1">
        <v>182</v>
      </c>
      <c r="J25467" t="s">
        <v>6166</v>
      </c>
    </row>
    <row r="25468" spans="1:10" x14ac:dyDescent="0.35">
      <c r="A25468" t="s">
        <v>195466</v>
      </c>
      <c r="B25468" t="s">
        <v>53797</v>
      </c>
      <c r="C25468" t="s">
        <v>55008</v>
      </c>
      <c r="D25468">
        <v>39010415</v>
      </c>
      <c r="E25468" t="s">
        <v>55122</v>
      </c>
      <c r="F25468" t="s">
        <v>50603</v>
      </c>
      <c r="G25468" t="s">
        <v>50604</v>
      </c>
      <c r="H25468">
        <v>3</v>
      </c>
      <c r="I25468" s="1">
        <v>480</v>
      </c>
      <c r="J25468" t="s">
        <v>6166</v>
      </c>
    </row>
    <row r="25469" spans="1:10" x14ac:dyDescent="0.35">
      <c r="A25469" t="s">
        <v>195466</v>
      </c>
      <c r="B25469" t="s">
        <v>53797</v>
      </c>
      <c r="C25469" t="s">
        <v>55008</v>
      </c>
      <c r="D25469">
        <v>39010416</v>
      </c>
      <c r="E25469" t="s">
        <v>55123</v>
      </c>
      <c r="F25469" t="s">
        <v>55124</v>
      </c>
      <c r="G25469" t="s">
        <v>55125</v>
      </c>
      <c r="H25469">
        <v>3</v>
      </c>
      <c r="I25469" s="1">
        <v>509</v>
      </c>
      <c r="J25469" t="s">
        <v>6166</v>
      </c>
    </row>
    <row r="25470" spans="1:10" x14ac:dyDescent="0.35">
      <c r="A25470" t="s">
        <v>195466</v>
      </c>
      <c r="B25470" t="s">
        <v>53797</v>
      </c>
      <c r="C25470" t="s">
        <v>55008</v>
      </c>
      <c r="D25470">
        <v>39020101</v>
      </c>
      <c r="E25470" t="s">
        <v>55126</v>
      </c>
      <c r="F25470" t="s">
        <v>55127</v>
      </c>
      <c r="G25470" t="s">
        <v>55128</v>
      </c>
      <c r="H25470">
        <v>2</v>
      </c>
      <c r="I25470" s="1">
        <v>18303</v>
      </c>
      <c r="J25470" t="s">
        <v>6166</v>
      </c>
    </row>
    <row r="25471" spans="1:10" x14ac:dyDescent="0.35">
      <c r="A25471" t="s">
        <v>195466</v>
      </c>
      <c r="B25471" t="s">
        <v>53797</v>
      </c>
      <c r="C25471" t="s">
        <v>55008</v>
      </c>
      <c r="D25471">
        <v>39020102</v>
      </c>
      <c r="E25471" t="s">
        <v>55129</v>
      </c>
      <c r="F25471" t="s">
        <v>44010</v>
      </c>
      <c r="G25471" t="s">
        <v>44011</v>
      </c>
      <c r="H25471">
        <v>3</v>
      </c>
      <c r="I25471" s="1">
        <v>382</v>
      </c>
      <c r="J25471" t="s">
        <v>6166</v>
      </c>
    </row>
    <row r="25472" spans="1:10" x14ac:dyDescent="0.35">
      <c r="A25472" t="s">
        <v>195466</v>
      </c>
      <c r="B25472" t="s">
        <v>53797</v>
      </c>
      <c r="C25472" t="s">
        <v>55008</v>
      </c>
      <c r="D25472">
        <v>39020103</v>
      </c>
      <c r="E25472" t="s">
        <v>55130</v>
      </c>
      <c r="F25472" t="s">
        <v>55131</v>
      </c>
      <c r="G25472" t="s">
        <v>55132</v>
      </c>
      <c r="H25472">
        <v>3</v>
      </c>
      <c r="I25472" s="1">
        <v>302</v>
      </c>
      <c r="J25472" t="s">
        <v>6166</v>
      </c>
    </row>
    <row r="25473" spans="1:10" x14ac:dyDescent="0.35">
      <c r="A25473" t="s">
        <v>195466</v>
      </c>
      <c r="B25473" t="s">
        <v>53797</v>
      </c>
      <c r="C25473" t="s">
        <v>55008</v>
      </c>
      <c r="D25473">
        <v>39020104</v>
      </c>
      <c r="E25473" t="s">
        <v>55133</v>
      </c>
      <c r="F25473" t="s">
        <v>55134</v>
      </c>
      <c r="G25473" t="s">
        <v>55135</v>
      </c>
      <c r="H25473">
        <v>3</v>
      </c>
      <c r="I25473" s="1">
        <v>468</v>
      </c>
      <c r="J25473" t="s">
        <v>6166</v>
      </c>
    </row>
    <row r="25474" spans="1:10" x14ac:dyDescent="0.35">
      <c r="A25474" t="s">
        <v>195466</v>
      </c>
      <c r="B25474" t="s">
        <v>53797</v>
      </c>
      <c r="C25474" t="s">
        <v>55008</v>
      </c>
      <c r="D25474">
        <v>39020105</v>
      </c>
      <c r="E25474" t="s">
        <v>55136</v>
      </c>
      <c r="F25474" t="s">
        <v>55137</v>
      </c>
      <c r="G25474" t="s">
        <v>55138</v>
      </c>
      <c r="H25474">
        <v>3</v>
      </c>
      <c r="I25474" s="1">
        <v>306</v>
      </c>
      <c r="J25474" t="s">
        <v>6166</v>
      </c>
    </row>
    <row r="25475" spans="1:10" x14ac:dyDescent="0.35">
      <c r="A25475" t="s">
        <v>195466</v>
      </c>
      <c r="B25475" t="s">
        <v>53797</v>
      </c>
      <c r="C25475" t="s">
        <v>55008</v>
      </c>
      <c r="D25475">
        <v>39020106</v>
      </c>
      <c r="E25475" t="s">
        <v>55139</v>
      </c>
      <c r="F25475" t="s">
        <v>55140</v>
      </c>
      <c r="G25475" t="s">
        <v>55141</v>
      </c>
      <c r="H25475">
        <v>3</v>
      </c>
      <c r="I25475" s="1">
        <v>325</v>
      </c>
      <c r="J25475" t="s">
        <v>6166</v>
      </c>
    </row>
    <row r="25476" spans="1:10" x14ac:dyDescent="0.35">
      <c r="A25476" t="s">
        <v>195466</v>
      </c>
      <c r="B25476" t="s">
        <v>53797</v>
      </c>
      <c r="C25476" t="s">
        <v>55008</v>
      </c>
      <c r="D25476">
        <v>39020107</v>
      </c>
      <c r="E25476" t="s">
        <v>55142</v>
      </c>
      <c r="F25476" t="s">
        <v>45319</v>
      </c>
      <c r="G25476" t="s">
        <v>45320</v>
      </c>
      <c r="H25476">
        <v>3</v>
      </c>
      <c r="I25476" s="1">
        <v>614</v>
      </c>
      <c r="J25476" t="s">
        <v>6166</v>
      </c>
    </row>
    <row r="25477" spans="1:10" x14ac:dyDescent="0.35">
      <c r="A25477" t="s">
        <v>195466</v>
      </c>
      <c r="B25477" t="s">
        <v>53797</v>
      </c>
      <c r="C25477" t="s">
        <v>55008</v>
      </c>
      <c r="D25477">
        <v>39020108</v>
      </c>
      <c r="E25477" t="s">
        <v>55143</v>
      </c>
      <c r="F25477" t="s">
        <v>43408</v>
      </c>
      <c r="G25477" t="s">
        <v>43409</v>
      </c>
      <c r="H25477">
        <v>3</v>
      </c>
      <c r="I25477" s="1">
        <v>543</v>
      </c>
      <c r="J25477" t="s">
        <v>6166</v>
      </c>
    </row>
    <row r="25478" spans="1:10" x14ac:dyDescent="0.35">
      <c r="A25478" t="s">
        <v>195466</v>
      </c>
      <c r="B25478" t="s">
        <v>53797</v>
      </c>
      <c r="C25478" t="s">
        <v>55008</v>
      </c>
      <c r="D25478">
        <v>39020109</v>
      </c>
      <c r="E25478" t="s">
        <v>55144</v>
      </c>
      <c r="F25478" t="s">
        <v>55145</v>
      </c>
      <c r="G25478" t="s">
        <v>55146</v>
      </c>
      <c r="H25478">
        <v>3</v>
      </c>
      <c r="I25478" s="1">
        <v>366</v>
      </c>
      <c r="J25478" t="s">
        <v>6166</v>
      </c>
    </row>
    <row r="25479" spans="1:10" x14ac:dyDescent="0.35">
      <c r="A25479" t="s">
        <v>195466</v>
      </c>
      <c r="B25479" t="s">
        <v>53797</v>
      </c>
      <c r="C25479" t="s">
        <v>55008</v>
      </c>
      <c r="D25479">
        <v>39020110</v>
      </c>
      <c r="E25479" t="s">
        <v>55147</v>
      </c>
      <c r="F25479" t="s">
        <v>55148</v>
      </c>
      <c r="G25479" t="s">
        <v>55149</v>
      </c>
      <c r="H25479">
        <v>3</v>
      </c>
      <c r="I25479" s="1">
        <v>677</v>
      </c>
      <c r="J25479" t="s">
        <v>6166</v>
      </c>
    </row>
    <row r="25480" spans="1:10" x14ac:dyDescent="0.35">
      <c r="A25480" t="s">
        <v>195466</v>
      </c>
      <c r="B25480" t="s">
        <v>53797</v>
      </c>
      <c r="C25480" t="s">
        <v>55008</v>
      </c>
      <c r="D25480">
        <v>39020111</v>
      </c>
      <c r="E25480" t="s">
        <v>55150</v>
      </c>
      <c r="F25480" t="s">
        <v>55151</v>
      </c>
      <c r="G25480" t="s">
        <v>55152</v>
      </c>
      <c r="H25480">
        <v>3</v>
      </c>
      <c r="I25480" s="1">
        <v>435</v>
      </c>
      <c r="J25480" t="s">
        <v>6166</v>
      </c>
    </row>
    <row r="25481" spans="1:10" x14ac:dyDescent="0.35">
      <c r="A25481" t="s">
        <v>195466</v>
      </c>
      <c r="B25481" t="s">
        <v>53797</v>
      </c>
      <c r="C25481" t="s">
        <v>55008</v>
      </c>
      <c r="D25481">
        <v>39020112</v>
      </c>
      <c r="E25481" t="s">
        <v>55153</v>
      </c>
      <c r="F25481" t="s">
        <v>55154</v>
      </c>
      <c r="G25481" t="s">
        <v>55155</v>
      </c>
      <c r="H25481">
        <v>3</v>
      </c>
      <c r="I25481" s="1">
        <v>977</v>
      </c>
      <c r="J25481" t="s">
        <v>6166</v>
      </c>
    </row>
    <row r="25482" spans="1:10" x14ac:dyDescent="0.35">
      <c r="A25482" t="s">
        <v>195466</v>
      </c>
      <c r="B25482" t="s">
        <v>53797</v>
      </c>
      <c r="C25482" t="s">
        <v>55008</v>
      </c>
      <c r="D25482">
        <v>39020113</v>
      </c>
      <c r="E25482" t="s">
        <v>55156</v>
      </c>
      <c r="F25482" t="s">
        <v>49845</v>
      </c>
      <c r="G25482" t="s">
        <v>49846</v>
      </c>
      <c r="H25482">
        <v>3</v>
      </c>
      <c r="I25482" s="1">
        <v>462</v>
      </c>
      <c r="J25482" t="s">
        <v>6166</v>
      </c>
    </row>
    <row r="25483" spans="1:10" x14ac:dyDescent="0.35">
      <c r="A25483" t="s">
        <v>195466</v>
      </c>
      <c r="B25483" t="s">
        <v>53797</v>
      </c>
      <c r="C25483" t="s">
        <v>55008</v>
      </c>
      <c r="D25483">
        <v>39020114</v>
      </c>
      <c r="E25483" t="s">
        <v>55157</v>
      </c>
      <c r="F25483" t="s">
        <v>55158</v>
      </c>
      <c r="G25483" t="s">
        <v>55159</v>
      </c>
      <c r="H25483">
        <v>3</v>
      </c>
      <c r="I25483" s="1">
        <v>526</v>
      </c>
      <c r="J25483" t="s">
        <v>6166</v>
      </c>
    </row>
    <row r="25484" spans="1:10" x14ac:dyDescent="0.35">
      <c r="A25484" t="s">
        <v>195466</v>
      </c>
      <c r="B25484" t="s">
        <v>53797</v>
      </c>
      <c r="C25484" t="s">
        <v>55008</v>
      </c>
      <c r="D25484">
        <v>39020115</v>
      </c>
      <c r="E25484" t="s">
        <v>55160</v>
      </c>
      <c r="F25484" t="s">
        <v>55161</v>
      </c>
      <c r="G25484" t="s">
        <v>55162</v>
      </c>
      <c r="H25484">
        <v>3</v>
      </c>
      <c r="I25484" s="1">
        <v>300</v>
      </c>
      <c r="J25484" t="s">
        <v>6166</v>
      </c>
    </row>
    <row r="25485" spans="1:10" x14ac:dyDescent="0.35">
      <c r="A25485" t="s">
        <v>195466</v>
      </c>
      <c r="B25485" t="s">
        <v>53797</v>
      </c>
      <c r="C25485" t="s">
        <v>55008</v>
      </c>
      <c r="D25485">
        <v>39020116</v>
      </c>
      <c r="E25485" t="s">
        <v>55163</v>
      </c>
      <c r="F25485" t="s">
        <v>51795</v>
      </c>
      <c r="G25485" t="s">
        <v>51796</v>
      </c>
      <c r="H25485">
        <v>3</v>
      </c>
      <c r="I25485" s="1">
        <v>363</v>
      </c>
      <c r="J25485" t="s">
        <v>6166</v>
      </c>
    </row>
    <row r="25486" spans="1:10" x14ac:dyDescent="0.35">
      <c r="A25486" t="s">
        <v>195466</v>
      </c>
      <c r="B25486" t="s">
        <v>53797</v>
      </c>
      <c r="C25486" t="s">
        <v>55008</v>
      </c>
      <c r="D25486">
        <v>39020117</v>
      </c>
      <c r="E25486" t="s">
        <v>55164</v>
      </c>
      <c r="F25486" t="s">
        <v>55165</v>
      </c>
      <c r="G25486" t="s">
        <v>55166</v>
      </c>
      <c r="H25486">
        <v>3</v>
      </c>
      <c r="I25486" s="1">
        <v>345</v>
      </c>
      <c r="J25486" t="s">
        <v>6166</v>
      </c>
    </row>
    <row r="25487" spans="1:10" x14ac:dyDescent="0.35">
      <c r="A25487" t="s">
        <v>195466</v>
      </c>
      <c r="B25487" t="s">
        <v>53797</v>
      </c>
      <c r="C25487" t="s">
        <v>55008</v>
      </c>
      <c r="D25487">
        <v>39020118</v>
      </c>
      <c r="E25487" t="s">
        <v>55167</v>
      </c>
      <c r="F25487" t="s">
        <v>55168</v>
      </c>
      <c r="G25487" t="s">
        <v>55169</v>
      </c>
      <c r="H25487">
        <v>3</v>
      </c>
      <c r="I25487" s="1">
        <v>1206</v>
      </c>
      <c r="J25487" t="s">
        <v>6166</v>
      </c>
    </row>
    <row r="25488" spans="1:10" x14ac:dyDescent="0.35">
      <c r="A25488" t="s">
        <v>195466</v>
      </c>
      <c r="B25488" t="s">
        <v>53797</v>
      </c>
      <c r="C25488" t="s">
        <v>55008</v>
      </c>
      <c r="D25488">
        <v>39020119</v>
      </c>
      <c r="E25488" t="s">
        <v>55170</v>
      </c>
      <c r="F25488" t="s">
        <v>55171</v>
      </c>
      <c r="G25488" t="s">
        <v>55172</v>
      </c>
      <c r="H25488">
        <v>3</v>
      </c>
      <c r="I25488" s="1">
        <v>308</v>
      </c>
      <c r="J25488" t="s">
        <v>6166</v>
      </c>
    </row>
    <row r="25489" spans="1:10" x14ac:dyDescent="0.35">
      <c r="A25489" t="s">
        <v>195466</v>
      </c>
      <c r="B25489" t="s">
        <v>53797</v>
      </c>
      <c r="C25489" t="s">
        <v>55008</v>
      </c>
      <c r="D25489">
        <v>39020120</v>
      </c>
      <c r="E25489" t="s">
        <v>55173</v>
      </c>
      <c r="F25489" t="s">
        <v>55174</v>
      </c>
      <c r="G25489" t="s">
        <v>55175</v>
      </c>
      <c r="H25489">
        <v>3</v>
      </c>
      <c r="I25489" s="1">
        <v>1312</v>
      </c>
      <c r="J25489" t="s">
        <v>6166</v>
      </c>
    </row>
    <row r="25490" spans="1:10" x14ac:dyDescent="0.35">
      <c r="A25490" t="s">
        <v>195466</v>
      </c>
      <c r="B25490" t="s">
        <v>53797</v>
      </c>
      <c r="C25490" t="s">
        <v>55008</v>
      </c>
      <c r="D25490">
        <v>39020201</v>
      </c>
      <c r="E25490" t="s">
        <v>55176</v>
      </c>
      <c r="F25490" t="s">
        <v>55177</v>
      </c>
      <c r="G25490" t="s">
        <v>55178</v>
      </c>
      <c r="H25490">
        <v>3</v>
      </c>
      <c r="I25490" s="1">
        <v>390</v>
      </c>
      <c r="J25490" t="s">
        <v>6166</v>
      </c>
    </row>
    <row r="25491" spans="1:10" x14ac:dyDescent="0.35">
      <c r="A25491" t="s">
        <v>195466</v>
      </c>
      <c r="B25491" t="s">
        <v>53797</v>
      </c>
      <c r="C25491" t="s">
        <v>55008</v>
      </c>
      <c r="D25491">
        <v>39020202</v>
      </c>
      <c r="E25491" t="s">
        <v>55179</v>
      </c>
      <c r="F25491" t="s">
        <v>50505</v>
      </c>
      <c r="G25491" t="s">
        <v>50506</v>
      </c>
      <c r="H25491">
        <v>3</v>
      </c>
      <c r="I25491" s="1">
        <v>242</v>
      </c>
      <c r="J25491" t="s">
        <v>6166</v>
      </c>
    </row>
    <row r="25492" spans="1:10" x14ac:dyDescent="0.35">
      <c r="A25492" t="s">
        <v>195466</v>
      </c>
      <c r="B25492" t="s">
        <v>53797</v>
      </c>
      <c r="C25492" t="s">
        <v>55008</v>
      </c>
      <c r="D25492">
        <v>39020203</v>
      </c>
      <c r="E25492" t="s">
        <v>55180</v>
      </c>
      <c r="F25492" t="s">
        <v>55181</v>
      </c>
      <c r="G25492" t="s">
        <v>55182</v>
      </c>
      <c r="H25492">
        <v>3</v>
      </c>
      <c r="I25492" s="1">
        <v>147</v>
      </c>
      <c r="J25492" t="s">
        <v>6166</v>
      </c>
    </row>
    <row r="25493" spans="1:10" x14ac:dyDescent="0.35">
      <c r="A25493" t="s">
        <v>195466</v>
      </c>
      <c r="B25493" t="s">
        <v>53797</v>
      </c>
      <c r="C25493" t="s">
        <v>55008</v>
      </c>
      <c r="D25493">
        <v>39020204</v>
      </c>
      <c r="E25493" t="s">
        <v>55183</v>
      </c>
      <c r="F25493" t="s">
        <v>55184</v>
      </c>
      <c r="G25493" t="s">
        <v>55185</v>
      </c>
      <c r="H25493">
        <v>3</v>
      </c>
      <c r="I25493" s="1">
        <v>161</v>
      </c>
      <c r="J25493" t="s">
        <v>6166</v>
      </c>
    </row>
    <row r="25494" spans="1:10" x14ac:dyDescent="0.35">
      <c r="A25494" t="s">
        <v>195466</v>
      </c>
      <c r="B25494" t="s">
        <v>53797</v>
      </c>
      <c r="C25494" t="s">
        <v>55008</v>
      </c>
      <c r="D25494">
        <v>39020205</v>
      </c>
      <c r="E25494" t="s">
        <v>55186</v>
      </c>
      <c r="F25494" t="s">
        <v>49488</v>
      </c>
      <c r="G25494" t="s">
        <v>49489</v>
      </c>
      <c r="H25494">
        <v>3</v>
      </c>
      <c r="I25494" s="1">
        <v>209</v>
      </c>
      <c r="J25494" t="s">
        <v>6166</v>
      </c>
    </row>
    <row r="25495" spans="1:10" x14ac:dyDescent="0.35">
      <c r="A25495" t="s">
        <v>195466</v>
      </c>
      <c r="B25495" t="s">
        <v>53797</v>
      </c>
      <c r="C25495" t="s">
        <v>55008</v>
      </c>
      <c r="D25495">
        <v>39020206</v>
      </c>
      <c r="E25495" t="s">
        <v>55187</v>
      </c>
      <c r="F25495" t="s">
        <v>55188</v>
      </c>
      <c r="G25495" t="s">
        <v>55189</v>
      </c>
      <c r="H25495">
        <v>3</v>
      </c>
      <c r="I25495" s="1">
        <v>226</v>
      </c>
      <c r="J25495" t="s">
        <v>6166</v>
      </c>
    </row>
    <row r="25496" spans="1:10" x14ac:dyDescent="0.35">
      <c r="A25496" t="s">
        <v>195466</v>
      </c>
      <c r="B25496" t="s">
        <v>53797</v>
      </c>
      <c r="C25496" t="s">
        <v>55008</v>
      </c>
      <c r="D25496">
        <v>39020207</v>
      </c>
      <c r="E25496" t="s">
        <v>55190</v>
      </c>
      <c r="F25496" t="s">
        <v>43473</v>
      </c>
      <c r="G25496" t="s">
        <v>43474</v>
      </c>
      <c r="H25496">
        <v>3</v>
      </c>
      <c r="I25496" s="1">
        <v>327</v>
      </c>
      <c r="J25496" t="s">
        <v>6166</v>
      </c>
    </row>
    <row r="25497" spans="1:10" x14ac:dyDescent="0.35">
      <c r="A25497" t="s">
        <v>195466</v>
      </c>
      <c r="B25497" t="s">
        <v>53797</v>
      </c>
      <c r="C25497" t="s">
        <v>55008</v>
      </c>
      <c r="D25497">
        <v>39020208</v>
      </c>
      <c r="E25497" t="s">
        <v>55191</v>
      </c>
      <c r="F25497" t="s">
        <v>55192</v>
      </c>
      <c r="G25497" t="s">
        <v>55193</v>
      </c>
      <c r="H25497">
        <v>3</v>
      </c>
      <c r="I25497" s="1">
        <v>268</v>
      </c>
      <c r="J25497" t="s">
        <v>6166</v>
      </c>
    </row>
    <row r="25498" spans="1:10" x14ac:dyDescent="0.35">
      <c r="A25498" t="s">
        <v>195466</v>
      </c>
      <c r="B25498" t="s">
        <v>53797</v>
      </c>
      <c r="C25498" t="s">
        <v>55008</v>
      </c>
      <c r="D25498">
        <v>39020209</v>
      </c>
      <c r="E25498" t="s">
        <v>55194</v>
      </c>
      <c r="F25498" t="s">
        <v>44950</v>
      </c>
      <c r="G25498" t="s">
        <v>44951</v>
      </c>
      <c r="H25498">
        <v>3</v>
      </c>
      <c r="I25498" s="1">
        <v>111</v>
      </c>
      <c r="J25498" t="s">
        <v>6166</v>
      </c>
    </row>
    <row r="25499" spans="1:10" x14ac:dyDescent="0.35">
      <c r="A25499" t="s">
        <v>195466</v>
      </c>
      <c r="B25499" t="s">
        <v>53797</v>
      </c>
      <c r="C25499" t="s">
        <v>55008</v>
      </c>
      <c r="D25499">
        <v>39020210</v>
      </c>
      <c r="E25499" t="s">
        <v>55195</v>
      </c>
      <c r="F25499" t="s">
        <v>55196</v>
      </c>
      <c r="G25499" t="s">
        <v>55197</v>
      </c>
      <c r="H25499">
        <v>3</v>
      </c>
      <c r="I25499" s="1">
        <v>181</v>
      </c>
      <c r="J25499" t="s">
        <v>6166</v>
      </c>
    </row>
    <row r="25500" spans="1:10" x14ac:dyDescent="0.35">
      <c r="A25500" t="s">
        <v>195466</v>
      </c>
      <c r="B25500" t="s">
        <v>53797</v>
      </c>
      <c r="C25500" t="s">
        <v>55008</v>
      </c>
      <c r="D25500">
        <v>39020211</v>
      </c>
      <c r="E25500" t="s">
        <v>55198</v>
      </c>
      <c r="F25500" t="s">
        <v>55199</v>
      </c>
      <c r="G25500" t="s">
        <v>55200</v>
      </c>
      <c r="H25500">
        <v>3</v>
      </c>
      <c r="I25500" s="1">
        <v>204</v>
      </c>
      <c r="J25500" t="s">
        <v>6166</v>
      </c>
    </row>
    <row r="25501" spans="1:10" x14ac:dyDescent="0.35">
      <c r="A25501" t="s">
        <v>195466</v>
      </c>
      <c r="B25501" t="s">
        <v>53797</v>
      </c>
      <c r="C25501" t="s">
        <v>55008</v>
      </c>
      <c r="D25501">
        <v>39020212</v>
      </c>
      <c r="E25501" t="s">
        <v>55201</v>
      </c>
      <c r="F25501" t="s">
        <v>55202</v>
      </c>
      <c r="G25501" t="s">
        <v>55203</v>
      </c>
      <c r="H25501">
        <v>3</v>
      </c>
      <c r="I25501" s="1">
        <v>155</v>
      </c>
      <c r="J25501" t="s">
        <v>6166</v>
      </c>
    </row>
    <row r="25502" spans="1:10" x14ac:dyDescent="0.35">
      <c r="A25502" t="s">
        <v>195466</v>
      </c>
      <c r="B25502" t="s">
        <v>53797</v>
      </c>
      <c r="C25502" t="s">
        <v>55008</v>
      </c>
      <c r="D25502">
        <v>39020213</v>
      </c>
      <c r="E25502" t="s">
        <v>55204</v>
      </c>
      <c r="F25502" t="s">
        <v>51732</v>
      </c>
      <c r="G25502" t="s">
        <v>51733</v>
      </c>
      <c r="H25502">
        <v>3</v>
      </c>
      <c r="I25502" s="1">
        <v>407</v>
      </c>
      <c r="J25502" t="s">
        <v>6166</v>
      </c>
    </row>
    <row r="25503" spans="1:10" x14ac:dyDescent="0.35">
      <c r="A25503" t="s">
        <v>195466</v>
      </c>
      <c r="B25503" t="s">
        <v>53797</v>
      </c>
      <c r="C25503" t="s">
        <v>55008</v>
      </c>
      <c r="D25503">
        <v>39020214</v>
      </c>
      <c r="E25503" t="s">
        <v>55205</v>
      </c>
      <c r="F25503" t="s">
        <v>43621</v>
      </c>
      <c r="G25503" t="s">
        <v>43622</v>
      </c>
      <c r="H25503">
        <v>3</v>
      </c>
      <c r="I25503" s="1">
        <v>298</v>
      </c>
      <c r="J25503" t="s">
        <v>6166</v>
      </c>
    </row>
    <row r="25504" spans="1:10" x14ac:dyDescent="0.35">
      <c r="A25504" t="s">
        <v>195466</v>
      </c>
      <c r="B25504" t="s">
        <v>53797</v>
      </c>
      <c r="C25504" t="s">
        <v>55008</v>
      </c>
      <c r="D25504">
        <v>39020215</v>
      </c>
      <c r="E25504" t="s">
        <v>55206</v>
      </c>
      <c r="F25504" t="s">
        <v>45260</v>
      </c>
      <c r="G25504" t="s">
        <v>45261</v>
      </c>
      <c r="H25504">
        <v>3</v>
      </c>
      <c r="I25504" s="1">
        <v>253</v>
      </c>
      <c r="J25504" t="s">
        <v>6166</v>
      </c>
    </row>
    <row r="25505" spans="1:10" x14ac:dyDescent="0.35">
      <c r="A25505" t="s">
        <v>195466</v>
      </c>
      <c r="B25505" t="s">
        <v>53797</v>
      </c>
      <c r="C25505" t="s">
        <v>55008</v>
      </c>
      <c r="D25505">
        <v>39020216</v>
      </c>
      <c r="E25505" t="s">
        <v>55207</v>
      </c>
      <c r="F25505" t="s">
        <v>55208</v>
      </c>
      <c r="G25505" t="s">
        <v>55209</v>
      </c>
      <c r="H25505">
        <v>3</v>
      </c>
      <c r="I25505" s="1">
        <v>120</v>
      </c>
      <c r="J25505" t="s">
        <v>6166</v>
      </c>
    </row>
    <row r="25506" spans="1:10" x14ac:dyDescent="0.35">
      <c r="A25506" t="s">
        <v>195466</v>
      </c>
      <c r="B25506" t="s">
        <v>53797</v>
      </c>
      <c r="C25506" t="s">
        <v>55008</v>
      </c>
      <c r="D25506">
        <v>39030101</v>
      </c>
      <c r="E25506" t="s">
        <v>55210</v>
      </c>
      <c r="F25506" t="s">
        <v>55211</v>
      </c>
      <c r="G25506" t="s">
        <v>55212</v>
      </c>
      <c r="H25506">
        <v>3</v>
      </c>
      <c r="I25506" s="1">
        <v>2927</v>
      </c>
      <c r="J25506" t="s">
        <v>6166</v>
      </c>
    </row>
    <row r="25507" spans="1:10" x14ac:dyDescent="0.35">
      <c r="A25507" t="s">
        <v>195466</v>
      </c>
      <c r="B25507" t="s">
        <v>53797</v>
      </c>
      <c r="C25507" t="s">
        <v>55008</v>
      </c>
      <c r="D25507">
        <v>39030102</v>
      </c>
      <c r="E25507" t="s">
        <v>55213</v>
      </c>
      <c r="F25507" t="s">
        <v>55214</v>
      </c>
      <c r="G25507" t="s">
        <v>49483</v>
      </c>
      <c r="H25507">
        <v>3</v>
      </c>
      <c r="I25507" s="1">
        <v>63</v>
      </c>
      <c r="J25507" t="s">
        <v>6166</v>
      </c>
    </row>
    <row r="25508" spans="1:10" x14ac:dyDescent="0.35">
      <c r="A25508" t="s">
        <v>195466</v>
      </c>
      <c r="B25508" t="s">
        <v>53797</v>
      </c>
      <c r="C25508" t="s">
        <v>55008</v>
      </c>
      <c r="D25508">
        <v>39030103</v>
      </c>
      <c r="E25508" t="s">
        <v>55215</v>
      </c>
      <c r="F25508" t="s">
        <v>51719</v>
      </c>
      <c r="G25508" t="s">
        <v>51720</v>
      </c>
      <c r="H25508">
        <v>3</v>
      </c>
      <c r="I25508" s="1">
        <v>220</v>
      </c>
      <c r="J25508" t="s">
        <v>6166</v>
      </c>
    </row>
    <row r="25509" spans="1:10" x14ac:dyDescent="0.35">
      <c r="A25509" t="s">
        <v>195466</v>
      </c>
      <c r="B25509" t="s">
        <v>53797</v>
      </c>
      <c r="C25509" t="s">
        <v>55008</v>
      </c>
      <c r="D25509">
        <v>39030104</v>
      </c>
      <c r="E25509" t="s">
        <v>55216</v>
      </c>
      <c r="F25509" t="s">
        <v>55217</v>
      </c>
      <c r="G25509" t="s">
        <v>51879</v>
      </c>
      <c r="H25509">
        <v>3</v>
      </c>
      <c r="I25509" s="1">
        <v>301</v>
      </c>
      <c r="J25509" t="s">
        <v>6166</v>
      </c>
    </row>
    <row r="25510" spans="1:10" x14ac:dyDescent="0.35">
      <c r="A25510" t="s">
        <v>195466</v>
      </c>
      <c r="B25510" t="s">
        <v>53797</v>
      </c>
      <c r="C25510" t="s">
        <v>55008</v>
      </c>
      <c r="D25510">
        <v>39030105</v>
      </c>
      <c r="E25510" t="s">
        <v>55218</v>
      </c>
      <c r="F25510" t="s">
        <v>55219</v>
      </c>
      <c r="G25510" t="s">
        <v>55220</v>
      </c>
      <c r="H25510">
        <v>3</v>
      </c>
      <c r="I25510" s="1">
        <v>209</v>
      </c>
      <c r="J25510" t="s">
        <v>6166</v>
      </c>
    </row>
    <row r="25511" spans="1:10" x14ac:dyDescent="0.35">
      <c r="A25511" t="s">
        <v>195466</v>
      </c>
      <c r="B25511" t="s">
        <v>53797</v>
      </c>
      <c r="C25511" t="s">
        <v>55008</v>
      </c>
      <c r="D25511">
        <v>39030106</v>
      </c>
      <c r="E25511" t="s">
        <v>55221</v>
      </c>
      <c r="F25511" t="s">
        <v>45730</v>
      </c>
      <c r="G25511" t="s">
        <v>45731</v>
      </c>
      <c r="H25511">
        <v>3</v>
      </c>
      <c r="I25511" s="1">
        <v>1135</v>
      </c>
      <c r="J25511" t="s">
        <v>6166</v>
      </c>
    </row>
    <row r="25512" spans="1:10" x14ac:dyDescent="0.35">
      <c r="A25512" t="s">
        <v>195466</v>
      </c>
      <c r="B25512" t="s">
        <v>53797</v>
      </c>
      <c r="C25512" t="s">
        <v>55008</v>
      </c>
      <c r="D25512">
        <v>39030201</v>
      </c>
      <c r="E25512" t="s">
        <v>55222</v>
      </c>
      <c r="F25512" t="s">
        <v>55223</v>
      </c>
      <c r="G25512" t="s">
        <v>55224</v>
      </c>
      <c r="H25512">
        <v>3</v>
      </c>
      <c r="I25512" s="1">
        <v>4058</v>
      </c>
      <c r="J25512" t="s">
        <v>6166</v>
      </c>
    </row>
    <row r="25513" spans="1:10" x14ac:dyDescent="0.35">
      <c r="A25513" t="s">
        <v>195466</v>
      </c>
      <c r="B25513" t="s">
        <v>53797</v>
      </c>
      <c r="C25513" t="s">
        <v>55008</v>
      </c>
      <c r="D25513">
        <v>39030202</v>
      </c>
      <c r="E25513" t="s">
        <v>55225</v>
      </c>
      <c r="F25513" t="s">
        <v>55226</v>
      </c>
      <c r="G25513" t="s">
        <v>55227</v>
      </c>
      <c r="H25513">
        <v>3</v>
      </c>
      <c r="I25513" s="1">
        <v>334</v>
      </c>
      <c r="J25513" t="s">
        <v>6166</v>
      </c>
    </row>
    <row r="25514" spans="1:10" x14ac:dyDescent="0.35">
      <c r="A25514" t="s">
        <v>195466</v>
      </c>
      <c r="B25514" t="s">
        <v>53797</v>
      </c>
      <c r="C25514" t="s">
        <v>55008</v>
      </c>
      <c r="D25514">
        <v>39030203</v>
      </c>
      <c r="E25514" t="s">
        <v>55228</v>
      </c>
      <c r="F25514" t="s">
        <v>55229</v>
      </c>
      <c r="G25514" t="s">
        <v>55230</v>
      </c>
      <c r="H25514">
        <v>3</v>
      </c>
      <c r="I25514" s="1">
        <v>324</v>
      </c>
      <c r="J25514" t="s">
        <v>6166</v>
      </c>
    </row>
    <row r="25515" spans="1:10" x14ac:dyDescent="0.35">
      <c r="A25515" t="s">
        <v>195466</v>
      </c>
      <c r="B25515" t="s">
        <v>53797</v>
      </c>
      <c r="C25515" t="s">
        <v>55008</v>
      </c>
      <c r="D25515">
        <v>39030301</v>
      </c>
      <c r="E25515" t="s">
        <v>55231</v>
      </c>
      <c r="F25515" t="s">
        <v>55232</v>
      </c>
      <c r="G25515" t="s">
        <v>55233</v>
      </c>
      <c r="H25515">
        <v>3</v>
      </c>
      <c r="I25515" s="1">
        <v>3070</v>
      </c>
      <c r="J25515" t="s">
        <v>6166</v>
      </c>
    </row>
    <row r="25516" spans="1:10" x14ac:dyDescent="0.35">
      <c r="A25516" t="s">
        <v>195466</v>
      </c>
      <c r="B25516" t="s">
        <v>53797</v>
      </c>
      <c r="C25516" t="s">
        <v>55008</v>
      </c>
      <c r="D25516">
        <v>39030302</v>
      </c>
      <c r="E25516" t="s">
        <v>55234</v>
      </c>
      <c r="F25516" t="s">
        <v>51133</v>
      </c>
      <c r="G25516" t="s">
        <v>51134</v>
      </c>
      <c r="H25516">
        <v>3</v>
      </c>
      <c r="I25516" s="1">
        <v>224</v>
      </c>
      <c r="J25516" t="s">
        <v>6166</v>
      </c>
    </row>
    <row r="25517" spans="1:10" x14ac:dyDescent="0.35">
      <c r="A25517" t="s">
        <v>195466</v>
      </c>
      <c r="B25517" t="s">
        <v>53797</v>
      </c>
      <c r="C25517" t="s">
        <v>55008</v>
      </c>
      <c r="D25517">
        <v>39030303</v>
      </c>
      <c r="E25517" t="s">
        <v>55235</v>
      </c>
      <c r="F25517" t="s">
        <v>55236</v>
      </c>
      <c r="G25517" t="s">
        <v>55237</v>
      </c>
      <c r="H25517">
        <v>3</v>
      </c>
      <c r="I25517" s="1">
        <v>566</v>
      </c>
      <c r="J25517" t="s">
        <v>6166</v>
      </c>
    </row>
    <row r="25518" spans="1:10" x14ac:dyDescent="0.35">
      <c r="A25518" t="s">
        <v>195466</v>
      </c>
      <c r="B25518" t="s">
        <v>53797</v>
      </c>
      <c r="C25518" t="s">
        <v>55008</v>
      </c>
      <c r="D25518">
        <v>39030304</v>
      </c>
      <c r="E25518" t="s">
        <v>55238</v>
      </c>
      <c r="F25518" t="s">
        <v>55239</v>
      </c>
      <c r="G25518" t="s">
        <v>55240</v>
      </c>
      <c r="H25518">
        <v>3</v>
      </c>
      <c r="I25518" s="1">
        <v>657</v>
      </c>
      <c r="J25518" t="s">
        <v>6166</v>
      </c>
    </row>
    <row r="25519" spans="1:10" x14ac:dyDescent="0.35">
      <c r="A25519" t="s">
        <v>195466</v>
      </c>
      <c r="B25519" t="s">
        <v>53797</v>
      </c>
      <c r="C25519" t="s">
        <v>55008</v>
      </c>
      <c r="D25519">
        <v>39030305</v>
      </c>
      <c r="E25519" t="s">
        <v>55241</v>
      </c>
      <c r="F25519" t="s">
        <v>55242</v>
      </c>
      <c r="G25519" t="s">
        <v>55243</v>
      </c>
      <c r="H25519">
        <v>3</v>
      </c>
      <c r="I25519" s="1">
        <v>1184</v>
      </c>
      <c r="J25519" t="s">
        <v>6166</v>
      </c>
    </row>
    <row r="25520" spans="1:10" x14ac:dyDescent="0.35">
      <c r="A25520" t="s">
        <v>195466</v>
      </c>
      <c r="B25520" t="s">
        <v>53797</v>
      </c>
      <c r="C25520" t="s">
        <v>55008</v>
      </c>
      <c r="D25520">
        <v>39030306</v>
      </c>
      <c r="E25520" t="s">
        <v>55244</v>
      </c>
      <c r="F25520" t="s">
        <v>45583</v>
      </c>
      <c r="G25520" t="s">
        <v>45584</v>
      </c>
      <c r="H25520">
        <v>3</v>
      </c>
      <c r="I25520" s="1">
        <v>153</v>
      </c>
      <c r="J25520" t="s">
        <v>6166</v>
      </c>
    </row>
    <row r="25521" spans="1:10" x14ac:dyDescent="0.35">
      <c r="A25521" t="s">
        <v>195466</v>
      </c>
      <c r="B25521" t="s">
        <v>53797</v>
      </c>
      <c r="C25521" t="s">
        <v>55008</v>
      </c>
      <c r="D25521">
        <v>39030307</v>
      </c>
      <c r="E25521" t="s">
        <v>55245</v>
      </c>
      <c r="F25521" t="s">
        <v>55246</v>
      </c>
      <c r="G25521" t="s">
        <v>55247</v>
      </c>
      <c r="H25521">
        <v>3</v>
      </c>
      <c r="I25521" s="1">
        <v>2006</v>
      </c>
      <c r="J25521" t="s">
        <v>6166</v>
      </c>
    </row>
    <row r="25522" spans="1:10" x14ac:dyDescent="0.35">
      <c r="A25522" t="s">
        <v>195466</v>
      </c>
      <c r="B25522" t="s">
        <v>53797</v>
      </c>
      <c r="C25522" t="s">
        <v>55008</v>
      </c>
      <c r="D25522">
        <v>39030308</v>
      </c>
      <c r="E25522" t="s">
        <v>55248</v>
      </c>
      <c r="F25522" t="s">
        <v>47735</v>
      </c>
      <c r="G25522" t="s">
        <v>47736</v>
      </c>
      <c r="H25522">
        <v>3</v>
      </c>
      <c r="I25522" s="1">
        <v>352</v>
      </c>
      <c r="J25522" t="s">
        <v>6166</v>
      </c>
    </row>
    <row r="25523" spans="1:10" x14ac:dyDescent="0.35">
      <c r="A25523" t="s">
        <v>195466</v>
      </c>
      <c r="B25523" t="s">
        <v>53797</v>
      </c>
      <c r="C25523" t="s">
        <v>55008</v>
      </c>
      <c r="D25523">
        <v>39030309</v>
      </c>
      <c r="E25523" t="s">
        <v>55249</v>
      </c>
      <c r="F25523" t="s">
        <v>55250</v>
      </c>
      <c r="G25523" t="s">
        <v>55251</v>
      </c>
      <c r="H25523">
        <v>3</v>
      </c>
      <c r="I25523" s="1">
        <v>176</v>
      </c>
      <c r="J25523" t="s">
        <v>6166</v>
      </c>
    </row>
    <row r="25524" spans="1:10" x14ac:dyDescent="0.35">
      <c r="A25524" t="s">
        <v>195466</v>
      </c>
      <c r="B25524" t="s">
        <v>53797</v>
      </c>
      <c r="C25524" t="s">
        <v>55008</v>
      </c>
      <c r="D25524">
        <v>39030401</v>
      </c>
      <c r="E25524" t="s">
        <v>55252</v>
      </c>
      <c r="F25524" t="s">
        <v>55253</v>
      </c>
      <c r="G25524" t="s">
        <v>55254</v>
      </c>
      <c r="H25524">
        <v>3</v>
      </c>
      <c r="I25524" s="1">
        <v>631</v>
      </c>
      <c r="J25524" t="s">
        <v>6166</v>
      </c>
    </row>
    <row r="25525" spans="1:10" x14ac:dyDescent="0.35">
      <c r="A25525" t="s">
        <v>195466</v>
      </c>
      <c r="B25525" t="s">
        <v>53797</v>
      </c>
      <c r="C25525" t="s">
        <v>55008</v>
      </c>
      <c r="D25525">
        <v>39030402</v>
      </c>
      <c r="E25525" t="s">
        <v>55255</v>
      </c>
      <c r="F25525" t="s">
        <v>55256</v>
      </c>
      <c r="G25525" t="s">
        <v>55257</v>
      </c>
      <c r="H25525">
        <v>3</v>
      </c>
      <c r="I25525" s="1">
        <v>1089</v>
      </c>
      <c r="J25525" t="s">
        <v>6166</v>
      </c>
    </row>
    <row r="25526" spans="1:10" x14ac:dyDescent="0.35">
      <c r="A25526" t="s">
        <v>195466</v>
      </c>
      <c r="B25526" t="s">
        <v>53797</v>
      </c>
      <c r="C25526" t="s">
        <v>55008</v>
      </c>
      <c r="D25526">
        <v>39030403</v>
      </c>
      <c r="E25526" t="s">
        <v>55258</v>
      </c>
      <c r="F25526" t="s">
        <v>55259</v>
      </c>
      <c r="G25526" t="s">
        <v>55260</v>
      </c>
      <c r="H25526">
        <v>3</v>
      </c>
      <c r="I25526" s="1">
        <v>1149</v>
      </c>
      <c r="J25526" t="s">
        <v>6166</v>
      </c>
    </row>
    <row r="25527" spans="1:10" x14ac:dyDescent="0.35">
      <c r="A25527" t="s">
        <v>195466</v>
      </c>
      <c r="B25527" t="s">
        <v>53797</v>
      </c>
      <c r="C25527" t="s">
        <v>55008</v>
      </c>
      <c r="D25527">
        <v>39030404</v>
      </c>
      <c r="E25527" t="s">
        <v>55261</v>
      </c>
      <c r="F25527" t="s">
        <v>55262</v>
      </c>
      <c r="G25527" t="s">
        <v>55263</v>
      </c>
      <c r="H25527">
        <v>3</v>
      </c>
      <c r="I25527" s="1">
        <v>753</v>
      </c>
      <c r="J25527" t="s">
        <v>6166</v>
      </c>
    </row>
    <row r="25528" spans="1:10" x14ac:dyDescent="0.35">
      <c r="A25528" t="s">
        <v>195466</v>
      </c>
      <c r="B25528" t="s">
        <v>53797</v>
      </c>
      <c r="C25528" t="s">
        <v>55008</v>
      </c>
      <c r="D25528">
        <v>39040101</v>
      </c>
      <c r="E25528" t="s">
        <v>55264</v>
      </c>
      <c r="F25528" t="s">
        <v>55265</v>
      </c>
      <c r="G25528" t="s">
        <v>55266</v>
      </c>
      <c r="H25528">
        <v>3</v>
      </c>
      <c r="I25528" s="1">
        <v>2356</v>
      </c>
      <c r="J25528" t="s">
        <v>6166</v>
      </c>
    </row>
    <row r="25529" spans="1:10" x14ac:dyDescent="0.35">
      <c r="A25529" t="s">
        <v>195466</v>
      </c>
      <c r="B25529" t="s">
        <v>53797</v>
      </c>
      <c r="C25529" t="s">
        <v>55008</v>
      </c>
      <c r="D25529">
        <v>39040102</v>
      </c>
      <c r="E25529" t="s">
        <v>55267</v>
      </c>
      <c r="F25529" t="s">
        <v>55268</v>
      </c>
      <c r="G25529" t="s">
        <v>55269</v>
      </c>
      <c r="H25529">
        <v>3</v>
      </c>
      <c r="I25529" s="1">
        <v>721</v>
      </c>
      <c r="J25529" t="s">
        <v>6166</v>
      </c>
    </row>
    <row r="25530" spans="1:10" x14ac:dyDescent="0.35">
      <c r="A25530" t="s">
        <v>195466</v>
      </c>
      <c r="B25530" t="s">
        <v>53797</v>
      </c>
      <c r="C25530" t="s">
        <v>55008</v>
      </c>
      <c r="D25530">
        <v>39040103</v>
      </c>
      <c r="E25530" t="s">
        <v>55270</v>
      </c>
      <c r="F25530" t="s">
        <v>55271</v>
      </c>
      <c r="G25530" t="s">
        <v>54637</v>
      </c>
      <c r="H25530">
        <v>3</v>
      </c>
      <c r="I25530" s="1">
        <v>307</v>
      </c>
      <c r="J25530" t="s">
        <v>6166</v>
      </c>
    </row>
    <row r="25531" spans="1:10" x14ac:dyDescent="0.35">
      <c r="A25531" t="s">
        <v>195466</v>
      </c>
      <c r="B25531" t="s">
        <v>53797</v>
      </c>
      <c r="C25531" t="s">
        <v>55008</v>
      </c>
      <c r="D25531">
        <v>39040104</v>
      </c>
      <c r="E25531" t="s">
        <v>55272</v>
      </c>
      <c r="F25531" t="s">
        <v>55273</v>
      </c>
      <c r="G25531" t="s">
        <v>55274</v>
      </c>
      <c r="H25531">
        <v>3</v>
      </c>
      <c r="I25531" s="1">
        <v>300</v>
      </c>
      <c r="J25531" t="s">
        <v>6166</v>
      </c>
    </row>
    <row r="25532" spans="1:10" x14ac:dyDescent="0.35">
      <c r="A25532" t="s">
        <v>195466</v>
      </c>
      <c r="B25532" t="s">
        <v>53797</v>
      </c>
      <c r="C25532" t="s">
        <v>55008</v>
      </c>
      <c r="D25532">
        <v>39040105</v>
      </c>
      <c r="E25532" t="s">
        <v>55275</v>
      </c>
      <c r="F25532" t="s">
        <v>55276</v>
      </c>
      <c r="G25532" t="s">
        <v>55277</v>
      </c>
      <c r="H25532">
        <v>3</v>
      </c>
      <c r="I25532" s="1">
        <v>595</v>
      </c>
      <c r="J25532" t="s">
        <v>6166</v>
      </c>
    </row>
    <row r="25533" spans="1:10" x14ac:dyDescent="0.35">
      <c r="A25533" t="s">
        <v>195466</v>
      </c>
      <c r="B25533" t="s">
        <v>53797</v>
      </c>
      <c r="C25533" t="s">
        <v>55008</v>
      </c>
      <c r="D25533">
        <v>39040106</v>
      </c>
      <c r="E25533" t="s">
        <v>55278</v>
      </c>
      <c r="F25533" t="s">
        <v>55279</v>
      </c>
      <c r="G25533" t="s">
        <v>55280</v>
      </c>
      <c r="H25533">
        <v>3</v>
      </c>
      <c r="I25533" s="1">
        <v>1105</v>
      </c>
      <c r="J25533" t="s">
        <v>6166</v>
      </c>
    </row>
    <row r="25534" spans="1:10" x14ac:dyDescent="0.35">
      <c r="A25534" t="s">
        <v>195466</v>
      </c>
      <c r="B25534" t="s">
        <v>53797</v>
      </c>
      <c r="C25534" t="s">
        <v>55008</v>
      </c>
      <c r="D25534">
        <v>39040107</v>
      </c>
      <c r="E25534" t="s">
        <v>55281</v>
      </c>
      <c r="F25534" t="s">
        <v>52058</v>
      </c>
      <c r="G25534" t="s">
        <v>52059</v>
      </c>
      <c r="H25534">
        <v>3</v>
      </c>
      <c r="I25534" s="1">
        <v>399</v>
      </c>
      <c r="J25534" t="s">
        <v>6166</v>
      </c>
    </row>
    <row r="25535" spans="1:10" x14ac:dyDescent="0.35">
      <c r="A25535" t="s">
        <v>195466</v>
      </c>
      <c r="B25535" t="s">
        <v>53797</v>
      </c>
      <c r="C25535" t="s">
        <v>55008</v>
      </c>
      <c r="D25535">
        <v>39040108</v>
      </c>
      <c r="E25535" t="s">
        <v>55282</v>
      </c>
      <c r="F25535" t="s">
        <v>55283</v>
      </c>
      <c r="G25535" t="s">
        <v>55284</v>
      </c>
      <c r="H25535">
        <v>3</v>
      </c>
      <c r="I25535" s="1">
        <v>494</v>
      </c>
      <c r="J25535" t="s">
        <v>6166</v>
      </c>
    </row>
    <row r="25536" spans="1:10" x14ac:dyDescent="0.35">
      <c r="A25536" t="s">
        <v>195466</v>
      </c>
      <c r="B25536" t="s">
        <v>53797</v>
      </c>
      <c r="C25536" t="s">
        <v>55008</v>
      </c>
      <c r="D25536">
        <v>39040109</v>
      </c>
      <c r="E25536" t="s">
        <v>55285</v>
      </c>
      <c r="F25536" t="s">
        <v>55286</v>
      </c>
      <c r="G25536" t="s">
        <v>55287</v>
      </c>
      <c r="H25536">
        <v>3</v>
      </c>
      <c r="I25536" s="1">
        <v>1720</v>
      </c>
      <c r="J25536" t="s">
        <v>6166</v>
      </c>
    </row>
    <row r="25537" spans="1:10" x14ac:dyDescent="0.35">
      <c r="A25537" t="s">
        <v>195466</v>
      </c>
      <c r="B25537" t="s">
        <v>53797</v>
      </c>
      <c r="C25537" t="s">
        <v>55008</v>
      </c>
      <c r="D25537">
        <v>39040110</v>
      </c>
      <c r="E25537" t="s">
        <v>55288</v>
      </c>
      <c r="F25537" t="s">
        <v>55289</v>
      </c>
      <c r="G25537" t="s">
        <v>55290</v>
      </c>
      <c r="H25537">
        <v>3</v>
      </c>
      <c r="I25537" s="1">
        <v>426</v>
      </c>
      <c r="J25537" t="s">
        <v>6166</v>
      </c>
    </row>
    <row r="25538" spans="1:10" x14ac:dyDescent="0.35">
      <c r="A25538" t="s">
        <v>195466</v>
      </c>
      <c r="B25538" t="s">
        <v>53797</v>
      </c>
      <c r="C25538" t="s">
        <v>55008</v>
      </c>
      <c r="D25538">
        <v>39040111</v>
      </c>
      <c r="E25538" t="s">
        <v>55291</v>
      </c>
      <c r="F25538" t="s">
        <v>55292</v>
      </c>
      <c r="G25538" t="s">
        <v>55293</v>
      </c>
      <c r="H25538">
        <v>3</v>
      </c>
      <c r="I25538" s="1">
        <v>249</v>
      </c>
      <c r="J25538" t="s">
        <v>6166</v>
      </c>
    </row>
    <row r="25539" spans="1:10" x14ac:dyDescent="0.35">
      <c r="A25539" t="s">
        <v>195466</v>
      </c>
      <c r="B25539" t="s">
        <v>53797</v>
      </c>
      <c r="C25539" t="s">
        <v>55008</v>
      </c>
      <c r="D25539">
        <v>39040112</v>
      </c>
      <c r="E25539" t="s">
        <v>55294</v>
      </c>
      <c r="F25539" t="s">
        <v>44115</v>
      </c>
      <c r="G25539" t="s">
        <v>44116</v>
      </c>
      <c r="H25539">
        <v>3</v>
      </c>
      <c r="I25539" s="1">
        <v>383</v>
      </c>
      <c r="J25539" t="s">
        <v>6166</v>
      </c>
    </row>
    <row r="25540" spans="1:10" x14ac:dyDescent="0.35">
      <c r="A25540" t="s">
        <v>195466</v>
      </c>
      <c r="B25540" t="s">
        <v>53797</v>
      </c>
      <c r="C25540" t="s">
        <v>55008</v>
      </c>
      <c r="D25540">
        <v>39040113</v>
      </c>
      <c r="E25540" t="s">
        <v>55295</v>
      </c>
      <c r="F25540" t="s">
        <v>55296</v>
      </c>
      <c r="G25540" t="s">
        <v>55297</v>
      </c>
      <c r="H25540">
        <v>3</v>
      </c>
      <c r="I25540" s="1">
        <v>389</v>
      </c>
      <c r="J25540" t="s">
        <v>6166</v>
      </c>
    </row>
    <row r="25541" spans="1:10" x14ac:dyDescent="0.35">
      <c r="A25541" t="s">
        <v>195466</v>
      </c>
      <c r="B25541" t="s">
        <v>53797</v>
      </c>
      <c r="C25541" t="s">
        <v>55008</v>
      </c>
      <c r="D25541">
        <v>39040114</v>
      </c>
      <c r="E25541" t="s">
        <v>55298</v>
      </c>
      <c r="F25541" t="s">
        <v>55299</v>
      </c>
      <c r="G25541" t="s">
        <v>55300</v>
      </c>
      <c r="H25541">
        <v>3</v>
      </c>
      <c r="I25541" s="1">
        <v>341</v>
      </c>
      <c r="J25541" t="s">
        <v>6166</v>
      </c>
    </row>
    <row r="25542" spans="1:10" x14ac:dyDescent="0.35">
      <c r="A25542" t="s">
        <v>195466</v>
      </c>
      <c r="B25542" t="s">
        <v>53797</v>
      </c>
      <c r="C25542" t="s">
        <v>55008</v>
      </c>
      <c r="D25542">
        <v>39040115</v>
      </c>
      <c r="E25542" t="s">
        <v>55301</v>
      </c>
      <c r="F25542" t="s">
        <v>44802</v>
      </c>
      <c r="G25542" t="s">
        <v>44803</v>
      </c>
      <c r="H25542">
        <v>3</v>
      </c>
      <c r="I25542" s="1">
        <v>209</v>
      </c>
      <c r="J25542" t="s">
        <v>6166</v>
      </c>
    </row>
    <row r="25543" spans="1:10" x14ac:dyDescent="0.35">
      <c r="A25543" t="s">
        <v>195466</v>
      </c>
      <c r="B25543" t="s">
        <v>53797</v>
      </c>
      <c r="C25543" t="s">
        <v>55008</v>
      </c>
      <c r="D25543">
        <v>39040116</v>
      </c>
      <c r="E25543" t="s">
        <v>55302</v>
      </c>
      <c r="F25543" t="s">
        <v>55303</v>
      </c>
      <c r="G25543" t="s">
        <v>55304</v>
      </c>
      <c r="H25543">
        <v>3</v>
      </c>
      <c r="I25543" s="1">
        <v>309</v>
      </c>
      <c r="J25543" t="s">
        <v>6166</v>
      </c>
    </row>
    <row r="25544" spans="1:10" x14ac:dyDescent="0.35">
      <c r="A25544" t="s">
        <v>195466</v>
      </c>
      <c r="B25544" t="s">
        <v>53797</v>
      </c>
      <c r="C25544" t="s">
        <v>55008</v>
      </c>
      <c r="D25544">
        <v>39040201</v>
      </c>
      <c r="E25544" t="s">
        <v>55305</v>
      </c>
      <c r="F25544" t="s">
        <v>44068</v>
      </c>
      <c r="G25544" t="s">
        <v>44069</v>
      </c>
      <c r="H25544">
        <v>3</v>
      </c>
      <c r="I25544" s="1">
        <v>628</v>
      </c>
      <c r="J25544" t="s">
        <v>6166</v>
      </c>
    </row>
    <row r="25545" spans="1:10" x14ac:dyDescent="0.35">
      <c r="A25545" t="s">
        <v>195466</v>
      </c>
      <c r="B25545" t="s">
        <v>53797</v>
      </c>
      <c r="C25545" t="s">
        <v>55008</v>
      </c>
      <c r="D25545">
        <v>39040202</v>
      </c>
      <c r="E25545" t="s">
        <v>55306</v>
      </c>
      <c r="F25545" t="s">
        <v>55307</v>
      </c>
      <c r="G25545" t="s">
        <v>55308</v>
      </c>
      <c r="H25545">
        <v>3</v>
      </c>
      <c r="I25545" s="1">
        <v>96</v>
      </c>
      <c r="J25545" t="s">
        <v>6166</v>
      </c>
    </row>
    <row r="25546" spans="1:10" x14ac:dyDescent="0.35">
      <c r="A25546" t="s">
        <v>195466</v>
      </c>
      <c r="B25546" t="s">
        <v>53797</v>
      </c>
      <c r="C25546" t="s">
        <v>55008</v>
      </c>
      <c r="D25546">
        <v>39040203</v>
      </c>
      <c r="E25546" t="s">
        <v>55309</v>
      </c>
      <c r="F25546" t="s">
        <v>49785</v>
      </c>
      <c r="G25546" t="s">
        <v>49786</v>
      </c>
      <c r="H25546">
        <v>3</v>
      </c>
      <c r="I25546" s="1">
        <v>500</v>
      </c>
      <c r="J25546" t="s">
        <v>6166</v>
      </c>
    </row>
    <row r="25547" spans="1:10" x14ac:dyDescent="0.35">
      <c r="A25547" t="s">
        <v>195466</v>
      </c>
      <c r="B25547" t="s">
        <v>53797</v>
      </c>
      <c r="C25547" t="s">
        <v>55008</v>
      </c>
      <c r="D25547">
        <v>39040204</v>
      </c>
      <c r="E25547" t="s">
        <v>55310</v>
      </c>
      <c r="F25547" t="s">
        <v>55311</v>
      </c>
      <c r="G25547" t="s">
        <v>55312</v>
      </c>
      <c r="H25547">
        <v>3</v>
      </c>
      <c r="I25547" s="1">
        <v>213</v>
      </c>
      <c r="J25547" t="s">
        <v>6166</v>
      </c>
    </row>
    <row r="25548" spans="1:10" x14ac:dyDescent="0.35">
      <c r="A25548" t="s">
        <v>195466</v>
      </c>
      <c r="B25548" t="s">
        <v>53797</v>
      </c>
      <c r="C25548" t="s">
        <v>55008</v>
      </c>
      <c r="D25548">
        <v>39040205</v>
      </c>
      <c r="E25548" t="s">
        <v>55313</v>
      </c>
      <c r="F25548" t="s">
        <v>54302</v>
      </c>
      <c r="G25548" t="s">
        <v>54303</v>
      </c>
      <c r="H25548">
        <v>3</v>
      </c>
      <c r="I25548" s="1">
        <v>291</v>
      </c>
      <c r="J25548" t="s">
        <v>6166</v>
      </c>
    </row>
    <row r="25549" spans="1:10" x14ac:dyDescent="0.35">
      <c r="A25549" t="s">
        <v>195466</v>
      </c>
      <c r="B25549" t="s">
        <v>53797</v>
      </c>
      <c r="C25549" t="s">
        <v>55008</v>
      </c>
      <c r="D25549">
        <v>39040206</v>
      </c>
      <c r="E25549" t="s">
        <v>55314</v>
      </c>
      <c r="F25549" t="s">
        <v>55315</v>
      </c>
      <c r="G25549" t="s">
        <v>55316</v>
      </c>
      <c r="H25549">
        <v>3</v>
      </c>
      <c r="I25549" s="1">
        <v>280</v>
      </c>
      <c r="J25549" t="s">
        <v>6166</v>
      </c>
    </row>
    <row r="25550" spans="1:10" x14ac:dyDescent="0.35">
      <c r="A25550" t="s">
        <v>195466</v>
      </c>
      <c r="B25550" t="s">
        <v>53797</v>
      </c>
      <c r="C25550" t="s">
        <v>55008</v>
      </c>
      <c r="D25550">
        <v>39040301</v>
      </c>
      <c r="E25550" t="s">
        <v>55317</v>
      </c>
      <c r="F25550" t="s">
        <v>55318</v>
      </c>
      <c r="G25550" t="s">
        <v>55319</v>
      </c>
      <c r="H25550">
        <v>3</v>
      </c>
      <c r="I25550" s="1">
        <v>856</v>
      </c>
      <c r="J25550" t="s">
        <v>6166</v>
      </c>
    </row>
    <row r="25551" spans="1:10" x14ac:dyDescent="0.35">
      <c r="A25551" t="s">
        <v>195466</v>
      </c>
      <c r="B25551" t="s">
        <v>53797</v>
      </c>
      <c r="C25551" t="s">
        <v>55008</v>
      </c>
      <c r="D25551">
        <v>39040302</v>
      </c>
      <c r="E25551" t="s">
        <v>55320</v>
      </c>
      <c r="F25551" t="s">
        <v>51063</v>
      </c>
      <c r="G25551" t="s">
        <v>51064</v>
      </c>
      <c r="H25551">
        <v>3</v>
      </c>
      <c r="I25551" s="1">
        <v>133</v>
      </c>
      <c r="J25551" t="s">
        <v>6166</v>
      </c>
    </row>
    <row r="25552" spans="1:10" x14ac:dyDescent="0.35">
      <c r="A25552" t="s">
        <v>195466</v>
      </c>
      <c r="B25552" t="s">
        <v>53797</v>
      </c>
      <c r="C25552" t="s">
        <v>55008</v>
      </c>
      <c r="D25552">
        <v>39040303</v>
      </c>
      <c r="E25552" t="s">
        <v>55321</v>
      </c>
      <c r="F25552" t="s">
        <v>55322</v>
      </c>
      <c r="G25552" t="s">
        <v>55323</v>
      </c>
      <c r="H25552">
        <v>3</v>
      </c>
      <c r="I25552" s="1">
        <v>97</v>
      </c>
      <c r="J25552" t="s">
        <v>6166</v>
      </c>
    </row>
    <row r="25553" spans="1:10" x14ac:dyDescent="0.35">
      <c r="A25553" t="s">
        <v>195466</v>
      </c>
      <c r="B25553" t="s">
        <v>53797</v>
      </c>
      <c r="C25553" t="s">
        <v>55008</v>
      </c>
      <c r="D25553">
        <v>39040304</v>
      </c>
      <c r="E25553" t="s">
        <v>55324</v>
      </c>
      <c r="F25553" t="s">
        <v>55325</v>
      </c>
      <c r="G25553" t="s">
        <v>55326</v>
      </c>
      <c r="H25553">
        <v>3</v>
      </c>
      <c r="I25553" s="1">
        <v>89</v>
      </c>
      <c r="J25553" t="s">
        <v>6166</v>
      </c>
    </row>
    <row r="25554" spans="1:10" x14ac:dyDescent="0.35">
      <c r="A25554" t="s">
        <v>195466</v>
      </c>
      <c r="B25554" t="s">
        <v>53797</v>
      </c>
      <c r="C25554" t="s">
        <v>55008</v>
      </c>
      <c r="D25554">
        <v>39040305</v>
      </c>
      <c r="E25554" t="s">
        <v>55327</v>
      </c>
      <c r="F25554" t="s">
        <v>55328</v>
      </c>
      <c r="G25554" t="s">
        <v>55329</v>
      </c>
      <c r="H25554">
        <v>3</v>
      </c>
      <c r="I25554" s="1">
        <v>21</v>
      </c>
      <c r="J25554" t="s">
        <v>6166</v>
      </c>
    </row>
    <row r="25555" spans="1:10" x14ac:dyDescent="0.35">
      <c r="A25555" t="s">
        <v>195466</v>
      </c>
      <c r="B25555" t="s">
        <v>53797</v>
      </c>
      <c r="C25555" t="s">
        <v>55008</v>
      </c>
      <c r="D25555">
        <v>39040306</v>
      </c>
      <c r="E25555" t="s">
        <v>55330</v>
      </c>
      <c r="F25555" t="s">
        <v>55331</v>
      </c>
      <c r="G25555" t="s">
        <v>55332</v>
      </c>
      <c r="H25555">
        <v>3</v>
      </c>
      <c r="I25555" s="1">
        <v>110</v>
      </c>
      <c r="J25555" t="s">
        <v>6166</v>
      </c>
    </row>
    <row r="25556" spans="1:10" x14ac:dyDescent="0.35">
      <c r="A25556" t="s">
        <v>195466</v>
      </c>
      <c r="B25556" t="s">
        <v>53797</v>
      </c>
      <c r="C25556" t="s">
        <v>55008</v>
      </c>
      <c r="D25556">
        <v>39040307</v>
      </c>
      <c r="E25556" t="s">
        <v>55333</v>
      </c>
      <c r="F25556" t="s">
        <v>55334</v>
      </c>
      <c r="G25556" t="s">
        <v>55335</v>
      </c>
      <c r="H25556">
        <v>3</v>
      </c>
      <c r="I25556" s="1">
        <v>109</v>
      </c>
      <c r="J25556" t="s">
        <v>6166</v>
      </c>
    </row>
    <row r="25557" spans="1:10" x14ac:dyDescent="0.35">
      <c r="A25557" t="s">
        <v>195466</v>
      </c>
      <c r="B25557" t="s">
        <v>53797</v>
      </c>
      <c r="C25557" t="s">
        <v>55008</v>
      </c>
      <c r="D25557">
        <v>39040308</v>
      </c>
      <c r="E25557" t="s">
        <v>55336</v>
      </c>
      <c r="F25557" t="s">
        <v>55337</v>
      </c>
      <c r="G25557" t="s">
        <v>55338</v>
      </c>
      <c r="H25557">
        <v>3</v>
      </c>
      <c r="I25557" s="1">
        <v>37</v>
      </c>
      <c r="J25557" t="s">
        <v>6166</v>
      </c>
    </row>
    <row r="25558" spans="1:10" x14ac:dyDescent="0.35">
      <c r="A25558" t="s">
        <v>195466</v>
      </c>
      <c r="B25558" t="s">
        <v>53797</v>
      </c>
      <c r="C25558" t="s">
        <v>55008</v>
      </c>
      <c r="D25558">
        <v>39040309</v>
      </c>
      <c r="E25558" t="s">
        <v>55339</v>
      </c>
      <c r="F25558" t="s">
        <v>55340</v>
      </c>
      <c r="G25558" t="s">
        <v>55341</v>
      </c>
      <c r="H25558">
        <v>3</v>
      </c>
      <c r="I25558" s="1">
        <v>219</v>
      </c>
      <c r="J25558" t="s">
        <v>6166</v>
      </c>
    </row>
    <row r="25559" spans="1:10" x14ac:dyDescent="0.35">
      <c r="A25559" t="s">
        <v>195466</v>
      </c>
      <c r="B25559" t="s">
        <v>53797</v>
      </c>
      <c r="C25559" t="s">
        <v>55008</v>
      </c>
      <c r="D25559">
        <v>39040310</v>
      </c>
      <c r="E25559" t="s">
        <v>55342</v>
      </c>
      <c r="F25559" t="s">
        <v>47035</v>
      </c>
      <c r="G25559" t="s">
        <v>47036</v>
      </c>
      <c r="H25559">
        <v>3</v>
      </c>
      <c r="I25559" s="1">
        <v>127</v>
      </c>
      <c r="J25559" t="s">
        <v>6166</v>
      </c>
    </row>
    <row r="25560" spans="1:10" x14ac:dyDescent="0.35">
      <c r="A25560" t="s">
        <v>195466</v>
      </c>
      <c r="B25560" t="s">
        <v>53797</v>
      </c>
      <c r="C25560" t="s">
        <v>55008</v>
      </c>
      <c r="D25560">
        <v>39050101</v>
      </c>
      <c r="E25560" t="s">
        <v>55343</v>
      </c>
      <c r="F25560" t="s">
        <v>55344</v>
      </c>
      <c r="G25560" t="s">
        <v>55345</v>
      </c>
      <c r="H25560">
        <v>3</v>
      </c>
      <c r="I25560" s="1">
        <v>972</v>
      </c>
      <c r="J25560" t="s">
        <v>6166</v>
      </c>
    </row>
    <row r="25561" spans="1:10" x14ac:dyDescent="0.35">
      <c r="A25561" t="s">
        <v>195466</v>
      </c>
      <c r="B25561" t="s">
        <v>53797</v>
      </c>
      <c r="C25561" t="s">
        <v>55008</v>
      </c>
      <c r="D25561">
        <v>39050102</v>
      </c>
      <c r="E25561" t="s">
        <v>55346</v>
      </c>
      <c r="F25561" t="s">
        <v>55347</v>
      </c>
      <c r="G25561" t="s">
        <v>55348</v>
      </c>
      <c r="H25561">
        <v>3</v>
      </c>
      <c r="I25561" s="1">
        <v>389</v>
      </c>
      <c r="J25561" t="s">
        <v>6166</v>
      </c>
    </row>
    <row r="25562" spans="1:10" x14ac:dyDescent="0.35">
      <c r="A25562" t="s">
        <v>195466</v>
      </c>
      <c r="B25562" t="s">
        <v>53797</v>
      </c>
      <c r="C25562" t="s">
        <v>55008</v>
      </c>
      <c r="D25562">
        <v>39050103</v>
      </c>
      <c r="E25562" t="s">
        <v>55349</v>
      </c>
      <c r="F25562" t="s">
        <v>55350</v>
      </c>
      <c r="G25562" t="s">
        <v>55351</v>
      </c>
      <c r="H25562">
        <v>3</v>
      </c>
      <c r="I25562" s="1">
        <v>195</v>
      </c>
      <c r="J25562" t="s">
        <v>6166</v>
      </c>
    </row>
    <row r="25563" spans="1:10" x14ac:dyDescent="0.35">
      <c r="A25563" t="s">
        <v>195466</v>
      </c>
      <c r="B25563" t="s">
        <v>53797</v>
      </c>
      <c r="C25563" t="s">
        <v>55008</v>
      </c>
      <c r="D25563">
        <v>39050104</v>
      </c>
      <c r="E25563" t="s">
        <v>55352</v>
      </c>
      <c r="F25563" t="s">
        <v>55353</v>
      </c>
      <c r="G25563" t="s">
        <v>55354</v>
      </c>
      <c r="H25563">
        <v>3</v>
      </c>
      <c r="I25563" s="1">
        <v>456</v>
      </c>
      <c r="J25563" t="s">
        <v>6166</v>
      </c>
    </row>
    <row r="25564" spans="1:10" x14ac:dyDescent="0.35">
      <c r="A25564" t="s">
        <v>195466</v>
      </c>
      <c r="B25564" t="s">
        <v>53797</v>
      </c>
      <c r="C25564" t="s">
        <v>55008</v>
      </c>
      <c r="D25564">
        <v>39050105</v>
      </c>
      <c r="E25564" t="s">
        <v>55355</v>
      </c>
      <c r="F25564" t="s">
        <v>44908</v>
      </c>
      <c r="G25564" t="s">
        <v>44909</v>
      </c>
      <c r="H25564">
        <v>3</v>
      </c>
      <c r="I25564" s="1">
        <v>272</v>
      </c>
      <c r="J25564" t="s">
        <v>6166</v>
      </c>
    </row>
    <row r="25565" spans="1:10" x14ac:dyDescent="0.35">
      <c r="A25565" t="s">
        <v>195466</v>
      </c>
      <c r="B25565" t="s">
        <v>53797</v>
      </c>
      <c r="C25565" t="s">
        <v>55008</v>
      </c>
      <c r="D25565">
        <v>39050106</v>
      </c>
      <c r="E25565" t="s">
        <v>55356</v>
      </c>
      <c r="F25565" t="s">
        <v>55357</v>
      </c>
      <c r="G25565" t="s">
        <v>55358</v>
      </c>
      <c r="H25565">
        <v>3</v>
      </c>
      <c r="I25565" s="1">
        <v>216</v>
      </c>
      <c r="J25565" t="s">
        <v>6166</v>
      </c>
    </row>
    <row r="25566" spans="1:10" x14ac:dyDescent="0.35">
      <c r="A25566" t="s">
        <v>195466</v>
      </c>
      <c r="B25566" t="s">
        <v>53797</v>
      </c>
      <c r="C25566" t="s">
        <v>55008</v>
      </c>
      <c r="D25566">
        <v>39050107</v>
      </c>
      <c r="E25566" t="s">
        <v>55359</v>
      </c>
      <c r="F25566" t="s">
        <v>55360</v>
      </c>
      <c r="G25566" t="s">
        <v>55361</v>
      </c>
      <c r="H25566">
        <v>3</v>
      </c>
      <c r="I25566" s="1">
        <v>160</v>
      </c>
      <c r="J25566" t="s">
        <v>6166</v>
      </c>
    </row>
    <row r="25567" spans="1:10" x14ac:dyDescent="0.35">
      <c r="A25567" t="s">
        <v>195466</v>
      </c>
      <c r="B25567" t="s">
        <v>53797</v>
      </c>
      <c r="C25567" t="s">
        <v>55008</v>
      </c>
      <c r="D25567">
        <v>39050108</v>
      </c>
      <c r="E25567" t="s">
        <v>55362</v>
      </c>
      <c r="F25567" t="s">
        <v>55363</v>
      </c>
      <c r="G25567" t="s">
        <v>55364</v>
      </c>
      <c r="H25567">
        <v>3</v>
      </c>
      <c r="I25567" s="1">
        <v>154</v>
      </c>
      <c r="J25567" t="s">
        <v>6166</v>
      </c>
    </row>
    <row r="25568" spans="1:10" x14ac:dyDescent="0.35">
      <c r="A25568" t="s">
        <v>195466</v>
      </c>
      <c r="B25568" t="s">
        <v>53797</v>
      </c>
      <c r="C25568" t="s">
        <v>55008</v>
      </c>
      <c r="D25568">
        <v>39050109</v>
      </c>
      <c r="E25568" t="s">
        <v>55365</v>
      </c>
      <c r="F25568" t="s">
        <v>52061</v>
      </c>
      <c r="G25568" t="s">
        <v>52062</v>
      </c>
      <c r="H25568">
        <v>3</v>
      </c>
      <c r="I25568" s="1">
        <v>248</v>
      </c>
      <c r="J25568" t="s">
        <v>6166</v>
      </c>
    </row>
    <row r="25569" spans="1:10" x14ac:dyDescent="0.35">
      <c r="A25569" t="s">
        <v>195466</v>
      </c>
      <c r="B25569" t="s">
        <v>53797</v>
      </c>
      <c r="C25569" t="s">
        <v>55008</v>
      </c>
      <c r="D25569">
        <v>39050110</v>
      </c>
      <c r="E25569" t="s">
        <v>55366</v>
      </c>
      <c r="F25569" t="s">
        <v>55367</v>
      </c>
      <c r="G25569" t="s">
        <v>55368</v>
      </c>
      <c r="H25569">
        <v>3</v>
      </c>
      <c r="I25569" s="1">
        <v>139</v>
      </c>
      <c r="J25569" t="s">
        <v>6166</v>
      </c>
    </row>
    <row r="25570" spans="1:10" x14ac:dyDescent="0.35">
      <c r="A25570" t="s">
        <v>195466</v>
      </c>
      <c r="B25570" t="s">
        <v>53797</v>
      </c>
      <c r="C25570" t="s">
        <v>55008</v>
      </c>
      <c r="D25570">
        <v>39050111</v>
      </c>
      <c r="E25570" t="s">
        <v>55369</v>
      </c>
      <c r="F25570" t="s">
        <v>55370</v>
      </c>
      <c r="G25570" t="s">
        <v>55371</v>
      </c>
      <c r="H25570">
        <v>3</v>
      </c>
      <c r="I25570" s="1">
        <v>156</v>
      </c>
      <c r="J25570" t="s">
        <v>6166</v>
      </c>
    </row>
    <row r="25571" spans="1:10" x14ac:dyDescent="0.35">
      <c r="A25571" t="s">
        <v>195466</v>
      </c>
      <c r="B25571" t="s">
        <v>53797</v>
      </c>
      <c r="C25571" t="s">
        <v>55008</v>
      </c>
      <c r="D25571">
        <v>39050112</v>
      </c>
      <c r="E25571" t="s">
        <v>55372</v>
      </c>
      <c r="F25571" t="s">
        <v>55373</v>
      </c>
      <c r="G25571" t="s">
        <v>55374</v>
      </c>
      <c r="H25571">
        <v>3</v>
      </c>
      <c r="I25571" s="1">
        <v>240</v>
      </c>
      <c r="J25571" t="s">
        <v>6166</v>
      </c>
    </row>
    <row r="25572" spans="1:10" x14ac:dyDescent="0.35">
      <c r="A25572" t="s">
        <v>195466</v>
      </c>
      <c r="B25572" t="s">
        <v>53797</v>
      </c>
      <c r="C25572" t="s">
        <v>55008</v>
      </c>
      <c r="D25572">
        <v>39050113</v>
      </c>
      <c r="E25572" t="s">
        <v>55375</v>
      </c>
      <c r="F25572" t="s">
        <v>54653</v>
      </c>
      <c r="G25572" t="s">
        <v>54654</v>
      </c>
      <c r="H25572">
        <v>3</v>
      </c>
      <c r="I25572" s="1">
        <v>100</v>
      </c>
      <c r="J25572" t="s">
        <v>6166</v>
      </c>
    </row>
    <row r="25573" spans="1:10" x14ac:dyDescent="0.35">
      <c r="A25573" t="s">
        <v>195466</v>
      </c>
      <c r="B25573" t="s">
        <v>53797</v>
      </c>
      <c r="C25573" t="s">
        <v>55008</v>
      </c>
      <c r="D25573">
        <v>39050114</v>
      </c>
      <c r="E25573" t="s">
        <v>55376</v>
      </c>
      <c r="F25573" t="s">
        <v>52393</v>
      </c>
      <c r="G25573" t="s">
        <v>52394</v>
      </c>
      <c r="H25573">
        <v>3</v>
      </c>
      <c r="I25573" s="1">
        <v>140</v>
      </c>
      <c r="J25573" t="s">
        <v>6166</v>
      </c>
    </row>
    <row r="25574" spans="1:10" x14ac:dyDescent="0.35">
      <c r="A25574" t="s">
        <v>195466</v>
      </c>
      <c r="B25574" t="s">
        <v>53797</v>
      </c>
      <c r="C25574" t="s">
        <v>55008</v>
      </c>
      <c r="D25574">
        <v>39050115</v>
      </c>
      <c r="E25574" t="s">
        <v>55377</v>
      </c>
      <c r="F25574" t="s">
        <v>55378</v>
      </c>
      <c r="G25574" t="s">
        <v>55379</v>
      </c>
      <c r="H25574">
        <v>3</v>
      </c>
      <c r="I25574" s="1">
        <v>263</v>
      </c>
      <c r="J25574" t="s">
        <v>6166</v>
      </c>
    </row>
    <row r="25575" spans="1:10" x14ac:dyDescent="0.35">
      <c r="A25575" t="s">
        <v>195466</v>
      </c>
      <c r="B25575" t="s">
        <v>53797</v>
      </c>
      <c r="C25575" t="s">
        <v>55008</v>
      </c>
      <c r="D25575">
        <v>39050116</v>
      </c>
      <c r="E25575" t="s">
        <v>55380</v>
      </c>
      <c r="F25575" t="s">
        <v>55381</v>
      </c>
      <c r="G25575" t="s">
        <v>55382</v>
      </c>
      <c r="H25575">
        <v>3</v>
      </c>
      <c r="I25575" s="1">
        <v>976</v>
      </c>
      <c r="J25575" t="s">
        <v>6166</v>
      </c>
    </row>
    <row r="25576" spans="1:10" x14ac:dyDescent="0.35">
      <c r="A25576" t="s">
        <v>195466</v>
      </c>
      <c r="B25576" t="s">
        <v>53797</v>
      </c>
      <c r="C25576" t="s">
        <v>55008</v>
      </c>
      <c r="D25576">
        <v>39050117</v>
      </c>
      <c r="E25576" t="s">
        <v>55383</v>
      </c>
      <c r="F25576" t="s">
        <v>45790</v>
      </c>
      <c r="G25576" t="s">
        <v>55384</v>
      </c>
      <c r="H25576">
        <v>3</v>
      </c>
      <c r="I25576" s="1">
        <v>215</v>
      </c>
      <c r="J25576" t="s">
        <v>6166</v>
      </c>
    </row>
    <row r="25577" spans="1:10" x14ac:dyDescent="0.35">
      <c r="A25577" t="s">
        <v>195466</v>
      </c>
      <c r="B25577" t="s">
        <v>53797</v>
      </c>
      <c r="C25577" t="s">
        <v>55008</v>
      </c>
      <c r="D25577">
        <v>39050118</v>
      </c>
      <c r="E25577" t="s">
        <v>55385</v>
      </c>
      <c r="F25577" t="s">
        <v>44207</v>
      </c>
      <c r="G25577" t="s">
        <v>44208</v>
      </c>
      <c r="H25577">
        <v>3</v>
      </c>
      <c r="I25577" s="1">
        <v>780</v>
      </c>
      <c r="J25577" t="s">
        <v>6166</v>
      </c>
    </row>
    <row r="25578" spans="1:10" x14ac:dyDescent="0.35">
      <c r="A25578" t="s">
        <v>195466</v>
      </c>
      <c r="B25578" t="s">
        <v>53797</v>
      </c>
      <c r="C25578" t="s">
        <v>55008</v>
      </c>
      <c r="D25578">
        <v>39050119</v>
      </c>
      <c r="E25578" t="s">
        <v>55386</v>
      </c>
      <c r="F25578" t="s">
        <v>52760</v>
      </c>
      <c r="G25578" t="s">
        <v>52761</v>
      </c>
      <c r="H25578">
        <v>3</v>
      </c>
      <c r="I25578" s="1">
        <v>156</v>
      </c>
      <c r="J25578" t="s">
        <v>6166</v>
      </c>
    </row>
    <row r="25579" spans="1:10" x14ac:dyDescent="0.35">
      <c r="A25579" t="s">
        <v>195466</v>
      </c>
      <c r="B25579" t="s">
        <v>53797</v>
      </c>
      <c r="C25579" t="s">
        <v>55008</v>
      </c>
      <c r="D25579">
        <v>39050120</v>
      </c>
      <c r="E25579" t="s">
        <v>55387</v>
      </c>
      <c r="F25579" t="s">
        <v>55388</v>
      </c>
      <c r="G25579" t="s">
        <v>55389</v>
      </c>
      <c r="H25579">
        <v>3</v>
      </c>
      <c r="I25579" s="1">
        <v>390</v>
      </c>
      <c r="J25579" t="s">
        <v>6166</v>
      </c>
    </row>
    <row r="25580" spans="1:10" x14ac:dyDescent="0.35">
      <c r="A25580" t="s">
        <v>195466</v>
      </c>
      <c r="B25580" t="s">
        <v>53797</v>
      </c>
      <c r="C25580" t="s">
        <v>55008</v>
      </c>
      <c r="D25580">
        <v>39050121</v>
      </c>
      <c r="E25580" t="s">
        <v>55390</v>
      </c>
      <c r="F25580" t="s">
        <v>55391</v>
      </c>
      <c r="G25580" t="s">
        <v>55392</v>
      </c>
      <c r="H25580">
        <v>3</v>
      </c>
      <c r="I25580" s="1">
        <v>555</v>
      </c>
      <c r="J25580" t="s">
        <v>6166</v>
      </c>
    </row>
    <row r="25581" spans="1:10" x14ac:dyDescent="0.35">
      <c r="A25581" t="s">
        <v>195466</v>
      </c>
      <c r="B25581" t="s">
        <v>53797</v>
      </c>
      <c r="C25581" t="s">
        <v>55008</v>
      </c>
      <c r="D25581">
        <v>39050122</v>
      </c>
      <c r="E25581" t="s">
        <v>55393</v>
      </c>
      <c r="F25581" t="s">
        <v>54762</v>
      </c>
      <c r="G25581" t="s">
        <v>54763</v>
      </c>
      <c r="H25581">
        <v>3</v>
      </c>
      <c r="I25581" s="1">
        <v>406</v>
      </c>
      <c r="J25581" t="s">
        <v>6166</v>
      </c>
    </row>
    <row r="25582" spans="1:10" x14ac:dyDescent="0.35">
      <c r="A25582" t="s">
        <v>195466</v>
      </c>
      <c r="B25582" t="s">
        <v>53797</v>
      </c>
      <c r="C25582" t="s">
        <v>55008</v>
      </c>
      <c r="D25582">
        <v>39050123</v>
      </c>
      <c r="E25582" t="s">
        <v>55394</v>
      </c>
      <c r="F25582" t="s">
        <v>55395</v>
      </c>
      <c r="G25582" t="s">
        <v>55396</v>
      </c>
      <c r="H25582">
        <v>3</v>
      </c>
      <c r="I25582" s="1">
        <v>550</v>
      </c>
      <c r="J25582" t="s">
        <v>6166</v>
      </c>
    </row>
    <row r="25583" spans="1:10" x14ac:dyDescent="0.35">
      <c r="A25583" t="s">
        <v>195466</v>
      </c>
      <c r="B25583" t="s">
        <v>53797</v>
      </c>
      <c r="C25583" t="s">
        <v>55008</v>
      </c>
      <c r="D25583">
        <v>39050201</v>
      </c>
      <c r="E25583" t="s">
        <v>55397</v>
      </c>
      <c r="F25583" t="s">
        <v>55398</v>
      </c>
      <c r="G25583" t="s">
        <v>55399</v>
      </c>
      <c r="H25583">
        <v>3</v>
      </c>
      <c r="I25583" s="1">
        <v>529</v>
      </c>
      <c r="J25583" t="s">
        <v>6166</v>
      </c>
    </row>
    <row r="25584" spans="1:10" x14ac:dyDescent="0.35">
      <c r="A25584" t="s">
        <v>195466</v>
      </c>
      <c r="B25584" t="s">
        <v>53797</v>
      </c>
      <c r="C25584" t="s">
        <v>55008</v>
      </c>
      <c r="D25584">
        <v>39050202</v>
      </c>
      <c r="E25584" t="s">
        <v>55400</v>
      </c>
      <c r="F25584" t="s">
        <v>55401</v>
      </c>
      <c r="G25584" t="s">
        <v>55402</v>
      </c>
      <c r="H25584">
        <v>3</v>
      </c>
      <c r="I25584" s="1">
        <v>265</v>
      </c>
      <c r="J25584" t="s">
        <v>6166</v>
      </c>
    </row>
    <row r="25585" spans="1:10" x14ac:dyDescent="0.35">
      <c r="A25585" t="s">
        <v>195466</v>
      </c>
      <c r="B25585" t="s">
        <v>53797</v>
      </c>
      <c r="C25585" t="s">
        <v>55008</v>
      </c>
      <c r="D25585">
        <v>39050203</v>
      </c>
      <c r="E25585" t="s">
        <v>55403</v>
      </c>
      <c r="F25585" t="s">
        <v>48812</v>
      </c>
      <c r="G25585" t="s">
        <v>48813</v>
      </c>
      <c r="H25585">
        <v>3</v>
      </c>
      <c r="I25585" s="1">
        <v>206</v>
      </c>
      <c r="J25585" t="s">
        <v>6166</v>
      </c>
    </row>
    <row r="25586" spans="1:10" x14ac:dyDescent="0.35">
      <c r="A25586" t="s">
        <v>195466</v>
      </c>
      <c r="B25586" t="s">
        <v>53797</v>
      </c>
      <c r="C25586" t="s">
        <v>55008</v>
      </c>
      <c r="D25586">
        <v>39050301</v>
      </c>
      <c r="E25586" t="s">
        <v>55404</v>
      </c>
      <c r="F25586" t="s">
        <v>55405</v>
      </c>
      <c r="G25586" t="s">
        <v>55406</v>
      </c>
      <c r="H25586">
        <v>3</v>
      </c>
      <c r="I25586" s="1">
        <v>573</v>
      </c>
      <c r="J25586" t="s">
        <v>6166</v>
      </c>
    </row>
    <row r="25587" spans="1:10" x14ac:dyDescent="0.35">
      <c r="A25587" t="s">
        <v>195466</v>
      </c>
      <c r="B25587" t="s">
        <v>53797</v>
      </c>
      <c r="C25587" t="s">
        <v>55008</v>
      </c>
      <c r="D25587">
        <v>39050302</v>
      </c>
      <c r="E25587" t="s">
        <v>55407</v>
      </c>
      <c r="F25587" t="s">
        <v>49772</v>
      </c>
      <c r="G25587" t="s">
        <v>49773</v>
      </c>
      <c r="H25587">
        <v>3</v>
      </c>
      <c r="I25587" s="1">
        <v>78</v>
      </c>
      <c r="J25587" t="s">
        <v>6166</v>
      </c>
    </row>
    <row r="25588" spans="1:10" x14ac:dyDescent="0.35">
      <c r="A25588" t="s">
        <v>195466</v>
      </c>
      <c r="B25588" t="s">
        <v>53797</v>
      </c>
      <c r="C25588" t="s">
        <v>55008</v>
      </c>
      <c r="D25588">
        <v>39050303</v>
      </c>
      <c r="E25588" t="s">
        <v>55408</v>
      </c>
      <c r="F25588" t="s">
        <v>45769</v>
      </c>
      <c r="G25588" t="s">
        <v>45770</v>
      </c>
      <c r="H25588">
        <v>3</v>
      </c>
      <c r="I25588" s="1">
        <v>217</v>
      </c>
      <c r="J25588" t="s">
        <v>6166</v>
      </c>
    </row>
    <row r="25589" spans="1:10" x14ac:dyDescent="0.35">
      <c r="A25589" t="s">
        <v>195466</v>
      </c>
      <c r="B25589" t="s">
        <v>53797</v>
      </c>
      <c r="C25589" t="s">
        <v>55008</v>
      </c>
      <c r="D25589">
        <v>39050304</v>
      </c>
      <c r="E25589" t="s">
        <v>55409</v>
      </c>
      <c r="F25589" t="s">
        <v>55410</v>
      </c>
      <c r="G25589" t="s">
        <v>55411</v>
      </c>
      <c r="H25589">
        <v>3</v>
      </c>
      <c r="I25589" s="1">
        <v>180</v>
      </c>
      <c r="J25589" t="s">
        <v>6166</v>
      </c>
    </row>
    <row r="25590" spans="1:10" x14ac:dyDescent="0.35">
      <c r="A25590" t="s">
        <v>195466</v>
      </c>
      <c r="B25590" t="s">
        <v>53797</v>
      </c>
      <c r="C25590" t="s">
        <v>55008</v>
      </c>
      <c r="D25590">
        <v>39050305</v>
      </c>
      <c r="E25590" t="s">
        <v>55412</v>
      </c>
      <c r="F25590" t="s">
        <v>50762</v>
      </c>
      <c r="G25590" t="s">
        <v>50763</v>
      </c>
      <c r="H25590">
        <v>3</v>
      </c>
      <c r="I25590" s="1">
        <v>187</v>
      </c>
      <c r="J25590" t="s">
        <v>6166</v>
      </c>
    </row>
    <row r="25591" spans="1:10" x14ac:dyDescent="0.35">
      <c r="A25591" t="s">
        <v>195466</v>
      </c>
      <c r="B25591" t="s">
        <v>53797</v>
      </c>
      <c r="C25591" t="s">
        <v>55008</v>
      </c>
      <c r="D25591">
        <v>39050306</v>
      </c>
      <c r="E25591" t="s">
        <v>55413</v>
      </c>
      <c r="F25591" t="s">
        <v>55414</v>
      </c>
      <c r="G25591" t="s">
        <v>55415</v>
      </c>
      <c r="H25591">
        <v>3</v>
      </c>
      <c r="I25591" s="1">
        <v>77</v>
      </c>
      <c r="J25591" t="s">
        <v>6166</v>
      </c>
    </row>
    <row r="25592" spans="1:10" x14ac:dyDescent="0.35">
      <c r="A25592" t="s">
        <v>195466</v>
      </c>
      <c r="B25592" t="s">
        <v>53797</v>
      </c>
      <c r="C25592" t="s">
        <v>55008</v>
      </c>
      <c r="D25592">
        <v>39050401</v>
      </c>
      <c r="E25592" t="s">
        <v>55416</v>
      </c>
      <c r="F25592" t="s">
        <v>55417</v>
      </c>
      <c r="G25592" t="s">
        <v>55418</v>
      </c>
      <c r="H25592">
        <v>3</v>
      </c>
      <c r="I25592" s="1">
        <v>636</v>
      </c>
      <c r="J25592" t="s">
        <v>6166</v>
      </c>
    </row>
    <row r="25593" spans="1:10" x14ac:dyDescent="0.35">
      <c r="A25593" t="s">
        <v>195466</v>
      </c>
      <c r="B25593" t="s">
        <v>53797</v>
      </c>
      <c r="C25593" t="s">
        <v>55008</v>
      </c>
      <c r="D25593">
        <v>39050402</v>
      </c>
      <c r="E25593" t="s">
        <v>55419</v>
      </c>
      <c r="F25593" t="s">
        <v>55420</v>
      </c>
      <c r="G25593" t="s">
        <v>55421</v>
      </c>
      <c r="H25593">
        <v>3</v>
      </c>
      <c r="I25593" s="1">
        <v>266</v>
      </c>
      <c r="J25593" t="s">
        <v>6166</v>
      </c>
    </row>
    <row r="25594" spans="1:10" x14ac:dyDescent="0.35">
      <c r="A25594" t="s">
        <v>195466</v>
      </c>
      <c r="B25594" t="s">
        <v>53797</v>
      </c>
      <c r="C25594" t="s">
        <v>55008</v>
      </c>
      <c r="D25594">
        <v>39050403</v>
      </c>
      <c r="E25594" t="s">
        <v>55422</v>
      </c>
      <c r="F25594" t="s">
        <v>55423</v>
      </c>
      <c r="G25594" t="s">
        <v>55424</v>
      </c>
      <c r="H25594">
        <v>3</v>
      </c>
      <c r="I25594" s="1">
        <v>112</v>
      </c>
      <c r="J25594" t="s">
        <v>6166</v>
      </c>
    </row>
    <row r="25595" spans="1:10" x14ac:dyDescent="0.35">
      <c r="A25595" t="s">
        <v>195466</v>
      </c>
      <c r="B25595" t="s">
        <v>53797</v>
      </c>
      <c r="C25595" t="s">
        <v>55008</v>
      </c>
      <c r="D25595">
        <v>39050404</v>
      </c>
      <c r="E25595" t="s">
        <v>55425</v>
      </c>
      <c r="F25595" t="s">
        <v>55426</v>
      </c>
      <c r="G25595" t="s">
        <v>55427</v>
      </c>
      <c r="H25595">
        <v>3</v>
      </c>
      <c r="I25595" s="1">
        <v>506</v>
      </c>
      <c r="J25595" t="s">
        <v>6166</v>
      </c>
    </row>
    <row r="25596" spans="1:10" x14ac:dyDescent="0.35">
      <c r="A25596" t="s">
        <v>195466</v>
      </c>
      <c r="B25596" t="s">
        <v>53797</v>
      </c>
      <c r="C25596" t="s">
        <v>55008</v>
      </c>
      <c r="D25596">
        <v>39050405</v>
      </c>
      <c r="E25596" t="s">
        <v>55428</v>
      </c>
      <c r="F25596" t="s">
        <v>52995</v>
      </c>
      <c r="G25596" t="s">
        <v>52996</v>
      </c>
      <c r="H25596">
        <v>3</v>
      </c>
      <c r="I25596" s="1">
        <v>111</v>
      </c>
      <c r="J25596" t="s">
        <v>6166</v>
      </c>
    </row>
    <row r="25597" spans="1:10" x14ac:dyDescent="0.35">
      <c r="A25597" t="s">
        <v>195466</v>
      </c>
      <c r="B25597" t="s">
        <v>53797</v>
      </c>
      <c r="C25597" t="s">
        <v>55008</v>
      </c>
      <c r="D25597">
        <v>39050406</v>
      </c>
      <c r="E25597" t="s">
        <v>55429</v>
      </c>
      <c r="F25597" t="s">
        <v>55430</v>
      </c>
      <c r="G25597" t="s">
        <v>55431</v>
      </c>
      <c r="H25597">
        <v>3</v>
      </c>
      <c r="I25597" s="1">
        <v>562</v>
      </c>
      <c r="J25597" t="s">
        <v>6166</v>
      </c>
    </row>
    <row r="25598" spans="1:10" x14ac:dyDescent="0.35">
      <c r="A25598" t="s">
        <v>195466</v>
      </c>
      <c r="B25598" t="s">
        <v>53797</v>
      </c>
      <c r="C25598" t="s">
        <v>55008</v>
      </c>
      <c r="D25598">
        <v>39050407</v>
      </c>
      <c r="E25598" t="s">
        <v>55432</v>
      </c>
      <c r="F25598" t="s">
        <v>49744</v>
      </c>
      <c r="G25598" t="s">
        <v>49745</v>
      </c>
      <c r="H25598">
        <v>3</v>
      </c>
      <c r="I25598" s="1">
        <v>280</v>
      </c>
      <c r="J25598" t="s">
        <v>6166</v>
      </c>
    </row>
    <row r="25599" spans="1:10" x14ac:dyDescent="0.35">
      <c r="A25599" t="s">
        <v>195466</v>
      </c>
      <c r="B25599" t="s">
        <v>53797</v>
      </c>
      <c r="C25599" t="s">
        <v>55008</v>
      </c>
      <c r="D25599">
        <v>39050408</v>
      </c>
      <c r="E25599" t="s">
        <v>55433</v>
      </c>
      <c r="F25599" t="s">
        <v>55434</v>
      </c>
      <c r="G25599" t="s">
        <v>55435</v>
      </c>
      <c r="H25599">
        <v>3</v>
      </c>
      <c r="I25599" s="1">
        <v>288</v>
      </c>
      <c r="J25599" t="s">
        <v>6166</v>
      </c>
    </row>
    <row r="25600" spans="1:10" x14ac:dyDescent="0.35">
      <c r="A25600" t="s">
        <v>195466</v>
      </c>
      <c r="B25600" t="s">
        <v>53797</v>
      </c>
      <c r="C25600" t="s">
        <v>55008</v>
      </c>
      <c r="D25600">
        <v>39050409</v>
      </c>
      <c r="E25600" t="s">
        <v>55436</v>
      </c>
      <c r="F25600" t="s">
        <v>55437</v>
      </c>
      <c r="G25600" t="s">
        <v>55438</v>
      </c>
      <c r="H25600">
        <v>3</v>
      </c>
      <c r="I25600" s="1">
        <v>208</v>
      </c>
      <c r="J25600" t="s">
        <v>6166</v>
      </c>
    </row>
    <row r="25601" spans="1:10" x14ac:dyDescent="0.35">
      <c r="A25601" t="s">
        <v>195466</v>
      </c>
      <c r="B25601" t="s">
        <v>53797</v>
      </c>
      <c r="C25601" t="s">
        <v>55008</v>
      </c>
      <c r="D25601">
        <v>39060101</v>
      </c>
      <c r="E25601" t="s">
        <v>55439</v>
      </c>
      <c r="F25601" t="s">
        <v>55440</v>
      </c>
      <c r="G25601" t="s">
        <v>55441</v>
      </c>
      <c r="H25601">
        <v>3</v>
      </c>
      <c r="I25601" s="1">
        <v>3483</v>
      </c>
      <c r="J25601" t="s">
        <v>6166</v>
      </c>
    </row>
    <row r="25602" spans="1:10" x14ac:dyDescent="0.35">
      <c r="A25602" t="s">
        <v>195466</v>
      </c>
      <c r="B25602" t="s">
        <v>53797</v>
      </c>
      <c r="C25602" t="s">
        <v>55008</v>
      </c>
      <c r="D25602">
        <v>39060102</v>
      </c>
      <c r="E25602" t="s">
        <v>55442</v>
      </c>
      <c r="F25602" t="s">
        <v>50083</v>
      </c>
      <c r="G25602" t="s">
        <v>50084</v>
      </c>
      <c r="H25602">
        <v>3</v>
      </c>
      <c r="I25602" s="1">
        <v>34</v>
      </c>
      <c r="J25602" t="s">
        <v>6166</v>
      </c>
    </row>
    <row r="25603" spans="1:10" x14ac:dyDescent="0.35">
      <c r="A25603" t="s">
        <v>195466</v>
      </c>
      <c r="B25603" t="s">
        <v>53797</v>
      </c>
      <c r="C25603" t="s">
        <v>55008</v>
      </c>
      <c r="D25603">
        <v>39060103</v>
      </c>
      <c r="E25603" t="s">
        <v>55443</v>
      </c>
      <c r="F25603" t="s">
        <v>51668</v>
      </c>
      <c r="G25603" t="s">
        <v>51669</v>
      </c>
      <c r="H25603">
        <v>3</v>
      </c>
      <c r="I25603" s="1">
        <v>109</v>
      </c>
      <c r="J25603" t="s">
        <v>6166</v>
      </c>
    </row>
    <row r="25604" spans="1:10" x14ac:dyDescent="0.35">
      <c r="A25604" t="s">
        <v>195466</v>
      </c>
      <c r="B25604" t="s">
        <v>53797</v>
      </c>
      <c r="C25604" t="s">
        <v>55008</v>
      </c>
      <c r="D25604">
        <v>39060104</v>
      </c>
      <c r="E25604" t="s">
        <v>55444</v>
      </c>
      <c r="F25604" t="s">
        <v>55445</v>
      </c>
      <c r="G25604" t="s">
        <v>55446</v>
      </c>
      <c r="H25604">
        <v>3</v>
      </c>
      <c r="I25604" s="1">
        <v>172</v>
      </c>
      <c r="J25604" t="s">
        <v>6166</v>
      </c>
    </row>
    <row r="25605" spans="1:10" x14ac:dyDescent="0.35">
      <c r="A25605" t="s">
        <v>195466</v>
      </c>
      <c r="B25605" t="s">
        <v>53797</v>
      </c>
      <c r="C25605" t="s">
        <v>55008</v>
      </c>
      <c r="D25605">
        <v>39060105</v>
      </c>
      <c r="E25605" t="s">
        <v>55447</v>
      </c>
      <c r="F25605" t="s">
        <v>43563</v>
      </c>
      <c r="G25605" t="s">
        <v>55448</v>
      </c>
      <c r="H25605">
        <v>3</v>
      </c>
      <c r="I25605" s="1">
        <v>150</v>
      </c>
      <c r="J25605" t="s">
        <v>6166</v>
      </c>
    </row>
    <row r="25606" spans="1:10" x14ac:dyDescent="0.35">
      <c r="A25606" t="s">
        <v>195466</v>
      </c>
      <c r="B25606" t="s">
        <v>53797</v>
      </c>
      <c r="C25606" t="s">
        <v>55008</v>
      </c>
      <c r="D25606">
        <v>39060106</v>
      </c>
      <c r="E25606" t="s">
        <v>55449</v>
      </c>
      <c r="F25606" t="s">
        <v>55450</v>
      </c>
      <c r="G25606" t="s">
        <v>55451</v>
      </c>
      <c r="H25606">
        <v>3</v>
      </c>
      <c r="I25606" s="1">
        <v>445</v>
      </c>
      <c r="J25606" t="s">
        <v>6166</v>
      </c>
    </row>
    <row r="25607" spans="1:10" x14ac:dyDescent="0.35">
      <c r="A25607" t="s">
        <v>195466</v>
      </c>
      <c r="B25607" t="s">
        <v>53797</v>
      </c>
      <c r="C25607" t="s">
        <v>55008</v>
      </c>
      <c r="D25607">
        <v>39060107</v>
      </c>
      <c r="E25607" t="s">
        <v>55452</v>
      </c>
      <c r="F25607" t="s">
        <v>55453</v>
      </c>
      <c r="G25607" t="s">
        <v>55454</v>
      </c>
      <c r="H25607">
        <v>3</v>
      </c>
      <c r="I25607" s="1">
        <v>421</v>
      </c>
      <c r="J25607" t="s">
        <v>6166</v>
      </c>
    </row>
    <row r="25608" spans="1:10" x14ac:dyDescent="0.35">
      <c r="A25608" t="s">
        <v>195466</v>
      </c>
      <c r="B25608" t="s">
        <v>53797</v>
      </c>
      <c r="C25608" t="s">
        <v>55008</v>
      </c>
      <c r="D25608">
        <v>39060108</v>
      </c>
      <c r="E25608" t="s">
        <v>55455</v>
      </c>
      <c r="F25608" t="s">
        <v>55456</v>
      </c>
      <c r="G25608" t="s">
        <v>55457</v>
      </c>
      <c r="H25608">
        <v>3</v>
      </c>
      <c r="I25608" s="1">
        <v>265</v>
      </c>
      <c r="J25608" t="s">
        <v>6166</v>
      </c>
    </row>
    <row r="25609" spans="1:10" x14ac:dyDescent="0.35">
      <c r="A25609" t="s">
        <v>195466</v>
      </c>
      <c r="B25609" t="s">
        <v>53797</v>
      </c>
      <c r="C25609" t="s">
        <v>55008</v>
      </c>
      <c r="D25609">
        <v>39060109</v>
      </c>
      <c r="E25609" t="s">
        <v>55458</v>
      </c>
      <c r="F25609" t="s">
        <v>55459</v>
      </c>
      <c r="G25609" t="s">
        <v>55460</v>
      </c>
      <c r="H25609">
        <v>3</v>
      </c>
      <c r="I25609" s="1">
        <v>366</v>
      </c>
      <c r="J25609" t="s">
        <v>6166</v>
      </c>
    </row>
    <row r="25610" spans="1:10" x14ac:dyDescent="0.35">
      <c r="A25610" t="s">
        <v>195466</v>
      </c>
      <c r="B25610" t="s">
        <v>53797</v>
      </c>
      <c r="C25610" t="s">
        <v>55008</v>
      </c>
      <c r="D25610">
        <v>39060110</v>
      </c>
      <c r="E25610" t="s">
        <v>55461</v>
      </c>
      <c r="F25610" t="s">
        <v>55462</v>
      </c>
      <c r="G25610" t="s">
        <v>55463</v>
      </c>
      <c r="H25610">
        <v>3</v>
      </c>
      <c r="I25610" s="1">
        <v>44</v>
      </c>
      <c r="J25610" t="s">
        <v>6166</v>
      </c>
    </row>
    <row r="25611" spans="1:10" x14ac:dyDescent="0.35">
      <c r="A25611" t="s">
        <v>195466</v>
      </c>
      <c r="B25611" t="s">
        <v>53797</v>
      </c>
      <c r="C25611" t="s">
        <v>55008</v>
      </c>
      <c r="D25611">
        <v>39060111</v>
      </c>
      <c r="E25611" t="s">
        <v>55464</v>
      </c>
      <c r="F25611" t="s">
        <v>48476</v>
      </c>
      <c r="G25611" t="s">
        <v>46797</v>
      </c>
      <c r="H25611">
        <v>3</v>
      </c>
      <c r="I25611" s="1">
        <v>136</v>
      </c>
      <c r="J25611" t="s">
        <v>6166</v>
      </c>
    </row>
    <row r="25612" spans="1:10" x14ac:dyDescent="0.35">
      <c r="A25612" t="s">
        <v>195466</v>
      </c>
      <c r="B25612" t="s">
        <v>53797</v>
      </c>
      <c r="C25612" t="s">
        <v>55008</v>
      </c>
      <c r="D25612">
        <v>39060112</v>
      </c>
      <c r="E25612" t="s">
        <v>55465</v>
      </c>
      <c r="F25612" t="s">
        <v>55466</v>
      </c>
      <c r="G25612" t="s">
        <v>55467</v>
      </c>
      <c r="H25612">
        <v>3</v>
      </c>
      <c r="I25612" s="1">
        <v>86</v>
      </c>
      <c r="J25612" t="s">
        <v>6166</v>
      </c>
    </row>
    <row r="25613" spans="1:10" x14ac:dyDescent="0.35">
      <c r="A25613" t="s">
        <v>195466</v>
      </c>
      <c r="B25613" t="s">
        <v>53797</v>
      </c>
      <c r="C25613" t="s">
        <v>55008</v>
      </c>
      <c r="D25613">
        <v>39060113</v>
      </c>
      <c r="E25613" t="s">
        <v>55468</v>
      </c>
      <c r="F25613" t="s">
        <v>43872</v>
      </c>
      <c r="G25613" t="s">
        <v>43873</v>
      </c>
      <c r="H25613">
        <v>3</v>
      </c>
      <c r="I25613" s="1">
        <v>345</v>
      </c>
      <c r="J25613" t="s">
        <v>6166</v>
      </c>
    </row>
    <row r="25614" spans="1:10" x14ac:dyDescent="0.35">
      <c r="A25614" t="s">
        <v>195466</v>
      </c>
      <c r="B25614" t="s">
        <v>53797</v>
      </c>
      <c r="C25614" t="s">
        <v>55008</v>
      </c>
      <c r="D25614">
        <v>39060114</v>
      </c>
      <c r="E25614" t="s">
        <v>55469</v>
      </c>
      <c r="F25614" t="s">
        <v>48117</v>
      </c>
      <c r="G25614" t="s">
        <v>48118</v>
      </c>
      <c r="H25614">
        <v>3</v>
      </c>
      <c r="I25614" s="1">
        <v>450</v>
      </c>
      <c r="J25614" t="s">
        <v>6166</v>
      </c>
    </row>
    <row r="25615" spans="1:10" x14ac:dyDescent="0.35">
      <c r="A25615" t="s">
        <v>195466</v>
      </c>
      <c r="B25615" t="s">
        <v>53797</v>
      </c>
      <c r="C25615" t="s">
        <v>55008</v>
      </c>
      <c r="D25615">
        <v>39060115</v>
      </c>
      <c r="E25615" t="s">
        <v>55470</v>
      </c>
      <c r="F25615" t="s">
        <v>55471</v>
      </c>
      <c r="G25615" t="s">
        <v>55472</v>
      </c>
      <c r="H25615">
        <v>3</v>
      </c>
      <c r="I25615" s="1">
        <v>105</v>
      </c>
      <c r="J25615" t="s">
        <v>6166</v>
      </c>
    </row>
    <row r="25616" spans="1:10" x14ac:dyDescent="0.35">
      <c r="A25616" t="s">
        <v>195466</v>
      </c>
      <c r="B25616" t="s">
        <v>53797</v>
      </c>
      <c r="C25616" t="s">
        <v>55008</v>
      </c>
      <c r="D25616">
        <v>39060116</v>
      </c>
      <c r="E25616" t="s">
        <v>55473</v>
      </c>
      <c r="F25616" t="s">
        <v>55474</v>
      </c>
      <c r="G25616" t="s">
        <v>55475</v>
      </c>
      <c r="H25616">
        <v>3</v>
      </c>
      <c r="I25616" s="1">
        <v>129</v>
      </c>
      <c r="J25616" t="s">
        <v>6166</v>
      </c>
    </row>
    <row r="25617" spans="1:10" x14ac:dyDescent="0.35">
      <c r="A25617" t="s">
        <v>195466</v>
      </c>
      <c r="B25617" t="s">
        <v>53797</v>
      </c>
      <c r="C25617" t="s">
        <v>55008</v>
      </c>
      <c r="D25617">
        <v>39060117</v>
      </c>
      <c r="E25617" t="s">
        <v>55476</v>
      </c>
      <c r="F25617" t="s">
        <v>55477</v>
      </c>
      <c r="G25617" t="s">
        <v>55478</v>
      </c>
      <c r="H25617">
        <v>3</v>
      </c>
      <c r="I25617" s="1">
        <v>173</v>
      </c>
      <c r="J25617" t="s">
        <v>6166</v>
      </c>
    </row>
    <row r="25618" spans="1:10" x14ac:dyDescent="0.35">
      <c r="A25618" t="s">
        <v>195466</v>
      </c>
      <c r="B25618" t="s">
        <v>53797</v>
      </c>
      <c r="C25618" t="s">
        <v>55008</v>
      </c>
      <c r="D25618">
        <v>39060118</v>
      </c>
      <c r="E25618" t="s">
        <v>55479</v>
      </c>
      <c r="F25618" t="s">
        <v>55480</v>
      </c>
      <c r="G25618" t="s">
        <v>55481</v>
      </c>
      <c r="H25618">
        <v>3</v>
      </c>
      <c r="I25618" s="1">
        <v>364</v>
      </c>
      <c r="J25618" t="s">
        <v>6166</v>
      </c>
    </row>
    <row r="25619" spans="1:10" x14ac:dyDescent="0.35">
      <c r="A25619" t="s">
        <v>195466</v>
      </c>
      <c r="B25619" t="s">
        <v>53797</v>
      </c>
      <c r="C25619" t="s">
        <v>55008</v>
      </c>
      <c r="D25619">
        <v>39060119</v>
      </c>
      <c r="E25619" t="s">
        <v>55482</v>
      </c>
      <c r="F25619" t="s">
        <v>43801</v>
      </c>
      <c r="G25619" t="s">
        <v>43802</v>
      </c>
      <c r="H25619">
        <v>3</v>
      </c>
      <c r="I25619" s="1">
        <v>230</v>
      </c>
      <c r="J25619" t="s">
        <v>6166</v>
      </c>
    </row>
    <row r="25620" spans="1:10" x14ac:dyDescent="0.35">
      <c r="A25620" t="s">
        <v>195466</v>
      </c>
      <c r="B25620" t="s">
        <v>53797</v>
      </c>
      <c r="C25620" t="s">
        <v>55008</v>
      </c>
      <c r="D25620">
        <v>39060120</v>
      </c>
      <c r="E25620" t="s">
        <v>55483</v>
      </c>
      <c r="F25620" t="s">
        <v>47522</v>
      </c>
      <c r="G25620" t="s">
        <v>47523</v>
      </c>
      <c r="H25620">
        <v>3</v>
      </c>
      <c r="I25620" s="1">
        <v>75</v>
      </c>
      <c r="J25620" t="s">
        <v>6166</v>
      </c>
    </row>
    <row r="25621" spans="1:10" x14ac:dyDescent="0.35">
      <c r="A25621" t="s">
        <v>195466</v>
      </c>
      <c r="B25621" t="s">
        <v>53797</v>
      </c>
      <c r="C25621" t="s">
        <v>55008</v>
      </c>
      <c r="D25621">
        <v>39060201</v>
      </c>
      <c r="E25621" t="s">
        <v>55484</v>
      </c>
      <c r="F25621" t="s">
        <v>55485</v>
      </c>
      <c r="G25621" t="s">
        <v>55486</v>
      </c>
      <c r="H25621">
        <v>3</v>
      </c>
      <c r="I25621" s="1">
        <v>1033</v>
      </c>
      <c r="J25621" t="s">
        <v>6166</v>
      </c>
    </row>
    <row r="25622" spans="1:10" x14ac:dyDescent="0.35">
      <c r="A25622" t="s">
        <v>195466</v>
      </c>
      <c r="B25622" t="s">
        <v>53797</v>
      </c>
      <c r="C25622" t="s">
        <v>55008</v>
      </c>
      <c r="D25622">
        <v>39060202</v>
      </c>
      <c r="E25622" t="s">
        <v>55487</v>
      </c>
      <c r="F25622" t="s">
        <v>55488</v>
      </c>
      <c r="G25622" t="s">
        <v>55489</v>
      </c>
      <c r="H25622">
        <v>3</v>
      </c>
      <c r="I25622" s="1">
        <v>72</v>
      </c>
      <c r="J25622" t="s">
        <v>6166</v>
      </c>
    </row>
    <row r="25623" spans="1:10" x14ac:dyDescent="0.35">
      <c r="A25623" t="s">
        <v>195466</v>
      </c>
      <c r="B25623" t="s">
        <v>53797</v>
      </c>
      <c r="C25623" t="s">
        <v>55008</v>
      </c>
      <c r="D25623">
        <v>39060203</v>
      </c>
      <c r="E25623" t="s">
        <v>55490</v>
      </c>
      <c r="F25623" t="s">
        <v>55491</v>
      </c>
      <c r="G25623" t="s">
        <v>55492</v>
      </c>
      <c r="H25623">
        <v>3</v>
      </c>
      <c r="I25623" s="1">
        <v>46</v>
      </c>
      <c r="J25623" t="s">
        <v>6166</v>
      </c>
    </row>
    <row r="25624" spans="1:10" x14ac:dyDescent="0.35">
      <c r="A25624" t="s">
        <v>195466</v>
      </c>
      <c r="B25624" t="s">
        <v>53797</v>
      </c>
      <c r="C25624" t="s">
        <v>55008</v>
      </c>
      <c r="D25624">
        <v>39060204</v>
      </c>
      <c r="E25624" t="s">
        <v>55493</v>
      </c>
      <c r="F25624" t="s">
        <v>49352</v>
      </c>
      <c r="G25624" t="s">
        <v>49353</v>
      </c>
      <c r="H25624">
        <v>3</v>
      </c>
      <c r="I25624" s="1">
        <v>159</v>
      </c>
      <c r="J25624" t="s">
        <v>6166</v>
      </c>
    </row>
    <row r="25625" spans="1:10" x14ac:dyDescent="0.35">
      <c r="A25625" t="s">
        <v>195466</v>
      </c>
      <c r="B25625" t="s">
        <v>53797</v>
      </c>
      <c r="C25625" t="s">
        <v>55008</v>
      </c>
      <c r="D25625">
        <v>39060205</v>
      </c>
      <c r="E25625" t="s">
        <v>55494</v>
      </c>
      <c r="F25625" t="s">
        <v>52528</v>
      </c>
      <c r="G25625" t="s">
        <v>52529</v>
      </c>
      <c r="H25625">
        <v>3</v>
      </c>
      <c r="I25625" s="1">
        <v>20</v>
      </c>
      <c r="J25625" t="s">
        <v>6166</v>
      </c>
    </row>
    <row r="25626" spans="1:10" x14ac:dyDescent="0.35">
      <c r="A25626" t="s">
        <v>195466</v>
      </c>
      <c r="B25626" t="s">
        <v>53797</v>
      </c>
      <c r="C25626" t="s">
        <v>55008</v>
      </c>
      <c r="D25626">
        <v>39060206</v>
      </c>
      <c r="E25626" t="s">
        <v>55495</v>
      </c>
      <c r="F25626" t="s">
        <v>55496</v>
      </c>
      <c r="G25626" t="s">
        <v>55497</v>
      </c>
      <c r="H25626">
        <v>3</v>
      </c>
      <c r="I25626" s="1">
        <v>41</v>
      </c>
      <c r="J25626" t="s">
        <v>6166</v>
      </c>
    </row>
    <row r="25627" spans="1:10" x14ac:dyDescent="0.35">
      <c r="A25627" t="s">
        <v>195466</v>
      </c>
      <c r="B25627" t="s">
        <v>53797</v>
      </c>
      <c r="C25627" t="s">
        <v>55008</v>
      </c>
      <c r="D25627">
        <v>39070101</v>
      </c>
      <c r="E25627" t="s">
        <v>55498</v>
      </c>
      <c r="F25627" t="s">
        <v>55499</v>
      </c>
      <c r="G25627" t="s">
        <v>55500</v>
      </c>
      <c r="H25627">
        <v>2</v>
      </c>
      <c r="I25627" s="1">
        <v>7485</v>
      </c>
      <c r="J25627" t="s">
        <v>6166</v>
      </c>
    </row>
    <row r="25628" spans="1:10" x14ac:dyDescent="0.35">
      <c r="A25628" t="s">
        <v>195466</v>
      </c>
      <c r="B25628" t="s">
        <v>53797</v>
      </c>
      <c r="C25628" t="s">
        <v>55008</v>
      </c>
      <c r="D25628">
        <v>39070102</v>
      </c>
      <c r="E25628" t="s">
        <v>55501</v>
      </c>
      <c r="F25628" t="s">
        <v>55502</v>
      </c>
      <c r="G25628" t="s">
        <v>55503</v>
      </c>
      <c r="H25628">
        <v>3</v>
      </c>
      <c r="I25628" s="1">
        <v>1252</v>
      </c>
      <c r="J25628" t="s">
        <v>6166</v>
      </c>
    </row>
    <row r="25629" spans="1:10" x14ac:dyDescent="0.35">
      <c r="A25629" t="s">
        <v>195466</v>
      </c>
      <c r="B25629" t="s">
        <v>53797</v>
      </c>
      <c r="C25629" t="s">
        <v>55008</v>
      </c>
      <c r="D25629">
        <v>39070103</v>
      </c>
      <c r="E25629" t="s">
        <v>55504</v>
      </c>
      <c r="F25629" t="s">
        <v>55505</v>
      </c>
      <c r="G25629" t="s">
        <v>55506</v>
      </c>
      <c r="H25629">
        <v>3</v>
      </c>
      <c r="I25629" s="1">
        <v>651</v>
      </c>
      <c r="J25629" t="s">
        <v>6166</v>
      </c>
    </row>
    <row r="25630" spans="1:10" x14ac:dyDescent="0.35">
      <c r="A25630" t="s">
        <v>195466</v>
      </c>
      <c r="B25630" t="s">
        <v>53797</v>
      </c>
      <c r="C25630" t="s">
        <v>55008</v>
      </c>
      <c r="D25630">
        <v>39070104</v>
      </c>
      <c r="E25630" t="s">
        <v>55507</v>
      </c>
      <c r="F25630" t="s">
        <v>55508</v>
      </c>
      <c r="G25630" t="s">
        <v>55509</v>
      </c>
      <c r="H25630">
        <v>3</v>
      </c>
      <c r="I25630" s="1">
        <v>316</v>
      </c>
      <c r="J25630" t="s">
        <v>6166</v>
      </c>
    </row>
    <row r="25631" spans="1:10" x14ac:dyDescent="0.35">
      <c r="A25631" t="s">
        <v>195466</v>
      </c>
      <c r="B25631" t="s">
        <v>53797</v>
      </c>
      <c r="C25631" t="s">
        <v>55008</v>
      </c>
      <c r="D25631">
        <v>39070105</v>
      </c>
      <c r="E25631" t="s">
        <v>55510</v>
      </c>
      <c r="F25631" t="s">
        <v>45367</v>
      </c>
      <c r="G25631" t="s">
        <v>45368</v>
      </c>
      <c r="H25631">
        <v>3</v>
      </c>
      <c r="I25631" s="1">
        <v>546</v>
      </c>
      <c r="J25631" t="s">
        <v>6166</v>
      </c>
    </row>
    <row r="25632" spans="1:10" x14ac:dyDescent="0.35">
      <c r="A25632" t="s">
        <v>195466</v>
      </c>
      <c r="B25632" t="s">
        <v>53797</v>
      </c>
      <c r="C25632" t="s">
        <v>55008</v>
      </c>
      <c r="D25632">
        <v>39070106</v>
      </c>
      <c r="E25632" t="s">
        <v>55511</v>
      </c>
      <c r="F25632" t="s">
        <v>43875</v>
      </c>
      <c r="G25632" t="s">
        <v>43876</v>
      </c>
      <c r="H25632">
        <v>3</v>
      </c>
      <c r="I25632" s="1">
        <v>461</v>
      </c>
      <c r="J25632" t="s">
        <v>6166</v>
      </c>
    </row>
    <row r="25633" spans="1:10" x14ac:dyDescent="0.35">
      <c r="A25633" t="s">
        <v>195466</v>
      </c>
      <c r="B25633" t="s">
        <v>53797</v>
      </c>
      <c r="C25633" t="s">
        <v>55008</v>
      </c>
      <c r="D25633">
        <v>39070107</v>
      </c>
      <c r="E25633" t="s">
        <v>55512</v>
      </c>
      <c r="F25633" t="s">
        <v>55513</v>
      </c>
      <c r="G25633" t="s">
        <v>55514</v>
      </c>
      <c r="H25633">
        <v>3</v>
      </c>
      <c r="I25633" s="1">
        <v>543</v>
      </c>
      <c r="J25633" t="s">
        <v>6166</v>
      </c>
    </row>
    <row r="25634" spans="1:10" x14ac:dyDescent="0.35">
      <c r="A25634" t="s">
        <v>195466</v>
      </c>
      <c r="B25634" t="s">
        <v>53797</v>
      </c>
      <c r="C25634" t="s">
        <v>55008</v>
      </c>
      <c r="D25634">
        <v>39070201</v>
      </c>
      <c r="E25634" t="s">
        <v>55515</v>
      </c>
      <c r="F25634" t="s">
        <v>55516</v>
      </c>
      <c r="G25634" t="s">
        <v>55517</v>
      </c>
      <c r="H25634">
        <v>3</v>
      </c>
      <c r="I25634" s="1">
        <v>4271</v>
      </c>
      <c r="J25634" t="s">
        <v>6166</v>
      </c>
    </row>
    <row r="25635" spans="1:10" x14ac:dyDescent="0.35">
      <c r="A25635" t="s">
        <v>195466</v>
      </c>
      <c r="B25635" t="s">
        <v>53797</v>
      </c>
      <c r="C25635" t="s">
        <v>55008</v>
      </c>
      <c r="D25635">
        <v>39070202</v>
      </c>
      <c r="E25635" t="s">
        <v>55518</v>
      </c>
      <c r="F25635" t="s">
        <v>49064</v>
      </c>
      <c r="G25635" t="s">
        <v>49065</v>
      </c>
      <c r="H25635">
        <v>3</v>
      </c>
      <c r="I25635" s="1">
        <v>324</v>
      </c>
      <c r="J25635" t="s">
        <v>6166</v>
      </c>
    </row>
    <row r="25636" spans="1:10" x14ac:dyDescent="0.35">
      <c r="A25636" t="s">
        <v>195466</v>
      </c>
      <c r="B25636" t="s">
        <v>53797</v>
      </c>
      <c r="C25636" t="s">
        <v>55008</v>
      </c>
      <c r="D25636">
        <v>39070203</v>
      </c>
      <c r="E25636" t="s">
        <v>55519</v>
      </c>
      <c r="F25636" t="s">
        <v>55520</v>
      </c>
      <c r="G25636" t="s">
        <v>55521</v>
      </c>
      <c r="H25636">
        <v>3</v>
      </c>
      <c r="I25636" s="1">
        <v>139</v>
      </c>
      <c r="J25636" t="s">
        <v>6166</v>
      </c>
    </row>
    <row r="25637" spans="1:10" x14ac:dyDescent="0.35">
      <c r="A25637" t="s">
        <v>195466</v>
      </c>
      <c r="B25637" t="s">
        <v>53797</v>
      </c>
      <c r="C25637" t="s">
        <v>55008</v>
      </c>
      <c r="D25637">
        <v>39070204</v>
      </c>
      <c r="E25637" t="s">
        <v>55522</v>
      </c>
      <c r="F25637" t="s">
        <v>55523</v>
      </c>
      <c r="G25637" t="s">
        <v>55524</v>
      </c>
      <c r="H25637">
        <v>3</v>
      </c>
      <c r="I25637" s="1">
        <v>787</v>
      </c>
      <c r="J25637" t="s">
        <v>6166</v>
      </c>
    </row>
    <row r="25638" spans="1:10" x14ac:dyDescent="0.35">
      <c r="A25638" t="s">
        <v>195466</v>
      </c>
      <c r="B25638" t="s">
        <v>53797</v>
      </c>
      <c r="C25638" t="s">
        <v>55008</v>
      </c>
      <c r="D25638">
        <v>39070205</v>
      </c>
      <c r="E25638" t="s">
        <v>55525</v>
      </c>
      <c r="F25638" t="s">
        <v>55526</v>
      </c>
      <c r="G25638" t="s">
        <v>55527</v>
      </c>
      <c r="H25638">
        <v>3</v>
      </c>
      <c r="I25638" s="1">
        <v>378</v>
      </c>
      <c r="J25638" t="s">
        <v>6166</v>
      </c>
    </row>
    <row r="25639" spans="1:10" x14ac:dyDescent="0.35">
      <c r="A25639" t="s">
        <v>195466</v>
      </c>
      <c r="B25639" t="s">
        <v>53797</v>
      </c>
      <c r="C25639" t="s">
        <v>55008</v>
      </c>
      <c r="D25639">
        <v>39070301</v>
      </c>
      <c r="E25639" t="s">
        <v>55528</v>
      </c>
      <c r="F25639" t="s">
        <v>55529</v>
      </c>
      <c r="G25639" t="s">
        <v>55530</v>
      </c>
      <c r="H25639">
        <v>3</v>
      </c>
      <c r="I25639" s="1">
        <v>3347</v>
      </c>
      <c r="J25639" t="s">
        <v>6166</v>
      </c>
    </row>
    <row r="25640" spans="1:10" x14ac:dyDescent="0.35">
      <c r="A25640" t="s">
        <v>195466</v>
      </c>
      <c r="B25640" t="s">
        <v>53797</v>
      </c>
      <c r="C25640" t="s">
        <v>55008</v>
      </c>
      <c r="D25640">
        <v>39070302</v>
      </c>
      <c r="E25640" t="s">
        <v>55531</v>
      </c>
      <c r="F25640" t="s">
        <v>55532</v>
      </c>
      <c r="G25640" t="s">
        <v>55533</v>
      </c>
      <c r="H25640">
        <v>3</v>
      </c>
      <c r="I25640" s="1">
        <v>468</v>
      </c>
      <c r="J25640" t="s">
        <v>6166</v>
      </c>
    </row>
    <row r="25641" spans="1:10" x14ac:dyDescent="0.35">
      <c r="A25641" t="s">
        <v>195466</v>
      </c>
      <c r="B25641" t="s">
        <v>53797</v>
      </c>
      <c r="C25641" t="s">
        <v>55008</v>
      </c>
      <c r="D25641">
        <v>39070303</v>
      </c>
      <c r="E25641" t="s">
        <v>55534</v>
      </c>
      <c r="F25641" t="s">
        <v>55535</v>
      </c>
      <c r="G25641" t="s">
        <v>55536</v>
      </c>
      <c r="H25641">
        <v>3</v>
      </c>
      <c r="I25641" s="1">
        <v>66</v>
      </c>
      <c r="J25641" t="s">
        <v>6166</v>
      </c>
    </row>
    <row r="25642" spans="1:10" x14ac:dyDescent="0.35">
      <c r="A25642" t="s">
        <v>195466</v>
      </c>
      <c r="B25642" t="s">
        <v>55537</v>
      </c>
      <c r="C25642" t="s">
        <v>55538</v>
      </c>
      <c r="D25642">
        <v>28010101</v>
      </c>
      <c r="E25642" t="s">
        <v>55539</v>
      </c>
      <c r="F25642" t="s">
        <v>55540</v>
      </c>
      <c r="G25642" t="s">
        <v>55541</v>
      </c>
      <c r="H25642">
        <v>2</v>
      </c>
      <c r="I25642" s="1">
        <v>22193</v>
      </c>
      <c r="J25642" t="s">
        <v>6166</v>
      </c>
    </row>
    <row r="25643" spans="1:10" x14ac:dyDescent="0.35">
      <c r="A25643" t="s">
        <v>195466</v>
      </c>
      <c r="B25643" t="s">
        <v>55537</v>
      </c>
      <c r="C25643" t="s">
        <v>55538</v>
      </c>
      <c r="D25643">
        <v>28010102</v>
      </c>
      <c r="E25643" t="s">
        <v>55542</v>
      </c>
      <c r="F25643" t="s">
        <v>55543</v>
      </c>
      <c r="G25643" t="s">
        <v>55544</v>
      </c>
      <c r="H25643">
        <v>3</v>
      </c>
      <c r="I25643" s="1">
        <v>354</v>
      </c>
      <c r="J25643" t="s">
        <v>6166</v>
      </c>
    </row>
    <row r="25644" spans="1:10" x14ac:dyDescent="0.35">
      <c r="A25644" t="s">
        <v>195466</v>
      </c>
      <c r="B25644" t="s">
        <v>55537</v>
      </c>
      <c r="C25644" t="s">
        <v>55538</v>
      </c>
      <c r="D25644">
        <v>28010103</v>
      </c>
      <c r="E25644" t="s">
        <v>55545</v>
      </c>
      <c r="F25644" t="s">
        <v>55546</v>
      </c>
      <c r="G25644" t="s">
        <v>55547</v>
      </c>
      <c r="H25644">
        <v>3</v>
      </c>
      <c r="I25644" s="1">
        <v>232</v>
      </c>
      <c r="J25644" t="s">
        <v>6166</v>
      </c>
    </row>
    <row r="25645" spans="1:10" x14ac:dyDescent="0.35">
      <c r="A25645" t="s">
        <v>195466</v>
      </c>
      <c r="B25645" t="s">
        <v>55537</v>
      </c>
      <c r="C25645" t="s">
        <v>55538</v>
      </c>
      <c r="D25645">
        <v>28010201</v>
      </c>
      <c r="E25645" t="s">
        <v>55548</v>
      </c>
      <c r="F25645" t="s">
        <v>55549</v>
      </c>
      <c r="G25645" t="s">
        <v>55550</v>
      </c>
      <c r="H25645">
        <v>3</v>
      </c>
      <c r="I25645" s="1">
        <v>1240</v>
      </c>
      <c r="J25645" t="s">
        <v>6166</v>
      </c>
    </row>
    <row r="25646" spans="1:10" x14ac:dyDescent="0.35">
      <c r="A25646" t="s">
        <v>195466</v>
      </c>
      <c r="B25646" t="s">
        <v>55537</v>
      </c>
      <c r="C25646" t="s">
        <v>55538</v>
      </c>
      <c r="D25646">
        <v>28010202</v>
      </c>
      <c r="E25646" t="s">
        <v>55551</v>
      </c>
      <c r="F25646" t="s">
        <v>48265</v>
      </c>
      <c r="G25646" t="s">
        <v>48266</v>
      </c>
      <c r="H25646">
        <v>3</v>
      </c>
      <c r="I25646" s="1">
        <v>218</v>
      </c>
      <c r="J25646" t="s">
        <v>6166</v>
      </c>
    </row>
    <row r="25647" spans="1:10" x14ac:dyDescent="0.35">
      <c r="A25647" t="s">
        <v>195466</v>
      </c>
      <c r="B25647" t="s">
        <v>55537</v>
      </c>
      <c r="C25647" t="s">
        <v>55538</v>
      </c>
      <c r="D25647">
        <v>28010203</v>
      </c>
      <c r="E25647" t="s">
        <v>55552</v>
      </c>
      <c r="F25647" t="s">
        <v>55553</v>
      </c>
      <c r="G25647" t="s">
        <v>50182</v>
      </c>
      <c r="H25647">
        <v>3</v>
      </c>
      <c r="I25647" s="1">
        <v>228</v>
      </c>
      <c r="J25647" t="s">
        <v>6166</v>
      </c>
    </row>
    <row r="25648" spans="1:10" x14ac:dyDescent="0.35">
      <c r="A25648" t="s">
        <v>195466</v>
      </c>
      <c r="B25648" t="s">
        <v>55537</v>
      </c>
      <c r="C25648" t="s">
        <v>55538</v>
      </c>
      <c r="D25648">
        <v>28010301</v>
      </c>
      <c r="E25648" t="s">
        <v>55554</v>
      </c>
      <c r="F25648" t="s">
        <v>47699</v>
      </c>
      <c r="G25648" t="s">
        <v>47700</v>
      </c>
      <c r="H25648">
        <v>3</v>
      </c>
      <c r="I25648" s="1">
        <v>1693</v>
      </c>
      <c r="J25648" t="s">
        <v>6166</v>
      </c>
    </row>
    <row r="25649" spans="1:10" x14ac:dyDescent="0.35">
      <c r="A25649" t="s">
        <v>195466</v>
      </c>
      <c r="B25649" t="s">
        <v>55537</v>
      </c>
      <c r="C25649" t="s">
        <v>55538</v>
      </c>
      <c r="D25649">
        <v>28010302</v>
      </c>
      <c r="E25649" t="s">
        <v>55555</v>
      </c>
      <c r="F25649" t="s">
        <v>55556</v>
      </c>
      <c r="G25649" t="s">
        <v>55093</v>
      </c>
      <c r="H25649">
        <v>3</v>
      </c>
      <c r="I25649" s="1">
        <v>261</v>
      </c>
      <c r="J25649" t="s">
        <v>6166</v>
      </c>
    </row>
    <row r="25650" spans="1:10" x14ac:dyDescent="0.35">
      <c r="A25650" t="s">
        <v>195466</v>
      </c>
      <c r="B25650" t="s">
        <v>55537</v>
      </c>
      <c r="C25650" t="s">
        <v>55538</v>
      </c>
      <c r="D25650">
        <v>28010303</v>
      </c>
      <c r="E25650" t="s">
        <v>55557</v>
      </c>
      <c r="F25650" t="s">
        <v>45769</v>
      </c>
      <c r="G25650" t="s">
        <v>45770</v>
      </c>
      <c r="H25650">
        <v>3</v>
      </c>
      <c r="I25650" s="1">
        <v>652</v>
      </c>
      <c r="J25650" t="s">
        <v>6166</v>
      </c>
    </row>
    <row r="25651" spans="1:10" x14ac:dyDescent="0.35">
      <c r="A25651" t="s">
        <v>195466</v>
      </c>
      <c r="B25651" t="s">
        <v>55537</v>
      </c>
      <c r="C25651" t="s">
        <v>55538</v>
      </c>
      <c r="D25651">
        <v>28010304</v>
      </c>
      <c r="E25651" t="s">
        <v>55558</v>
      </c>
      <c r="F25651" t="s">
        <v>55559</v>
      </c>
      <c r="G25651" t="s">
        <v>55560</v>
      </c>
      <c r="H25651">
        <v>3</v>
      </c>
      <c r="I25651" s="1">
        <v>178</v>
      </c>
      <c r="J25651" t="s">
        <v>6166</v>
      </c>
    </row>
    <row r="25652" spans="1:10" x14ac:dyDescent="0.35">
      <c r="A25652" t="s">
        <v>195466</v>
      </c>
      <c r="B25652" t="s">
        <v>55537</v>
      </c>
      <c r="C25652" t="s">
        <v>55538</v>
      </c>
      <c r="D25652">
        <v>28010305</v>
      </c>
      <c r="E25652" t="s">
        <v>55561</v>
      </c>
      <c r="F25652" t="s">
        <v>55562</v>
      </c>
      <c r="G25652" t="s">
        <v>55563</v>
      </c>
      <c r="H25652">
        <v>3</v>
      </c>
      <c r="I25652" s="1">
        <v>386</v>
      </c>
      <c r="J25652" t="s">
        <v>6166</v>
      </c>
    </row>
    <row r="25653" spans="1:10" x14ac:dyDescent="0.35">
      <c r="A25653" t="s">
        <v>195466</v>
      </c>
      <c r="B25653" t="s">
        <v>55537</v>
      </c>
      <c r="C25653" t="s">
        <v>55538</v>
      </c>
      <c r="D25653">
        <v>28010401</v>
      </c>
      <c r="E25653" t="s">
        <v>55564</v>
      </c>
      <c r="F25653" t="s">
        <v>55565</v>
      </c>
      <c r="G25653" t="s">
        <v>55566</v>
      </c>
      <c r="H25653">
        <v>3</v>
      </c>
      <c r="I25653" s="1">
        <v>2298</v>
      </c>
      <c r="J25653" t="s">
        <v>6166</v>
      </c>
    </row>
    <row r="25654" spans="1:10" x14ac:dyDescent="0.35">
      <c r="A25654" t="s">
        <v>195466</v>
      </c>
      <c r="B25654" t="s">
        <v>55537</v>
      </c>
      <c r="C25654" t="s">
        <v>55538</v>
      </c>
      <c r="D25654">
        <v>28010501</v>
      </c>
      <c r="E25654" t="s">
        <v>55567</v>
      </c>
      <c r="F25654" t="s">
        <v>55568</v>
      </c>
      <c r="G25654" t="s">
        <v>55569</v>
      </c>
      <c r="H25654">
        <v>3</v>
      </c>
      <c r="I25654" s="1">
        <v>556</v>
      </c>
      <c r="J25654" t="s">
        <v>6166</v>
      </c>
    </row>
    <row r="25655" spans="1:10" x14ac:dyDescent="0.35">
      <c r="A25655" t="s">
        <v>195466</v>
      </c>
      <c r="B25655" t="s">
        <v>55537</v>
      </c>
      <c r="C25655" t="s">
        <v>55538</v>
      </c>
      <c r="D25655">
        <v>28010502</v>
      </c>
      <c r="E25655" t="s">
        <v>55570</v>
      </c>
      <c r="F25655" t="s">
        <v>50755</v>
      </c>
      <c r="G25655" t="s">
        <v>50756</v>
      </c>
      <c r="H25655">
        <v>3</v>
      </c>
      <c r="I25655" s="1">
        <v>212</v>
      </c>
      <c r="J25655" t="s">
        <v>6166</v>
      </c>
    </row>
    <row r="25656" spans="1:10" x14ac:dyDescent="0.35">
      <c r="A25656" t="s">
        <v>195466</v>
      </c>
      <c r="B25656" t="s">
        <v>55537</v>
      </c>
      <c r="C25656" t="s">
        <v>55538</v>
      </c>
      <c r="D25656">
        <v>28010503</v>
      </c>
      <c r="E25656" t="s">
        <v>55571</v>
      </c>
      <c r="F25656" t="s">
        <v>55572</v>
      </c>
      <c r="G25656" t="s">
        <v>55573</v>
      </c>
      <c r="H25656">
        <v>3</v>
      </c>
      <c r="I25656" s="1">
        <v>127</v>
      </c>
      <c r="J25656" t="s">
        <v>6166</v>
      </c>
    </row>
    <row r="25657" spans="1:10" x14ac:dyDescent="0.35">
      <c r="A25657" t="s">
        <v>195466</v>
      </c>
      <c r="B25657" t="s">
        <v>55537</v>
      </c>
      <c r="C25657" t="s">
        <v>55538</v>
      </c>
      <c r="D25657">
        <v>28010504</v>
      </c>
      <c r="E25657" t="s">
        <v>55574</v>
      </c>
      <c r="F25657" t="s">
        <v>46978</v>
      </c>
      <c r="G25657" t="s">
        <v>46979</v>
      </c>
      <c r="H25657">
        <v>3</v>
      </c>
      <c r="I25657" s="1">
        <v>207</v>
      </c>
      <c r="J25657" t="s">
        <v>6166</v>
      </c>
    </row>
    <row r="25658" spans="1:10" x14ac:dyDescent="0.35">
      <c r="A25658" t="s">
        <v>195466</v>
      </c>
      <c r="B25658" t="s">
        <v>55537</v>
      </c>
      <c r="C25658" t="s">
        <v>55538</v>
      </c>
      <c r="D25658">
        <v>28010505</v>
      </c>
      <c r="E25658" t="s">
        <v>55575</v>
      </c>
      <c r="F25658" t="s">
        <v>43980</v>
      </c>
      <c r="G25658" t="s">
        <v>43981</v>
      </c>
      <c r="H25658">
        <v>3</v>
      </c>
      <c r="I25658" s="1">
        <v>38</v>
      </c>
      <c r="J25658" t="s">
        <v>6166</v>
      </c>
    </row>
    <row r="25659" spans="1:10" x14ac:dyDescent="0.35">
      <c r="A25659" t="s">
        <v>195466</v>
      </c>
      <c r="B25659" t="s">
        <v>55537</v>
      </c>
      <c r="C25659" t="s">
        <v>55538</v>
      </c>
      <c r="D25659">
        <v>28010506</v>
      </c>
      <c r="E25659" t="s">
        <v>55576</v>
      </c>
      <c r="F25659" t="s">
        <v>46744</v>
      </c>
      <c r="G25659" t="s">
        <v>46745</v>
      </c>
      <c r="H25659">
        <v>3</v>
      </c>
      <c r="I25659" s="1">
        <v>127</v>
      </c>
      <c r="J25659" t="s">
        <v>6166</v>
      </c>
    </row>
    <row r="25660" spans="1:10" x14ac:dyDescent="0.35">
      <c r="A25660" t="s">
        <v>195466</v>
      </c>
      <c r="B25660" t="s">
        <v>55537</v>
      </c>
      <c r="C25660" t="s">
        <v>55538</v>
      </c>
      <c r="D25660">
        <v>28010507</v>
      </c>
      <c r="E25660" t="s">
        <v>55577</v>
      </c>
      <c r="F25660" t="s">
        <v>51174</v>
      </c>
      <c r="G25660" t="s">
        <v>51175</v>
      </c>
      <c r="H25660">
        <v>3</v>
      </c>
      <c r="I25660" s="1">
        <v>33</v>
      </c>
      <c r="J25660" t="s">
        <v>6166</v>
      </c>
    </row>
    <row r="25661" spans="1:10" x14ac:dyDescent="0.35">
      <c r="A25661" t="s">
        <v>195466</v>
      </c>
      <c r="B25661" t="s">
        <v>55537</v>
      </c>
      <c r="C25661" t="s">
        <v>55538</v>
      </c>
      <c r="D25661">
        <v>28010508</v>
      </c>
      <c r="E25661" t="s">
        <v>55578</v>
      </c>
      <c r="F25661" t="s">
        <v>55579</v>
      </c>
      <c r="G25661" t="s">
        <v>45031</v>
      </c>
      <c r="H25661">
        <v>3</v>
      </c>
      <c r="I25661" s="1">
        <v>82</v>
      </c>
      <c r="J25661" t="s">
        <v>6166</v>
      </c>
    </row>
    <row r="25662" spans="1:10" x14ac:dyDescent="0.35">
      <c r="A25662" t="s">
        <v>195466</v>
      </c>
      <c r="B25662" t="s">
        <v>55537</v>
      </c>
      <c r="C25662" t="s">
        <v>55538</v>
      </c>
      <c r="D25662">
        <v>28020101</v>
      </c>
      <c r="E25662" t="s">
        <v>55580</v>
      </c>
      <c r="F25662" t="s">
        <v>55581</v>
      </c>
      <c r="G25662" t="s">
        <v>55582</v>
      </c>
      <c r="H25662">
        <v>3</v>
      </c>
      <c r="I25662" s="1">
        <v>4847</v>
      </c>
      <c r="J25662" t="s">
        <v>6166</v>
      </c>
    </row>
    <row r="25663" spans="1:10" x14ac:dyDescent="0.35">
      <c r="A25663" t="s">
        <v>195466</v>
      </c>
      <c r="B25663" t="s">
        <v>55537</v>
      </c>
      <c r="C25663" t="s">
        <v>55538</v>
      </c>
      <c r="D25663">
        <v>28020102</v>
      </c>
      <c r="E25663" t="s">
        <v>55583</v>
      </c>
      <c r="F25663" t="s">
        <v>55584</v>
      </c>
      <c r="G25663" t="s">
        <v>55585</v>
      </c>
      <c r="H25663">
        <v>3</v>
      </c>
      <c r="I25663" s="1">
        <v>207</v>
      </c>
      <c r="J25663" t="s">
        <v>6166</v>
      </c>
    </row>
    <row r="25664" spans="1:10" x14ac:dyDescent="0.35">
      <c r="A25664" t="s">
        <v>195466</v>
      </c>
      <c r="B25664" t="s">
        <v>55537</v>
      </c>
      <c r="C25664" t="s">
        <v>55538</v>
      </c>
      <c r="D25664">
        <v>28020103</v>
      </c>
      <c r="E25664" t="s">
        <v>55586</v>
      </c>
      <c r="F25664" t="s">
        <v>43962</v>
      </c>
      <c r="G25664" t="s">
        <v>43963</v>
      </c>
      <c r="H25664">
        <v>3</v>
      </c>
      <c r="I25664" s="1">
        <v>347</v>
      </c>
      <c r="J25664" t="s">
        <v>6166</v>
      </c>
    </row>
    <row r="25665" spans="1:10" x14ac:dyDescent="0.35">
      <c r="A25665" t="s">
        <v>195466</v>
      </c>
      <c r="B25665" t="s">
        <v>55537</v>
      </c>
      <c r="C25665" t="s">
        <v>55538</v>
      </c>
      <c r="D25665">
        <v>28020104</v>
      </c>
      <c r="E25665" t="s">
        <v>55587</v>
      </c>
      <c r="F25665" t="s">
        <v>55588</v>
      </c>
      <c r="G25665" t="s">
        <v>55589</v>
      </c>
      <c r="H25665">
        <v>3</v>
      </c>
      <c r="I25665" s="1">
        <v>340</v>
      </c>
      <c r="J25665" t="s">
        <v>6166</v>
      </c>
    </row>
    <row r="25666" spans="1:10" x14ac:dyDescent="0.35">
      <c r="A25666" t="s">
        <v>195466</v>
      </c>
      <c r="B25666" t="s">
        <v>55537</v>
      </c>
      <c r="C25666" t="s">
        <v>55538</v>
      </c>
      <c r="D25666">
        <v>28020105</v>
      </c>
      <c r="E25666" t="s">
        <v>55590</v>
      </c>
      <c r="F25666" t="s">
        <v>55591</v>
      </c>
      <c r="G25666" t="s">
        <v>55592</v>
      </c>
      <c r="H25666">
        <v>3</v>
      </c>
      <c r="I25666" s="1">
        <v>353</v>
      </c>
      <c r="J25666" t="s">
        <v>6166</v>
      </c>
    </row>
    <row r="25667" spans="1:10" x14ac:dyDescent="0.35">
      <c r="A25667" t="s">
        <v>195466</v>
      </c>
      <c r="B25667" t="s">
        <v>55537</v>
      </c>
      <c r="C25667" t="s">
        <v>55538</v>
      </c>
      <c r="D25667">
        <v>28020201</v>
      </c>
      <c r="E25667" t="s">
        <v>55593</v>
      </c>
      <c r="F25667" t="s">
        <v>55594</v>
      </c>
      <c r="G25667" t="s">
        <v>55595</v>
      </c>
      <c r="H25667">
        <v>3</v>
      </c>
      <c r="I25667" s="1">
        <v>1139</v>
      </c>
      <c r="J25667" t="s">
        <v>6166</v>
      </c>
    </row>
    <row r="25668" spans="1:10" x14ac:dyDescent="0.35">
      <c r="A25668" t="s">
        <v>195466</v>
      </c>
      <c r="B25668" t="s">
        <v>55537</v>
      </c>
      <c r="C25668" t="s">
        <v>55538</v>
      </c>
      <c r="D25668">
        <v>28020202</v>
      </c>
      <c r="E25668" t="s">
        <v>55596</v>
      </c>
      <c r="F25668" t="s">
        <v>55597</v>
      </c>
      <c r="G25668" t="s">
        <v>55598</v>
      </c>
      <c r="H25668">
        <v>3</v>
      </c>
      <c r="I25668" s="1">
        <v>622</v>
      </c>
      <c r="J25668" t="s">
        <v>6166</v>
      </c>
    </row>
    <row r="25669" spans="1:10" x14ac:dyDescent="0.35">
      <c r="A25669" t="s">
        <v>195466</v>
      </c>
      <c r="B25669" t="s">
        <v>55537</v>
      </c>
      <c r="C25669" t="s">
        <v>55538</v>
      </c>
      <c r="D25669">
        <v>28020203</v>
      </c>
      <c r="E25669" t="s">
        <v>55599</v>
      </c>
      <c r="F25669" t="s">
        <v>52147</v>
      </c>
      <c r="G25669" t="s">
        <v>52148</v>
      </c>
      <c r="H25669">
        <v>3</v>
      </c>
      <c r="I25669" s="1">
        <v>904</v>
      </c>
      <c r="J25669" t="s">
        <v>6166</v>
      </c>
    </row>
    <row r="25670" spans="1:10" x14ac:dyDescent="0.35">
      <c r="A25670" t="s">
        <v>195466</v>
      </c>
      <c r="B25670" t="s">
        <v>55537</v>
      </c>
      <c r="C25670" t="s">
        <v>55538</v>
      </c>
      <c r="D25670">
        <v>28020204</v>
      </c>
      <c r="E25670" t="s">
        <v>55600</v>
      </c>
      <c r="F25670" t="s">
        <v>52009</v>
      </c>
      <c r="G25670" t="s">
        <v>52010</v>
      </c>
      <c r="H25670">
        <v>3</v>
      </c>
      <c r="I25670" s="1">
        <v>1847</v>
      </c>
      <c r="J25670" t="s">
        <v>6166</v>
      </c>
    </row>
    <row r="25671" spans="1:10" x14ac:dyDescent="0.35">
      <c r="A25671" t="s">
        <v>195466</v>
      </c>
      <c r="B25671" t="s">
        <v>55537</v>
      </c>
      <c r="C25671" t="s">
        <v>55538</v>
      </c>
      <c r="D25671">
        <v>28020205</v>
      </c>
      <c r="E25671" t="s">
        <v>55601</v>
      </c>
      <c r="F25671" t="s">
        <v>55602</v>
      </c>
      <c r="G25671" t="s">
        <v>55603</v>
      </c>
      <c r="H25671">
        <v>3</v>
      </c>
      <c r="I25671" s="1">
        <v>281</v>
      </c>
      <c r="J25671" t="s">
        <v>6166</v>
      </c>
    </row>
    <row r="25672" spans="1:10" x14ac:dyDescent="0.35">
      <c r="A25672" t="s">
        <v>195466</v>
      </c>
      <c r="B25672" t="s">
        <v>55537</v>
      </c>
      <c r="C25672" t="s">
        <v>55538</v>
      </c>
      <c r="D25672">
        <v>28030101</v>
      </c>
      <c r="E25672" t="s">
        <v>55604</v>
      </c>
      <c r="F25672" t="s">
        <v>55605</v>
      </c>
      <c r="G25672" t="s">
        <v>55606</v>
      </c>
      <c r="H25672">
        <v>3</v>
      </c>
      <c r="I25672" s="1">
        <v>3192</v>
      </c>
      <c r="J25672" t="s">
        <v>6166</v>
      </c>
    </row>
    <row r="25673" spans="1:10" x14ac:dyDescent="0.35">
      <c r="A25673" t="s">
        <v>195466</v>
      </c>
      <c r="B25673" t="s">
        <v>55537</v>
      </c>
      <c r="C25673" t="s">
        <v>55538</v>
      </c>
      <c r="D25673">
        <v>28030102</v>
      </c>
      <c r="E25673" t="s">
        <v>55607</v>
      </c>
      <c r="F25673" t="s">
        <v>55608</v>
      </c>
      <c r="G25673" t="s">
        <v>55609</v>
      </c>
      <c r="H25673">
        <v>3</v>
      </c>
      <c r="I25673" s="1">
        <v>689</v>
      </c>
      <c r="J25673" t="s">
        <v>6166</v>
      </c>
    </row>
    <row r="25674" spans="1:10" x14ac:dyDescent="0.35">
      <c r="A25674" t="s">
        <v>195466</v>
      </c>
      <c r="B25674" t="s">
        <v>55537</v>
      </c>
      <c r="C25674" t="s">
        <v>55538</v>
      </c>
      <c r="D25674">
        <v>28030201</v>
      </c>
      <c r="E25674" t="s">
        <v>55610</v>
      </c>
      <c r="F25674" t="s">
        <v>55611</v>
      </c>
      <c r="G25674" t="s">
        <v>55612</v>
      </c>
      <c r="H25674">
        <v>3</v>
      </c>
      <c r="I25674" s="1">
        <v>1537</v>
      </c>
      <c r="J25674" t="s">
        <v>6166</v>
      </c>
    </row>
    <row r="25675" spans="1:10" x14ac:dyDescent="0.35">
      <c r="A25675" t="s">
        <v>195466</v>
      </c>
      <c r="B25675" t="s">
        <v>55537</v>
      </c>
      <c r="C25675" t="s">
        <v>55538</v>
      </c>
      <c r="D25675">
        <v>28030301</v>
      </c>
      <c r="E25675" t="s">
        <v>55613</v>
      </c>
      <c r="F25675" t="s">
        <v>54291</v>
      </c>
      <c r="G25675" t="s">
        <v>54292</v>
      </c>
      <c r="H25675">
        <v>3</v>
      </c>
      <c r="I25675" s="1">
        <v>2770</v>
      </c>
      <c r="J25675" t="s">
        <v>6166</v>
      </c>
    </row>
    <row r="25676" spans="1:10" x14ac:dyDescent="0.35">
      <c r="A25676" t="s">
        <v>195466</v>
      </c>
      <c r="B25676" t="s">
        <v>55537</v>
      </c>
      <c r="C25676" t="s">
        <v>55538</v>
      </c>
      <c r="D25676">
        <v>28040101</v>
      </c>
      <c r="E25676" t="s">
        <v>55614</v>
      </c>
      <c r="F25676" t="s">
        <v>55615</v>
      </c>
      <c r="G25676" t="s">
        <v>55616</v>
      </c>
      <c r="H25676">
        <v>2</v>
      </c>
      <c r="I25676" s="1">
        <v>22883</v>
      </c>
      <c r="J25676" t="s">
        <v>6166</v>
      </c>
    </row>
    <row r="25677" spans="1:10" x14ac:dyDescent="0.35">
      <c r="A25677" t="s">
        <v>195466</v>
      </c>
      <c r="B25677" t="s">
        <v>55537</v>
      </c>
      <c r="C25677" t="s">
        <v>55538</v>
      </c>
      <c r="D25677">
        <v>28040102</v>
      </c>
      <c r="E25677" t="s">
        <v>55617</v>
      </c>
      <c r="F25677" t="s">
        <v>51118</v>
      </c>
      <c r="G25677" t="s">
        <v>51119</v>
      </c>
      <c r="H25677">
        <v>3</v>
      </c>
      <c r="I25677" s="1">
        <v>314</v>
      </c>
      <c r="J25677" t="s">
        <v>6166</v>
      </c>
    </row>
    <row r="25678" spans="1:10" x14ac:dyDescent="0.35">
      <c r="A25678" t="s">
        <v>195466</v>
      </c>
      <c r="B25678" t="s">
        <v>55537</v>
      </c>
      <c r="C25678" t="s">
        <v>55538</v>
      </c>
      <c r="D25678">
        <v>28040103</v>
      </c>
      <c r="E25678" t="s">
        <v>55618</v>
      </c>
      <c r="F25678" t="s">
        <v>55619</v>
      </c>
      <c r="G25678" t="s">
        <v>48776</v>
      </c>
      <c r="H25678">
        <v>3</v>
      </c>
      <c r="I25678" s="1">
        <v>1010</v>
      </c>
      <c r="J25678" t="s">
        <v>6166</v>
      </c>
    </row>
    <row r="25679" spans="1:10" x14ac:dyDescent="0.35">
      <c r="A25679" t="s">
        <v>195466</v>
      </c>
      <c r="B25679" t="s">
        <v>55537</v>
      </c>
      <c r="C25679" t="s">
        <v>55538</v>
      </c>
      <c r="D25679">
        <v>28040104</v>
      </c>
      <c r="E25679" t="s">
        <v>55620</v>
      </c>
      <c r="F25679" t="s">
        <v>55621</v>
      </c>
      <c r="G25679" t="s">
        <v>55622</v>
      </c>
      <c r="H25679">
        <v>3</v>
      </c>
      <c r="I25679" s="1">
        <v>680</v>
      </c>
      <c r="J25679" t="s">
        <v>6166</v>
      </c>
    </row>
    <row r="25680" spans="1:10" x14ac:dyDescent="0.35">
      <c r="A25680" t="s">
        <v>195466</v>
      </c>
      <c r="B25680" t="s">
        <v>55537</v>
      </c>
      <c r="C25680" t="s">
        <v>55538</v>
      </c>
      <c r="D25680">
        <v>28040105</v>
      </c>
      <c r="E25680" t="s">
        <v>55623</v>
      </c>
      <c r="F25680" t="s">
        <v>50186</v>
      </c>
      <c r="G25680" t="s">
        <v>50187</v>
      </c>
      <c r="H25680">
        <v>3</v>
      </c>
      <c r="I25680" s="1">
        <v>515</v>
      </c>
      <c r="J25680" t="s">
        <v>6166</v>
      </c>
    </row>
    <row r="25681" spans="1:10" x14ac:dyDescent="0.35">
      <c r="A25681" t="s">
        <v>195466</v>
      </c>
      <c r="B25681" t="s">
        <v>55537</v>
      </c>
      <c r="C25681" t="s">
        <v>55538</v>
      </c>
      <c r="D25681">
        <v>28040106</v>
      </c>
      <c r="E25681" t="s">
        <v>55624</v>
      </c>
      <c r="F25681" t="s">
        <v>55625</v>
      </c>
      <c r="G25681" t="s">
        <v>55626</v>
      </c>
      <c r="H25681">
        <v>3</v>
      </c>
      <c r="I25681" s="1">
        <v>443</v>
      </c>
      <c r="J25681" t="s">
        <v>6166</v>
      </c>
    </row>
    <row r="25682" spans="1:10" x14ac:dyDescent="0.35">
      <c r="A25682" t="s">
        <v>195466</v>
      </c>
      <c r="B25682" t="s">
        <v>55537</v>
      </c>
      <c r="C25682" t="s">
        <v>55538</v>
      </c>
      <c r="D25682">
        <v>28040201</v>
      </c>
      <c r="E25682" t="s">
        <v>55627</v>
      </c>
      <c r="F25682" t="s">
        <v>55628</v>
      </c>
      <c r="G25682" t="s">
        <v>55629</v>
      </c>
      <c r="H25682">
        <v>3</v>
      </c>
      <c r="I25682" s="1">
        <v>3248</v>
      </c>
      <c r="J25682" t="s">
        <v>6166</v>
      </c>
    </row>
    <row r="25683" spans="1:10" x14ac:dyDescent="0.35">
      <c r="A25683" t="s">
        <v>195466</v>
      </c>
      <c r="B25683" t="s">
        <v>55537</v>
      </c>
      <c r="C25683" t="s">
        <v>55538</v>
      </c>
      <c r="D25683">
        <v>28040301</v>
      </c>
      <c r="E25683" t="s">
        <v>55630</v>
      </c>
      <c r="F25683" t="s">
        <v>55631</v>
      </c>
      <c r="G25683" t="s">
        <v>55632</v>
      </c>
      <c r="H25683">
        <v>3</v>
      </c>
      <c r="I25683" s="1">
        <v>675</v>
      </c>
      <c r="J25683" t="s">
        <v>6166</v>
      </c>
    </row>
    <row r="25684" spans="1:10" x14ac:dyDescent="0.35">
      <c r="A25684" t="s">
        <v>195466</v>
      </c>
      <c r="B25684" t="s">
        <v>55537</v>
      </c>
      <c r="C25684" t="s">
        <v>55538</v>
      </c>
      <c r="D25684">
        <v>28040302</v>
      </c>
      <c r="E25684" t="s">
        <v>55633</v>
      </c>
      <c r="F25684" t="s">
        <v>55634</v>
      </c>
      <c r="G25684" t="s">
        <v>55635</v>
      </c>
      <c r="H25684">
        <v>3</v>
      </c>
      <c r="I25684" s="1">
        <v>398</v>
      </c>
      <c r="J25684" t="s">
        <v>6166</v>
      </c>
    </row>
    <row r="25685" spans="1:10" x14ac:dyDescent="0.35">
      <c r="A25685" t="s">
        <v>195466</v>
      </c>
      <c r="B25685" t="s">
        <v>55537</v>
      </c>
      <c r="C25685" t="s">
        <v>55538</v>
      </c>
      <c r="D25685">
        <v>28040303</v>
      </c>
      <c r="E25685" t="s">
        <v>55636</v>
      </c>
      <c r="F25685" t="s">
        <v>55637</v>
      </c>
      <c r="G25685" t="s">
        <v>55638</v>
      </c>
      <c r="H25685">
        <v>3</v>
      </c>
      <c r="I25685" s="1">
        <v>190</v>
      </c>
      <c r="J25685" t="s">
        <v>6166</v>
      </c>
    </row>
    <row r="25686" spans="1:10" x14ac:dyDescent="0.35">
      <c r="A25686" t="s">
        <v>195466</v>
      </c>
      <c r="B25686" t="s">
        <v>55537</v>
      </c>
      <c r="C25686" t="s">
        <v>55538</v>
      </c>
      <c r="D25686">
        <v>28040304</v>
      </c>
      <c r="E25686" t="s">
        <v>55639</v>
      </c>
      <c r="F25686" t="s">
        <v>55640</v>
      </c>
      <c r="G25686" t="s">
        <v>55641</v>
      </c>
      <c r="H25686">
        <v>3</v>
      </c>
      <c r="I25686" s="1">
        <v>635</v>
      </c>
      <c r="J25686" t="s">
        <v>6166</v>
      </c>
    </row>
    <row r="25687" spans="1:10" x14ac:dyDescent="0.35">
      <c r="A25687" t="s">
        <v>195466</v>
      </c>
      <c r="B25687" t="s">
        <v>55537</v>
      </c>
      <c r="C25687" t="s">
        <v>55538</v>
      </c>
      <c r="D25687">
        <v>28040305</v>
      </c>
      <c r="E25687" t="s">
        <v>55642</v>
      </c>
      <c r="F25687" t="s">
        <v>55643</v>
      </c>
      <c r="G25687" t="s">
        <v>55644</v>
      </c>
      <c r="H25687">
        <v>3</v>
      </c>
      <c r="I25687" s="1">
        <v>578</v>
      </c>
      <c r="J25687" t="s">
        <v>6166</v>
      </c>
    </row>
    <row r="25688" spans="1:10" x14ac:dyDescent="0.35">
      <c r="A25688" t="s">
        <v>195466</v>
      </c>
      <c r="B25688" t="s">
        <v>55537</v>
      </c>
      <c r="C25688" t="s">
        <v>55538</v>
      </c>
      <c r="D25688">
        <v>28040401</v>
      </c>
      <c r="E25688" t="s">
        <v>55645</v>
      </c>
      <c r="F25688" t="s">
        <v>55646</v>
      </c>
      <c r="G25688" t="s">
        <v>55647</v>
      </c>
      <c r="H25688">
        <v>3</v>
      </c>
      <c r="I25688" s="1">
        <v>1863</v>
      </c>
      <c r="J25688" t="s">
        <v>6166</v>
      </c>
    </row>
    <row r="25689" spans="1:10" x14ac:dyDescent="0.35">
      <c r="A25689" t="s">
        <v>195466</v>
      </c>
      <c r="B25689" t="s">
        <v>55537</v>
      </c>
      <c r="C25689" t="s">
        <v>55538</v>
      </c>
      <c r="D25689">
        <v>28040402</v>
      </c>
      <c r="E25689" t="s">
        <v>55648</v>
      </c>
      <c r="F25689" t="s">
        <v>55649</v>
      </c>
      <c r="G25689" t="s">
        <v>55650</v>
      </c>
      <c r="H25689">
        <v>3</v>
      </c>
      <c r="I25689" s="1">
        <v>1091</v>
      </c>
      <c r="J25689" t="s">
        <v>6166</v>
      </c>
    </row>
    <row r="25690" spans="1:10" x14ac:dyDescent="0.35">
      <c r="A25690" t="s">
        <v>195466</v>
      </c>
      <c r="B25690" t="s">
        <v>55537</v>
      </c>
      <c r="C25690" t="s">
        <v>55538</v>
      </c>
      <c r="D25690">
        <v>28040403</v>
      </c>
      <c r="E25690" t="s">
        <v>55651</v>
      </c>
      <c r="F25690" t="s">
        <v>55652</v>
      </c>
      <c r="G25690" t="s">
        <v>55653</v>
      </c>
      <c r="H25690">
        <v>3</v>
      </c>
      <c r="I25690" s="1">
        <v>337</v>
      </c>
      <c r="J25690" t="s">
        <v>6166</v>
      </c>
    </row>
    <row r="25691" spans="1:10" x14ac:dyDescent="0.35">
      <c r="A25691" t="s">
        <v>195466</v>
      </c>
      <c r="B25691" t="s">
        <v>55537</v>
      </c>
      <c r="C25691" t="s">
        <v>55538</v>
      </c>
      <c r="D25691">
        <v>28040404</v>
      </c>
      <c r="E25691" t="s">
        <v>55654</v>
      </c>
      <c r="F25691" t="s">
        <v>48155</v>
      </c>
      <c r="G25691" t="s">
        <v>48156</v>
      </c>
      <c r="H25691">
        <v>3</v>
      </c>
      <c r="I25691" s="1">
        <v>670</v>
      </c>
      <c r="J25691" t="s">
        <v>6166</v>
      </c>
    </row>
    <row r="25692" spans="1:10" x14ac:dyDescent="0.35">
      <c r="A25692" t="s">
        <v>195466</v>
      </c>
      <c r="B25692" t="s">
        <v>55537</v>
      </c>
      <c r="C25692" t="s">
        <v>55538</v>
      </c>
      <c r="D25692">
        <v>28040405</v>
      </c>
      <c r="E25692" t="s">
        <v>55655</v>
      </c>
      <c r="F25692" t="s">
        <v>55656</v>
      </c>
      <c r="G25692" t="s">
        <v>55657</v>
      </c>
      <c r="H25692">
        <v>3</v>
      </c>
      <c r="I25692" s="1">
        <v>947</v>
      </c>
      <c r="J25692" t="s">
        <v>6166</v>
      </c>
    </row>
    <row r="25693" spans="1:10" x14ac:dyDescent="0.35">
      <c r="A25693" t="s">
        <v>195466</v>
      </c>
      <c r="B25693" t="s">
        <v>55537</v>
      </c>
      <c r="C25693" t="s">
        <v>55538</v>
      </c>
      <c r="D25693">
        <v>28050101</v>
      </c>
      <c r="E25693" t="s">
        <v>55658</v>
      </c>
      <c r="F25693" t="s">
        <v>55659</v>
      </c>
      <c r="G25693" t="s">
        <v>55660</v>
      </c>
      <c r="H25693">
        <v>3</v>
      </c>
      <c r="I25693" s="1">
        <v>5238</v>
      </c>
      <c r="J25693" t="s">
        <v>6166</v>
      </c>
    </row>
    <row r="25694" spans="1:10" x14ac:dyDescent="0.35">
      <c r="A25694" t="s">
        <v>195466</v>
      </c>
      <c r="B25694" t="s">
        <v>55537</v>
      </c>
      <c r="C25694" t="s">
        <v>55538</v>
      </c>
      <c r="D25694">
        <v>28050102</v>
      </c>
      <c r="E25694" t="s">
        <v>55661</v>
      </c>
      <c r="F25694" t="s">
        <v>44010</v>
      </c>
      <c r="G25694" t="s">
        <v>44011</v>
      </c>
      <c r="H25694">
        <v>3</v>
      </c>
      <c r="I25694" s="1">
        <v>877</v>
      </c>
      <c r="J25694" t="s">
        <v>6166</v>
      </c>
    </row>
    <row r="25695" spans="1:10" x14ac:dyDescent="0.35">
      <c r="A25695" t="s">
        <v>195466</v>
      </c>
      <c r="B25695" t="s">
        <v>55537</v>
      </c>
      <c r="C25695" t="s">
        <v>55538</v>
      </c>
      <c r="D25695">
        <v>28050103</v>
      </c>
      <c r="E25695" t="s">
        <v>55662</v>
      </c>
      <c r="F25695" t="s">
        <v>48716</v>
      </c>
      <c r="G25695" t="s">
        <v>48717</v>
      </c>
      <c r="H25695">
        <v>3</v>
      </c>
      <c r="I25695" s="1">
        <v>328</v>
      </c>
      <c r="J25695" t="s">
        <v>6166</v>
      </c>
    </row>
    <row r="25696" spans="1:10" x14ac:dyDescent="0.35">
      <c r="A25696" t="s">
        <v>195466</v>
      </c>
      <c r="B25696" t="s">
        <v>55537</v>
      </c>
      <c r="C25696" t="s">
        <v>55538</v>
      </c>
      <c r="D25696">
        <v>28050104</v>
      </c>
      <c r="E25696" t="s">
        <v>55663</v>
      </c>
      <c r="F25696" t="s">
        <v>43482</v>
      </c>
      <c r="G25696" t="s">
        <v>43483</v>
      </c>
      <c r="H25696">
        <v>3</v>
      </c>
      <c r="I25696" s="1">
        <v>572</v>
      </c>
      <c r="J25696" t="s">
        <v>6166</v>
      </c>
    </row>
    <row r="25697" spans="1:10" x14ac:dyDescent="0.35">
      <c r="A25697" t="s">
        <v>195466</v>
      </c>
      <c r="B25697" t="s">
        <v>55537</v>
      </c>
      <c r="C25697" t="s">
        <v>55538</v>
      </c>
      <c r="D25697">
        <v>28050105</v>
      </c>
      <c r="E25697" t="s">
        <v>55664</v>
      </c>
      <c r="F25697" t="s">
        <v>51918</v>
      </c>
      <c r="G25697" t="s">
        <v>51919</v>
      </c>
      <c r="H25697">
        <v>3</v>
      </c>
      <c r="I25697" s="1">
        <v>264</v>
      </c>
      <c r="J25697" t="s">
        <v>6166</v>
      </c>
    </row>
    <row r="25698" spans="1:10" x14ac:dyDescent="0.35">
      <c r="A25698" t="s">
        <v>195466</v>
      </c>
      <c r="B25698" t="s">
        <v>55537</v>
      </c>
      <c r="C25698" t="s">
        <v>55538</v>
      </c>
      <c r="D25698">
        <v>28050106</v>
      </c>
      <c r="E25698" t="s">
        <v>55665</v>
      </c>
      <c r="F25698" t="s">
        <v>55666</v>
      </c>
      <c r="G25698" t="s">
        <v>55667</v>
      </c>
      <c r="H25698">
        <v>3</v>
      </c>
      <c r="I25698" s="1">
        <v>308</v>
      </c>
      <c r="J25698" t="s">
        <v>6166</v>
      </c>
    </row>
    <row r="25699" spans="1:10" x14ac:dyDescent="0.35">
      <c r="A25699" t="s">
        <v>195466</v>
      </c>
      <c r="B25699" t="s">
        <v>55537</v>
      </c>
      <c r="C25699" t="s">
        <v>55538</v>
      </c>
      <c r="D25699">
        <v>28050107</v>
      </c>
      <c r="E25699" t="s">
        <v>55668</v>
      </c>
      <c r="F25699" t="s">
        <v>55669</v>
      </c>
      <c r="G25699" t="s">
        <v>55670</v>
      </c>
      <c r="H25699">
        <v>3</v>
      </c>
      <c r="I25699" s="1">
        <v>1186</v>
      </c>
      <c r="J25699" t="s">
        <v>6166</v>
      </c>
    </row>
    <row r="25700" spans="1:10" x14ac:dyDescent="0.35">
      <c r="A25700" t="s">
        <v>195466</v>
      </c>
      <c r="B25700" t="s">
        <v>55537</v>
      </c>
      <c r="C25700" t="s">
        <v>55538</v>
      </c>
      <c r="D25700">
        <v>28050108</v>
      </c>
      <c r="E25700" t="s">
        <v>55671</v>
      </c>
      <c r="F25700" t="s">
        <v>44174</v>
      </c>
      <c r="G25700" t="s">
        <v>44175</v>
      </c>
      <c r="H25700">
        <v>3</v>
      </c>
      <c r="I25700" s="1">
        <v>96</v>
      </c>
      <c r="J25700" t="s">
        <v>6166</v>
      </c>
    </row>
    <row r="25701" spans="1:10" x14ac:dyDescent="0.35">
      <c r="A25701" t="s">
        <v>195466</v>
      </c>
      <c r="B25701" t="s">
        <v>55537</v>
      </c>
      <c r="C25701" t="s">
        <v>55538</v>
      </c>
      <c r="D25701">
        <v>28050201</v>
      </c>
      <c r="E25701" t="s">
        <v>55672</v>
      </c>
      <c r="F25701" t="s">
        <v>55673</v>
      </c>
      <c r="G25701" t="s">
        <v>55674</v>
      </c>
      <c r="H25701">
        <v>3</v>
      </c>
      <c r="I25701" s="1">
        <v>1058</v>
      </c>
      <c r="J25701" t="s">
        <v>6166</v>
      </c>
    </row>
    <row r="25702" spans="1:10" x14ac:dyDescent="0.35">
      <c r="A25702" t="s">
        <v>195466</v>
      </c>
      <c r="B25702" t="s">
        <v>55537</v>
      </c>
      <c r="C25702" t="s">
        <v>55538</v>
      </c>
      <c r="D25702">
        <v>28050202</v>
      </c>
      <c r="E25702" t="s">
        <v>55675</v>
      </c>
      <c r="F25702" t="s">
        <v>55256</v>
      </c>
      <c r="G25702" t="s">
        <v>55257</v>
      </c>
      <c r="H25702">
        <v>3</v>
      </c>
      <c r="I25702" s="1">
        <v>882</v>
      </c>
      <c r="J25702" t="s">
        <v>6166</v>
      </c>
    </row>
    <row r="25703" spans="1:10" x14ac:dyDescent="0.35">
      <c r="A25703" t="s">
        <v>195466</v>
      </c>
      <c r="B25703" t="s">
        <v>55537</v>
      </c>
      <c r="C25703" t="s">
        <v>55538</v>
      </c>
      <c r="D25703">
        <v>28050203</v>
      </c>
      <c r="E25703" t="s">
        <v>55676</v>
      </c>
      <c r="F25703" t="s">
        <v>55677</v>
      </c>
      <c r="G25703" t="s">
        <v>55678</v>
      </c>
      <c r="H25703">
        <v>3</v>
      </c>
      <c r="I25703" s="1">
        <v>812</v>
      </c>
      <c r="J25703" t="s">
        <v>6166</v>
      </c>
    </row>
    <row r="25704" spans="1:10" x14ac:dyDescent="0.35">
      <c r="A25704" t="s">
        <v>195466</v>
      </c>
      <c r="B25704" t="s">
        <v>55537</v>
      </c>
      <c r="C25704" t="s">
        <v>55538</v>
      </c>
      <c r="D25704">
        <v>28060101</v>
      </c>
      <c r="E25704" t="s">
        <v>55679</v>
      </c>
      <c r="F25704" t="s">
        <v>55680</v>
      </c>
      <c r="G25704" t="s">
        <v>55681</v>
      </c>
      <c r="H25704">
        <v>3</v>
      </c>
      <c r="I25704" s="1">
        <v>4477</v>
      </c>
      <c r="J25704" t="s">
        <v>6166</v>
      </c>
    </row>
    <row r="25705" spans="1:10" x14ac:dyDescent="0.35">
      <c r="A25705" t="s">
        <v>195466</v>
      </c>
      <c r="B25705" t="s">
        <v>55537</v>
      </c>
      <c r="C25705" t="s">
        <v>55538</v>
      </c>
      <c r="D25705">
        <v>28060201</v>
      </c>
      <c r="E25705" t="s">
        <v>55682</v>
      </c>
      <c r="F25705" t="s">
        <v>52346</v>
      </c>
      <c r="G25705" t="s">
        <v>52347</v>
      </c>
      <c r="H25705">
        <v>3</v>
      </c>
      <c r="I25705" s="1">
        <v>745</v>
      </c>
      <c r="J25705" t="s">
        <v>6166</v>
      </c>
    </row>
    <row r="25706" spans="1:10" x14ac:dyDescent="0.35">
      <c r="A25706" t="s">
        <v>195466</v>
      </c>
      <c r="B25706" t="s">
        <v>55537</v>
      </c>
      <c r="C25706" t="s">
        <v>55538</v>
      </c>
      <c r="D25706">
        <v>28060202</v>
      </c>
      <c r="E25706" t="s">
        <v>55683</v>
      </c>
      <c r="F25706" t="s">
        <v>43408</v>
      </c>
      <c r="G25706" t="s">
        <v>43409</v>
      </c>
      <c r="H25706">
        <v>3</v>
      </c>
      <c r="I25706" s="1">
        <v>101</v>
      </c>
      <c r="J25706" t="s">
        <v>6166</v>
      </c>
    </row>
    <row r="25707" spans="1:10" x14ac:dyDescent="0.35">
      <c r="A25707" t="s">
        <v>195466</v>
      </c>
      <c r="B25707" t="s">
        <v>55537</v>
      </c>
      <c r="C25707" t="s">
        <v>55538</v>
      </c>
      <c r="D25707">
        <v>28060203</v>
      </c>
      <c r="E25707" t="s">
        <v>55684</v>
      </c>
      <c r="F25707" t="s">
        <v>55685</v>
      </c>
      <c r="G25707" t="s">
        <v>55686</v>
      </c>
      <c r="H25707">
        <v>3</v>
      </c>
      <c r="I25707" s="1">
        <v>784</v>
      </c>
      <c r="J25707" t="s">
        <v>6166</v>
      </c>
    </row>
    <row r="25708" spans="1:10" x14ac:dyDescent="0.35">
      <c r="A25708" t="s">
        <v>195466</v>
      </c>
      <c r="B25708" t="s">
        <v>55537</v>
      </c>
      <c r="C25708" t="s">
        <v>55538</v>
      </c>
      <c r="D25708">
        <v>28060204</v>
      </c>
      <c r="E25708" t="s">
        <v>55687</v>
      </c>
      <c r="F25708" t="s">
        <v>50627</v>
      </c>
      <c r="G25708" t="s">
        <v>50628</v>
      </c>
      <c r="H25708">
        <v>3</v>
      </c>
      <c r="I25708" s="1">
        <v>239</v>
      </c>
      <c r="J25708" t="s">
        <v>6166</v>
      </c>
    </row>
    <row r="25709" spans="1:10" x14ac:dyDescent="0.35">
      <c r="A25709" t="s">
        <v>195466</v>
      </c>
      <c r="B25709" t="s">
        <v>55537</v>
      </c>
      <c r="C25709" t="s">
        <v>55538</v>
      </c>
      <c r="D25709">
        <v>28060301</v>
      </c>
      <c r="E25709" t="s">
        <v>55688</v>
      </c>
      <c r="F25709" t="s">
        <v>55689</v>
      </c>
      <c r="G25709" t="s">
        <v>55690</v>
      </c>
      <c r="H25709">
        <v>3</v>
      </c>
      <c r="I25709" s="1">
        <v>2927</v>
      </c>
      <c r="J25709" t="s">
        <v>6166</v>
      </c>
    </row>
    <row r="25710" spans="1:10" x14ac:dyDescent="0.35">
      <c r="A25710" t="s">
        <v>195466</v>
      </c>
      <c r="B25710" t="s">
        <v>55537</v>
      </c>
      <c r="C25710" t="s">
        <v>55538</v>
      </c>
      <c r="D25710">
        <v>28060302</v>
      </c>
      <c r="E25710" t="s">
        <v>55691</v>
      </c>
      <c r="F25710" t="s">
        <v>45200</v>
      </c>
      <c r="G25710" t="s">
        <v>45201</v>
      </c>
      <c r="H25710">
        <v>3</v>
      </c>
      <c r="I25710" s="1">
        <v>1292</v>
      </c>
      <c r="J25710" t="s">
        <v>6166</v>
      </c>
    </row>
    <row r="25711" spans="1:10" x14ac:dyDescent="0.35">
      <c r="A25711" t="s">
        <v>195466</v>
      </c>
      <c r="B25711" t="s">
        <v>55537</v>
      </c>
      <c r="C25711" t="s">
        <v>55538</v>
      </c>
      <c r="D25711">
        <v>28060303</v>
      </c>
      <c r="E25711" t="s">
        <v>55692</v>
      </c>
      <c r="F25711" t="s">
        <v>47769</v>
      </c>
      <c r="G25711" t="s">
        <v>47770</v>
      </c>
      <c r="H25711">
        <v>3</v>
      </c>
      <c r="I25711" s="1">
        <v>368</v>
      </c>
      <c r="J25711" t="s">
        <v>6166</v>
      </c>
    </row>
    <row r="25712" spans="1:10" x14ac:dyDescent="0.35">
      <c r="A25712" t="s">
        <v>195466</v>
      </c>
      <c r="B25712" t="s">
        <v>55537</v>
      </c>
      <c r="C25712" t="s">
        <v>55538</v>
      </c>
      <c r="D25712">
        <v>28060401</v>
      </c>
      <c r="E25712" t="s">
        <v>55693</v>
      </c>
      <c r="F25712" t="s">
        <v>55694</v>
      </c>
      <c r="G25712" t="s">
        <v>55695</v>
      </c>
      <c r="H25712">
        <v>3</v>
      </c>
      <c r="I25712" s="1">
        <v>1093</v>
      </c>
      <c r="J25712" t="s">
        <v>6166</v>
      </c>
    </row>
    <row r="25713" spans="1:10" x14ac:dyDescent="0.35">
      <c r="A25713" t="s">
        <v>195466</v>
      </c>
      <c r="B25713" t="s">
        <v>55537</v>
      </c>
      <c r="C25713" t="s">
        <v>55538</v>
      </c>
      <c r="D25713">
        <v>28060402</v>
      </c>
      <c r="E25713" t="s">
        <v>55696</v>
      </c>
      <c r="F25713" t="s">
        <v>55697</v>
      </c>
      <c r="G25713" t="s">
        <v>55698</v>
      </c>
      <c r="H25713">
        <v>3</v>
      </c>
      <c r="I25713" s="1">
        <v>865</v>
      </c>
      <c r="J25713" t="s">
        <v>6166</v>
      </c>
    </row>
    <row r="25714" spans="1:10" x14ac:dyDescent="0.35">
      <c r="A25714" t="s">
        <v>195466</v>
      </c>
      <c r="B25714" t="s">
        <v>55537</v>
      </c>
      <c r="C25714" t="s">
        <v>55538</v>
      </c>
      <c r="D25714">
        <v>28060403</v>
      </c>
      <c r="E25714" t="s">
        <v>55699</v>
      </c>
      <c r="F25714" t="s">
        <v>44068</v>
      </c>
      <c r="G25714" t="s">
        <v>44069</v>
      </c>
      <c r="H25714">
        <v>3</v>
      </c>
      <c r="I25714" s="1">
        <v>752</v>
      </c>
      <c r="J25714" t="s">
        <v>6166</v>
      </c>
    </row>
    <row r="25715" spans="1:10" x14ac:dyDescent="0.35">
      <c r="A25715" t="s">
        <v>195466</v>
      </c>
      <c r="B25715" t="s">
        <v>55537</v>
      </c>
      <c r="C25715" t="s">
        <v>55538</v>
      </c>
      <c r="D25715">
        <v>28060404</v>
      </c>
      <c r="E25715" t="s">
        <v>55700</v>
      </c>
      <c r="F25715" t="s">
        <v>55701</v>
      </c>
      <c r="G25715" t="s">
        <v>55702</v>
      </c>
      <c r="H25715">
        <v>3</v>
      </c>
      <c r="I25715" s="1">
        <v>1117</v>
      </c>
      <c r="J25715" t="s">
        <v>6166</v>
      </c>
    </row>
    <row r="25716" spans="1:10" x14ac:dyDescent="0.35">
      <c r="A25716" t="s">
        <v>195466</v>
      </c>
      <c r="B25716" t="s">
        <v>55537</v>
      </c>
      <c r="C25716" t="s">
        <v>55538</v>
      </c>
      <c r="D25716">
        <v>28060501</v>
      </c>
      <c r="E25716" t="s">
        <v>55703</v>
      </c>
      <c r="F25716" t="s">
        <v>55704</v>
      </c>
      <c r="G25716" t="s">
        <v>55705</v>
      </c>
      <c r="H25716">
        <v>3</v>
      </c>
      <c r="I25716" s="1">
        <v>1976</v>
      </c>
      <c r="J25716" t="s">
        <v>6166</v>
      </c>
    </row>
    <row r="25717" spans="1:10" x14ac:dyDescent="0.35">
      <c r="A25717" t="s">
        <v>195466</v>
      </c>
      <c r="B25717" t="s">
        <v>55537</v>
      </c>
      <c r="C25717" t="s">
        <v>55538</v>
      </c>
      <c r="D25717">
        <v>28060502</v>
      </c>
      <c r="E25717" t="s">
        <v>55706</v>
      </c>
      <c r="F25717" t="s">
        <v>55707</v>
      </c>
      <c r="G25717" t="s">
        <v>55708</v>
      </c>
      <c r="H25717">
        <v>3</v>
      </c>
      <c r="I25717" s="1">
        <v>2696</v>
      </c>
      <c r="J25717" t="s">
        <v>6166</v>
      </c>
    </row>
    <row r="25718" spans="1:10" x14ac:dyDescent="0.35">
      <c r="A25718" t="s">
        <v>195466</v>
      </c>
      <c r="B25718" t="s">
        <v>55537</v>
      </c>
      <c r="C25718" t="s">
        <v>55709</v>
      </c>
      <c r="D25718">
        <v>29010101</v>
      </c>
      <c r="E25718" t="s">
        <v>55710</v>
      </c>
      <c r="F25718" t="s">
        <v>55711</v>
      </c>
      <c r="G25718" t="s">
        <v>55712</v>
      </c>
      <c r="H25718">
        <v>2</v>
      </c>
      <c r="I25718" s="1">
        <v>59125</v>
      </c>
      <c r="J25718" t="s">
        <v>6166</v>
      </c>
    </row>
    <row r="25719" spans="1:10" x14ac:dyDescent="0.35">
      <c r="A25719" t="s">
        <v>195466</v>
      </c>
      <c r="B25719" t="s">
        <v>55537</v>
      </c>
      <c r="C25719" t="s">
        <v>55709</v>
      </c>
      <c r="D25719">
        <v>29010201</v>
      </c>
      <c r="E25719" t="s">
        <v>55713</v>
      </c>
      <c r="F25719" t="s">
        <v>43485</v>
      </c>
      <c r="G25719" t="s">
        <v>43486</v>
      </c>
      <c r="H25719">
        <v>3</v>
      </c>
      <c r="I25719" s="1">
        <v>5950</v>
      </c>
      <c r="J25719" t="s">
        <v>6166</v>
      </c>
    </row>
    <row r="25720" spans="1:10" x14ac:dyDescent="0.35">
      <c r="A25720" t="s">
        <v>195466</v>
      </c>
      <c r="B25720" t="s">
        <v>55537</v>
      </c>
      <c r="C25720" t="s">
        <v>55709</v>
      </c>
      <c r="D25720">
        <v>29010202</v>
      </c>
      <c r="E25720" t="s">
        <v>55714</v>
      </c>
      <c r="F25720" t="s">
        <v>55715</v>
      </c>
      <c r="G25720" t="s">
        <v>55716</v>
      </c>
      <c r="H25720">
        <v>3</v>
      </c>
      <c r="I25720" s="1">
        <v>1359</v>
      </c>
      <c r="J25720" t="s">
        <v>6166</v>
      </c>
    </row>
    <row r="25721" spans="1:10" x14ac:dyDescent="0.35">
      <c r="A25721" t="s">
        <v>195466</v>
      </c>
      <c r="B25721" t="s">
        <v>55537</v>
      </c>
      <c r="C25721" t="s">
        <v>55709</v>
      </c>
      <c r="D25721">
        <v>29010301</v>
      </c>
      <c r="E25721" t="s">
        <v>55717</v>
      </c>
      <c r="F25721" t="s">
        <v>43685</v>
      </c>
      <c r="G25721" t="s">
        <v>43686</v>
      </c>
      <c r="H25721">
        <v>3</v>
      </c>
      <c r="I25721" s="1">
        <v>4098</v>
      </c>
      <c r="J25721" t="s">
        <v>6166</v>
      </c>
    </row>
    <row r="25722" spans="1:10" x14ac:dyDescent="0.35">
      <c r="A25722" t="s">
        <v>195466</v>
      </c>
      <c r="B25722" t="s">
        <v>55537</v>
      </c>
      <c r="C25722" t="s">
        <v>55709</v>
      </c>
      <c r="D25722">
        <v>29010302</v>
      </c>
      <c r="E25722" t="s">
        <v>55718</v>
      </c>
      <c r="F25722" t="s">
        <v>55719</v>
      </c>
      <c r="G25722" t="s">
        <v>55720</v>
      </c>
      <c r="H25722">
        <v>3</v>
      </c>
      <c r="I25722" s="1">
        <v>922</v>
      </c>
      <c r="J25722" t="s">
        <v>6166</v>
      </c>
    </row>
    <row r="25723" spans="1:10" x14ac:dyDescent="0.35">
      <c r="A25723" t="s">
        <v>195466</v>
      </c>
      <c r="B25723" t="s">
        <v>55537</v>
      </c>
      <c r="C25723" t="s">
        <v>55709</v>
      </c>
      <c r="D25723">
        <v>29010303</v>
      </c>
      <c r="E25723" t="s">
        <v>55721</v>
      </c>
      <c r="F25723" t="s">
        <v>55722</v>
      </c>
      <c r="G25723" t="s">
        <v>55723</v>
      </c>
      <c r="H25723">
        <v>3</v>
      </c>
      <c r="I25723" s="1">
        <v>3115</v>
      </c>
      <c r="J25723" t="s">
        <v>6166</v>
      </c>
    </row>
    <row r="25724" spans="1:10" x14ac:dyDescent="0.35">
      <c r="A25724" t="s">
        <v>195466</v>
      </c>
      <c r="B25724" t="s">
        <v>55537</v>
      </c>
      <c r="C25724" t="s">
        <v>55709</v>
      </c>
      <c r="D25724">
        <v>29010304</v>
      </c>
      <c r="E25724" t="s">
        <v>55724</v>
      </c>
      <c r="F25724" t="s">
        <v>55725</v>
      </c>
      <c r="G25724" t="s">
        <v>55726</v>
      </c>
      <c r="H25724">
        <v>2</v>
      </c>
      <c r="I25724" s="1">
        <v>1171</v>
      </c>
      <c r="J25724" t="s">
        <v>6166</v>
      </c>
    </row>
    <row r="25725" spans="1:10" x14ac:dyDescent="0.35">
      <c r="A25725" t="s">
        <v>195466</v>
      </c>
      <c r="B25725" t="s">
        <v>55537</v>
      </c>
      <c r="C25725" t="s">
        <v>55709</v>
      </c>
      <c r="D25725">
        <v>29010401</v>
      </c>
      <c r="E25725" t="s">
        <v>55727</v>
      </c>
      <c r="F25725" t="s">
        <v>51749</v>
      </c>
      <c r="G25725" t="s">
        <v>51750</v>
      </c>
      <c r="H25725">
        <v>2</v>
      </c>
      <c r="I25725" s="1">
        <v>6571</v>
      </c>
      <c r="J25725" t="s">
        <v>6166</v>
      </c>
    </row>
    <row r="25726" spans="1:10" x14ac:dyDescent="0.35">
      <c r="A25726" t="s">
        <v>195466</v>
      </c>
      <c r="B25726" t="s">
        <v>55537</v>
      </c>
      <c r="C25726" t="s">
        <v>55709</v>
      </c>
      <c r="D25726">
        <v>29010402</v>
      </c>
      <c r="E25726" t="s">
        <v>55728</v>
      </c>
      <c r="F25726" t="s">
        <v>45542</v>
      </c>
      <c r="G25726" t="s">
        <v>45543</v>
      </c>
      <c r="H25726">
        <v>2</v>
      </c>
      <c r="I25726" s="1">
        <v>3426</v>
      </c>
      <c r="J25726" t="s">
        <v>6166</v>
      </c>
    </row>
    <row r="25727" spans="1:10" x14ac:dyDescent="0.35">
      <c r="A25727" t="s">
        <v>195466</v>
      </c>
      <c r="B25727" t="s">
        <v>55537</v>
      </c>
      <c r="C25727" t="s">
        <v>55709</v>
      </c>
      <c r="D25727">
        <v>29010403</v>
      </c>
      <c r="E25727" t="s">
        <v>55729</v>
      </c>
      <c r="F25727" t="s">
        <v>45121</v>
      </c>
      <c r="G25727" t="s">
        <v>45122</v>
      </c>
      <c r="H25727">
        <v>3</v>
      </c>
      <c r="I25727" s="1">
        <v>1416</v>
      </c>
      <c r="J25727" t="s">
        <v>6166</v>
      </c>
    </row>
    <row r="25728" spans="1:10" x14ac:dyDescent="0.35">
      <c r="A25728" t="s">
        <v>195466</v>
      </c>
      <c r="B25728" t="s">
        <v>55537</v>
      </c>
      <c r="C25728" t="s">
        <v>55709</v>
      </c>
      <c r="D25728">
        <v>29010404</v>
      </c>
      <c r="E25728" t="s">
        <v>55730</v>
      </c>
      <c r="F25728" t="s">
        <v>50577</v>
      </c>
      <c r="G25728" t="s">
        <v>50578</v>
      </c>
      <c r="H25728">
        <v>3</v>
      </c>
      <c r="I25728" s="1">
        <v>1808</v>
      </c>
      <c r="J25728" t="s">
        <v>6166</v>
      </c>
    </row>
    <row r="25729" spans="1:10" x14ac:dyDescent="0.35">
      <c r="A25729" t="s">
        <v>195466</v>
      </c>
      <c r="B25729" t="s">
        <v>55537</v>
      </c>
      <c r="C25729" t="s">
        <v>55709</v>
      </c>
      <c r="D25729">
        <v>29010405</v>
      </c>
      <c r="E25729" t="s">
        <v>55731</v>
      </c>
      <c r="F25729" t="s">
        <v>55732</v>
      </c>
      <c r="G25729" t="s">
        <v>55733</v>
      </c>
      <c r="H25729">
        <v>2</v>
      </c>
      <c r="I25729" s="1">
        <v>2196</v>
      </c>
      <c r="J25729" t="s">
        <v>6166</v>
      </c>
    </row>
    <row r="25730" spans="1:10" x14ac:dyDescent="0.35">
      <c r="A25730" t="s">
        <v>195466</v>
      </c>
      <c r="B25730" t="s">
        <v>55537</v>
      </c>
      <c r="C25730" t="s">
        <v>55709</v>
      </c>
      <c r="D25730">
        <v>29010406</v>
      </c>
      <c r="E25730" t="s">
        <v>55734</v>
      </c>
      <c r="F25730" t="s">
        <v>55735</v>
      </c>
      <c r="G25730" t="s">
        <v>55736</v>
      </c>
      <c r="H25730">
        <v>3</v>
      </c>
      <c r="I25730" s="1">
        <v>1577</v>
      </c>
      <c r="J25730" t="s">
        <v>6166</v>
      </c>
    </row>
    <row r="25731" spans="1:10" x14ac:dyDescent="0.35">
      <c r="A25731" t="s">
        <v>195466</v>
      </c>
      <c r="B25731" t="s">
        <v>55537</v>
      </c>
      <c r="C25731" t="s">
        <v>55709</v>
      </c>
      <c r="D25731">
        <v>29010501</v>
      </c>
      <c r="E25731" t="s">
        <v>55737</v>
      </c>
      <c r="F25731" t="s">
        <v>55738</v>
      </c>
      <c r="G25731" t="s">
        <v>55739</v>
      </c>
      <c r="H25731">
        <v>2</v>
      </c>
      <c r="I25731" s="1">
        <v>9489</v>
      </c>
      <c r="J25731" t="s">
        <v>6166</v>
      </c>
    </row>
    <row r="25732" spans="1:10" x14ac:dyDescent="0.35">
      <c r="A25732" t="s">
        <v>195466</v>
      </c>
      <c r="B25732" t="s">
        <v>55537</v>
      </c>
      <c r="C25732" t="s">
        <v>55709</v>
      </c>
      <c r="D25732">
        <v>29020101</v>
      </c>
      <c r="E25732" t="s">
        <v>55740</v>
      </c>
      <c r="F25732" t="s">
        <v>55741</v>
      </c>
      <c r="G25732" t="s">
        <v>55742</v>
      </c>
      <c r="H25732">
        <v>2</v>
      </c>
      <c r="I25732" s="1">
        <v>6050</v>
      </c>
      <c r="J25732" t="s">
        <v>6166</v>
      </c>
    </row>
    <row r="25733" spans="1:10" x14ac:dyDescent="0.35">
      <c r="A25733" t="s">
        <v>195466</v>
      </c>
      <c r="B25733" t="s">
        <v>55537</v>
      </c>
      <c r="C25733" t="s">
        <v>55709</v>
      </c>
      <c r="D25733">
        <v>29020102</v>
      </c>
      <c r="E25733" t="s">
        <v>55743</v>
      </c>
      <c r="F25733" t="s">
        <v>54136</v>
      </c>
      <c r="G25733" t="s">
        <v>54137</v>
      </c>
      <c r="H25733">
        <v>3</v>
      </c>
      <c r="I25733" s="1">
        <v>168</v>
      </c>
      <c r="J25733" t="s">
        <v>6166</v>
      </c>
    </row>
    <row r="25734" spans="1:10" x14ac:dyDescent="0.35">
      <c r="A25734" t="s">
        <v>195466</v>
      </c>
      <c r="B25734" t="s">
        <v>55537</v>
      </c>
      <c r="C25734" t="s">
        <v>55709</v>
      </c>
      <c r="D25734">
        <v>29020103</v>
      </c>
      <c r="E25734" t="s">
        <v>55744</v>
      </c>
      <c r="F25734" t="s">
        <v>55745</v>
      </c>
      <c r="G25734" t="s">
        <v>55746</v>
      </c>
      <c r="H25734">
        <v>3</v>
      </c>
      <c r="I25734" s="1">
        <v>430</v>
      </c>
      <c r="J25734" t="s">
        <v>6166</v>
      </c>
    </row>
    <row r="25735" spans="1:10" x14ac:dyDescent="0.35">
      <c r="A25735" t="s">
        <v>195466</v>
      </c>
      <c r="B25735" t="s">
        <v>55537</v>
      </c>
      <c r="C25735" t="s">
        <v>55709</v>
      </c>
      <c r="D25735">
        <v>29020104</v>
      </c>
      <c r="E25735" t="s">
        <v>55747</v>
      </c>
      <c r="F25735" t="s">
        <v>55748</v>
      </c>
      <c r="G25735" t="s">
        <v>55749</v>
      </c>
      <c r="H25735">
        <v>3</v>
      </c>
      <c r="I25735" s="1">
        <v>421</v>
      </c>
      <c r="J25735" t="s">
        <v>6166</v>
      </c>
    </row>
    <row r="25736" spans="1:10" x14ac:dyDescent="0.35">
      <c r="A25736" t="s">
        <v>195466</v>
      </c>
      <c r="B25736" t="s">
        <v>55537</v>
      </c>
      <c r="C25736" t="s">
        <v>55709</v>
      </c>
      <c r="D25736">
        <v>29020105</v>
      </c>
      <c r="E25736" t="s">
        <v>55750</v>
      </c>
      <c r="F25736" t="s">
        <v>55751</v>
      </c>
      <c r="G25736" t="s">
        <v>55752</v>
      </c>
      <c r="H25736">
        <v>2</v>
      </c>
      <c r="I25736" s="1">
        <v>1520</v>
      </c>
      <c r="J25736" t="s">
        <v>6166</v>
      </c>
    </row>
    <row r="25737" spans="1:10" x14ac:dyDescent="0.35">
      <c r="A25737" t="s">
        <v>195466</v>
      </c>
      <c r="B25737" t="s">
        <v>55537</v>
      </c>
      <c r="C25737" t="s">
        <v>55709</v>
      </c>
      <c r="D25737">
        <v>29020106</v>
      </c>
      <c r="E25737" t="s">
        <v>55753</v>
      </c>
      <c r="F25737" t="s">
        <v>55754</v>
      </c>
      <c r="G25737" t="s">
        <v>55755</v>
      </c>
      <c r="H25737">
        <v>3</v>
      </c>
      <c r="I25737" s="1">
        <v>251</v>
      </c>
      <c r="J25737" t="s">
        <v>6166</v>
      </c>
    </row>
    <row r="25738" spans="1:10" x14ac:dyDescent="0.35">
      <c r="A25738" t="s">
        <v>195466</v>
      </c>
      <c r="B25738" t="s">
        <v>55537</v>
      </c>
      <c r="C25738" t="s">
        <v>55709</v>
      </c>
      <c r="D25738">
        <v>29020107</v>
      </c>
      <c r="E25738" t="s">
        <v>55756</v>
      </c>
      <c r="F25738" t="s">
        <v>49830</v>
      </c>
      <c r="G25738" t="s">
        <v>49831</v>
      </c>
      <c r="H25738">
        <v>3</v>
      </c>
      <c r="I25738" s="1">
        <v>164</v>
      </c>
      <c r="J25738" t="s">
        <v>6166</v>
      </c>
    </row>
    <row r="25739" spans="1:10" x14ac:dyDescent="0.35">
      <c r="A25739" t="s">
        <v>195466</v>
      </c>
      <c r="B25739" t="s">
        <v>55537</v>
      </c>
      <c r="C25739" t="s">
        <v>55709</v>
      </c>
      <c r="D25739">
        <v>29020108</v>
      </c>
      <c r="E25739" t="s">
        <v>55757</v>
      </c>
      <c r="F25739" t="s">
        <v>55758</v>
      </c>
      <c r="G25739" t="s">
        <v>55759</v>
      </c>
      <c r="H25739">
        <v>3</v>
      </c>
      <c r="I25739" s="1">
        <v>804</v>
      </c>
      <c r="J25739" t="s">
        <v>6166</v>
      </c>
    </row>
    <row r="25740" spans="1:10" x14ac:dyDescent="0.35">
      <c r="A25740" t="s">
        <v>195466</v>
      </c>
      <c r="B25740" t="s">
        <v>55537</v>
      </c>
      <c r="C25740" t="s">
        <v>55709</v>
      </c>
      <c r="D25740">
        <v>29020109</v>
      </c>
      <c r="E25740" t="s">
        <v>55760</v>
      </c>
      <c r="F25740" t="s">
        <v>55761</v>
      </c>
      <c r="G25740" t="s">
        <v>55762</v>
      </c>
      <c r="H25740">
        <v>3</v>
      </c>
      <c r="I25740" s="1">
        <v>432</v>
      </c>
      <c r="J25740" t="s">
        <v>6166</v>
      </c>
    </row>
    <row r="25741" spans="1:10" x14ac:dyDescent="0.35">
      <c r="A25741" t="s">
        <v>195466</v>
      </c>
      <c r="B25741" t="s">
        <v>55537</v>
      </c>
      <c r="C25741" t="s">
        <v>55709</v>
      </c>
      <c r="D25741">
        <v>29020110</v>
      </c>
      <c r="E25741" t="s">
        <v>55763</v>
      </c>
      <c r="F25741" t="s">
        <v>55764</v>
      </c>
      <c r="G25741" t="s">
        <v>55765</v>
      </c>
      <c r="H25741">
        <v>3</v>
      </c>
      <c r="I25741" s="1">
        <v>100</v>
      </c>
      <c r="J25741" t="s">
        <v>6166</v>
      </c>
    </row>
    <row r="25742" spans="1:10" x14ac:dyDescent="0.35">
      <c r="A25742" t="s">
        <v>195466</v>
      </c>
      <c r="B25742" t="s">
        <v>55537</v>
      </c>
      <c r="C25742" t="s">
        <v>55709</v>
      </c>
      <c r="D25742">
        <v>29020111</v>
      </c>
      <c r="E25742" t="s">
        <v>55766</v>
      </c>
      <c r="F25742" t="s">
        <v>55767</v>
      </c>
      <c r="G25742" t="s">
        <v>55768</v>
      </c>
      <c r="H25742">
        <v>3</v>
      </c>
      <c r="I25742" s="1">
        <v>1590</v>
      </c>
      <c r="J25742" t="s">
        <v>6166</v>
      </c>
    </row>
    <row r="25743" spans="1:10" x14ac:dyDescent="0.35">
      <c r="A25743" t="s">
        <v>195466</v>
      </c>
      <c r="B25743" t="s">
        <v>55537</v>
      </c>
      <c r="C25743" t="s">
        <v>55709</v>
      </c>
      <c r="D25743">
        <v>29020112</v>
      </c>
      <c r="E25743" t="s">
        <v>55769</v>
      </c>
      <c r="F25743" t="s">
        <v>43989</v>
      </c>
      <c r="G25743" t="s">
        <v>43990</v>
      </c>
      <c r="H25743">
        <v>3</v>
      </c>
      <c r="I25743" s="1">
        <v>348</v>
      </c>
      <c r="J25743" t="s">
        <v>6166</v>
      </c>
    </row>
    <row r="25744" spans="1:10" x14ac:dyDescent="0.35">
      <c r="A25744" t="s">
        <v>195466</v>
      </c>
      <c r="B25744" t="s">
        <v>55537</v>
      </c>
      <c r="C25744" t="s">
        <v>55709</v>
      </c>
      <c r="D25744">
        <v>29020113</v>
      </c>
      <c r="E25744" t="s">
        <v>55770</v>
      </c>
      <c r="F25744" t="s">
        <v>49043</v>
      </c>
      <c r="G25744" t="s">
        <v>49044</v>
      </c>
      <c r="H25744">
        <v>3</v>
      </c>
      <c r="I25744" s="1">
        <v>1049</v>
      </c>
      <c r="J25744" t="s">
        <v>6166</v>
      </c>
    </row>
    <row r="25745" spans="1:10" x14ac:dyDescent="0.35">
      <c r="A25745" t="s">
        <v>195466</v>
      </c>
      <c r="B25745" t="s">
        <v>55537</v>
      </c>
      <c r="C25745" t="s">
        <v>55709</v>
      </c>
      <c r="D25745">
        <v>29020201</v>
      </c>
      <c r="E25745" t="s">
        <v>55771</v>
      </c>
      <c r="F25745" t="s">
        <v>55772</v>
      </c>
      <c r="G25745" t="s">
        <v>55773</v>
      </c>
      <c r="H25745">
        <v>3</v>
      </c>
      <c r="I25745" s="1">
        <v>654</v>
      </c>
      <c r="J25745" t="s">
        <v>6166</v>
      </c>
    </row>
    <row r="25746" spans="1:10" x14ac:dyDescent="0.35">
      <c r="A25746" t="s">
        <v>195466</v>
      </c>
      <c r="B25746" t="s">
        <v>55537</v>
      </c>
      <c r="C25746" t="s">
        <v>55709</v>
      </c>
      <c r="D25746">
        <v>29020202</v>
      </c>
      <c r="E25746" t="s">
        <v>55774</v>
      </c>
      <c r="F25746" t="s">
        <v>47287</v>
      </c>
      <c r="G25746" t="s">
        <v>47288</v>
      </c>
      <c r="H25746">
        <v>3</v>
      </c>
      <c r="I25746" s="1">
        <v>295</v>
      </c>
      <c r="J25746" t="s">
        <v>6166</v>
      </c>
    </row>
    <row r="25747" spans="1:10" x14ac:dyDescent="0.35">
      <c r="A25747" t="s">
        <v>195466</v>
      </c>
      <c r="B25747" t="s">
        <v>55537</v>
      </c>
      <c r="C25747" t="s">
        <v>55709</v>
      </c>
      <c r="D25747">
        <v>29020203</v>
      </c>
      <c r="E25747" t="s">
        <v>55775</v>
      </c>
      <c r="F25747" t="s">
        <v>51093</v>
      </c>
      <c r="G25747" t="s">
        <v>51094</v>
      </c>
      <c r="H25747">
        <v>3</v>
      </c>
      <c r="I25747" s="1">
        <v>262</v>
      </c>
      <c r="J25747" t="s">
        <v>6166</v>
      </c>
    </row>
    <row r="25748" spans="1:10" x14ac:dyDescent="0.35">
      <c r="A25748" t="s">
        <v>195466</v>
      </c>
      <c r="B25748" t="s">
        <v>55537</v>
      </c>
      <c r="C25748" t="s">
        <v>55709</v>
      </c>
      <c r="D25748">
        <v>29020204</v>
      </c>
      <c r="E25748" t="s">
        <v>55776</v>
      </c>
      <c r="F25748" t="s">
        <v>55777</v>
      </c>
      <c r="G25748" t="s">
        <v>55778</v>
      </c>
      <c r="H25748">
        <v>3</v>
      </c>
      <c r="I25748" s="1">
        <v>89</v>
      </c>
      <c r="J25748" t="s">
        <v>6166</v>
      </c>
    </row>
    <row r="25749" spans="1:10" x14ac:dyDescent="0.35">
      <c r="A25749" t="s">
        <v>195466</v>
      </c>
      <c r="B25749" t="s">
        <v>55537</v>
      </c>
      <c r="C25749" t="s">
        <v>55709</v>
      </c>
      <c r="D25749">
        <v>29020205</v>
      </c>
      <c r="E25749" t="s">
        <v>55779</v>
      </c>
      <c r="F25749" t="s">
        <v>47016</v>
      </c>
      <c r="G25749" t="s">
        <v>47017</v>
      </c>
      <c r="H25749">
        <v>3</v>
      </c>
      <c r="I25749" s="1">
        <v>194</v>
      </c>
      <c r="J25749" t="s">
        <v>6166</v>
      </c>
    </row>
    <row r="25750" spans="1:10" x14ac:dyDescent="0.35">
      <c r="A25750" t="s">
        <v>195466</v>
      </c>
      <c r="B25750" t="s">
        <v>55537</v>
      </c>
      <c r="C25750" t="s">
        <v>55709</v>
      </c>
      <c r="D25750">
        <v>29020206</v>
      </c>
      <c r="E25750" t="s">
        <v>55780</v>
      </c>
      <c r="F25750" t="s">
        <v>44600</v>
      </c>
      <c r="G25750" t="s">
        <v>44601</v>
      </c>
      <c r="H25750">
        <v>3</v>
      </c>
      <c r="I25750" s="1">
        <v>365</v>
      </c>
      <c r="J25750" t="s">
        <v>6166</v>
      </c>
    </row>
    <row r="25751" spans="1:10" x14ac:dyDescent="0.35">
      <c r="A25751" t="s">
        <v>195466</v>
      </c>
      <c r="B25751" t="s">
        <v>55537</v>
      </c>
      <c r="C25751" t="s">
        <v>55709</v>
      </c>
      <c r="D25751">
        <v>29020207</v>
      </c>
      <c r="E25751" t="s">
        <v>55781</v>
      </c>
      <c r="F25751" t="s">
        <v>55782</v>
      </c>
      <c r="G25751" t="s">
        <v>55783</v>
      </c>
      <c r="H25751">
        <v>3</v>
      </c>
      <c r="I25751" s="1">
        <v>630</v>
      </c>
      <c r="J25751" t="s">
        <v>6166</v>
      </c>
    </row>
    <row r="25752" spans="1:10" x14ac:dyDescent="0.35">
      <c r="A25752" t="s">
        <v>195466</v>
      </c>
      <c r="B25752" t="s">
        <v>55537</v>
      </c>
      <c r="C25752" t="s">
        <v>55709</v>
      </c>
      <c r="D25752">
        <v>29020208</v>
      </c>
      <c r="E25752" t="s">
        <v>55784</v>
      </c>
      <c r="F25752" t="s">
        <v>44340</v>
      </c>
      <c r="G25752" t="s">
        <v>44341</v>
      </c>
      <c r="H25752">
        <v>3</v>
      </c>
      <c r="I25752" s="1">
        <v>218</v>
      </c>
      <c r="J25752" t="s">
        <v>6166</v>
      </c>
    </row>
    <row r="25753" spans="1:10" x14ac:dyDescent="0.35">
      <c r="A25753" t="s">
        <v>195466</v>
      </c>
      <c r="B25753" t="s">
        <v>55537</v>
      </c>
      <c r="C25753" t="s">
        <v>55709</v>
      </c>
      <c r="D25753">
        <v>29020209</v>
      </c>
      <c r="E25753" t="s">
        <v>55785</v>
      </c>
      <c r="F25753" t="s">
        <v>55786</v>
      </c>
      <c r="G25753" t="s">
        <v>50729</v>
      </c>
      <c r="H25753">
        <v>3</v>
      </c>
      <c r="I25753" s="1">
        <v>298</v>
      </c>
      <c r="J25753" t="s">
        <v>6166</v>
      </c>
    </row>
    <row r="25754" spans="1:10" x14ac:dyDescent="0.35">
      <c r="A25754" t="s">
        <v>195466</v>
      </c>
      <c r="B25754" t="s">
        <v>55537</v>
      </c>
      <c r="C25754" t="s">
        <v>55709</v>
      </c>
      <c r="D25754">
        <v>29020210</v>
      </c>
      <c r="E25754" t="s">
        <v>55787</v>
      </c>
      <c r="F25754" t="s">
        <v>55788</v>
      </c>
      <c r="G25754" t="s">
        <v>55789</v>
      </c>
      <c r="H25754">
        <v>3</v>
      </c>
      <c r="I25754" s="1">
        <v>446</v>
      </c>
      <c r="J25754" t="s">
        <v>6166</v>
      </c>
    </row>
    <row r="25755" spans="1:10" x14ac:dyDescent="0.35">
      <c r="A25755" t="s">
        <v>195466</v>
      </c>
      <c r="B25755" t="s">
        <v>55537</v>
      </c>
      <c r="C25755" t="s">
        <v>55709</v>
      </c>
      <c r="D25755">
        <v>29020211</v>
      </c>
      <c r="E25755" t="s">
        <v>55790</v>
      </c>
      <c r="F25755" t="s">
        <v>55791</v>
      </c>
      <c r="G25755" t="s">
        <v>55792</v>
      </c>
      <c r="H25755">
        <v>3</v>
      </c>
      <c r="I25755" s="1">
        <v>418</v>
      </c>
      <c r="J25755" t="s">
        <v>6166</v>
      </c>
    </row>
    <row r="25756" spans="1:10" x14ac:dyDescent="0.35">
      <c r="A25756" t="s">
        <v>195466</v>
      </c>
      <c r="B25756" t="s">
        <v>55537</v>
      </c>
      <c r="C25756" t="s">
        <v>55709</v>
      </c>
      <c r="D25756">
        <v>29020212</v>
      </c>
      <c r="E25756" t="s">
        <v>55793</v>
      </c>
      <c r="F25756" t="s">
        <v>55794</v>
      </c>
      <c r="G25756" t="s">
        <v>55795</v>
      </c>
      <c r="H25756">
        <v>3</v>
      </c>
      <c r="I25756" s="1">
        <v>652</v>
      </c>
      <c r="J25756" t="s">
        <v>6166</v>
      </c>
    </row>
    <row r="25757" spans="1:10" x14ac:dyDescent="0.35">
      <c r="A25757" t="s">
        <v>195466</v>
      </c>
      <c r="B25757" t="s">
        <v>55537</v>
      </c>
      <c r="C25757" t="s">
        <v>55709</v>
      </c>
      <c r="D25757">
        <v>29020213</v>
      </c>
      <c r="E25757" t="s">
        <v>55796</v>
      </c>
      <c r="F25757" t="s">
        <v>55797</v>
      </c>
      <c r="G25757" t="s">
        <v>55798</v>
      </c>
      <c r="H25757">
        <v>3</v>
      </c>
      <c r="I25757" s="1">
        <v>302</v>
      </c>
      <c r="J25757" t="s">
        <v>6166</v>
      </c>
    </row>
    <row r="25758" spans="1:10" x14ac:dyDescent="0.35">
      <c r="A25758" t="s">
        <v>195466</v>
      </c>
      <c r="B25758" t="s">
        <v>55537</v>
      </c>
      <c r="C25758" t="s">
        <v>55709</v>
      </c>
      <c r="D25758">
        <v>29020214</v>
      </c>
      <c r="E25758" t="s">
        <v>55799</v>
      </c>
      <c r="F25758" t="s">
        <v>55800</v>
      </c>
      <c r="G25758" t="s">
        <v>55801</v>
      </c>
      <c r="H25758">
        <v>3</v>
      </c>
      <c r="I25758" s="1">
        <v>650</v>
      </c>
      <c r="J25758" t="s">
        <v>6166</v>
      </c>
    </row>
    <row r="25759" spans="1:10" x14ac:dyDescent="0.35">
      <c r="A25759" t="s">
        <v>195466</v>
      </c>
      <c r="B25759" t="s">
        <v>55537</v>
      </c>
      <c r="C25759" t="s">
        <v>55709</v>
      </c>
      <c r="D25759">
        <v>29030101</v>
      </c>
      <c r="E25759" t="s">
        <v>55802</v>
      </c>
      <c r="F25759" t="s">
        <v>55803</v>
      </c>
      <c r="G25759" t="s">
        <v>52833</v>
      </c>
      <c r="H25759">
        <v>3</v>
      </c>
      <c r="I25759" s="1">
        <v>6330</v>
      </c>
      <c r="J25759" t="s">
        <v>6166</v>
      </c>
    </row>
    <row r="25760" spans="1:10" x14ac:dyDescent="0.35">
      <c r="A25760" t="s">
        <v>195466</v>
      </c>
      <c r="B25760" t="s">
        <v>55537</v>
      </c>
      <c r="C25760" t="s">
        <v>55709</v>
      </c>
      <c r="D25760">
        <v>29030201</v>
      </c>
      <c r="E25760" t="s">
        <v>55804</v>
      </c>
      <c r="F25760" t="s">
        <v>55805</v>
      </c>
      <c r="G25760" t="s">
        <v>55806</v>
      </c>
      <c r="H25760">
        <v>3</v>
      </c>
      <c r="I25760" s="1">
        <v>3672</v>
      </c>
      <c r="J25760" t="s">
        <v>6166</v>
      </c>
    </row>
    <row r="25761" spans="1:10" x14ac:dyDescent="0.35">
      <c r="A25761" t="s">
        <v>195466</v>
      </c>
      <c r="B25761" t="s">
        <v>55537</v>
      </c>
      <c r="C25761" t="s">
        <v>55709</v>
      </c>
      <c r="D25761">
        <v>29030202</v>
      </c>
      <c r="E25761" t="s">
        <v>55807</v>
      </c>
      <c r="F25761" t="s">
        <v>55808</v>
      </c>
      <c r="G25761" t="s">
        <v>55809</v>
      </c>
      <c r="H25761">
        <v>3</v>
      </c>
      <c r="I25761" s="1">
        <v>468</v>
      </c>
      <c r="J25761" t="s">
        <v>6166</v>
      </c>
    </row>
    <row r="25762" spans="1:10" x14ac:dyDescent="0.35">
      <c r="A25762" t="s">
        <v>195466</v>
      </c>
      <c r="B25762" t="s">
        <v>55537</v>
      </c>
      <c r="C25762" t="s">
        <v>55709</v>
      </c>
      <c r="D25762">
        <v>29030203</v>
      </c>
      <c r="E25762" t="s">
        <v>55810</v>
      </c>
      <c r="F25762" t="s">
        <v>55811</v>
      </c>
      <c r="G25762" t="s">
        <v>55812</v>
      </c>
      <c r="H25762">
        <v>3</v>
      </c>
      <c r="I25762" s="1">
        <v>2033</v>
      </c>
      <c r="J25762" t="s">
        <v>6166</v>
      </c>
    </row>
    <row r="25763" spans="1:10" x14ac:dyDescent="0.35">
      <c r="A25763" t="s">
        <v>195466</v>
      </c>
      <c r="B25763" t="s">
        <v>55537</v>
      </c>
      <c r="C25763" t="s">
        <v>55709</v>
      </c>
      <c r="D25763">
        <v>29030204</v>
      </c>
      <c r="E25763" t="s">
        <v>55813</v>
      </c>
      <c r="F25763" t="s">
        <v>44068</v>
      </c>
      <c r="G25763" t="s">
        <v>44069</v>
      </c>
      <c r="H25763">
        <v>3</v>
      </c>
      <c r="I25763" s="1">
        <v>458</v>
      </c>
      <c r="J25763" t="s">
        <v>6166</v>
      </c>
    </row>
    <row r="25764" spans="1:10" x14ac:dyDescent="0.35">
      <c r="A25764" t="s">
        <v>195466</v>
      </c>
      <c r="B25764" t="s">
        <v>55537</v>
      </c>
      <c r="C25764" t="s">
        <v>55709</v>
      </c>
      <c r="D25764">
        <v>29030205</v>
      </c>
      <c r="E25764" t="s">
        <v>55814</v>
      </c>
      <c r="F25764" t="s">
        <v>55815</v>
      </c>
      <c r="G25764" t="s">
        <v>55816</v>
      </c>
      <c r="H25764">
        <v>3</v>
      </c>
      <c r="I25764" s="1">
        <v>92</v>
      </c>
      <c r="J25764" t="s">
        <v>6166</v>
      </c>
    </row>
    <row r="25765" spans="1:10" x14ac:dyDescent="0.35">
      <c r="A25765" t="s">
        <v>195466</v>
      </c>
      <c r="B25765" t="s">
        <v>55537</v>
      </c>
      <c r="C25765" t="s">
        <v>55709</v>
      </c>
      <c r="D25765">
        <v>29040101</v>
      </c>
      <c r="E25765" t="s">
        <v>55817</v>
      </c>
      <c r="F25765" t="s">
        <v>55818</v>
      </c>
      <c r="G25765" t="s">
        <v>55819</v>
      </c>
      <c r="H25765">
        <v>3</v>
      </c>
      <c r="I25765" s="1">
        <v>5522</v>
      </c>
      <c r="J25765" t="s">
        <v>6166</v>
      </c>
    </row>
    <row r="25766" spans="1:10" x14ac:dyDescent="0.35">
      <c r="A25766" t="s">
        <v>195466</v>
      </c>
      <c r="B25766" t="s">
        <v>55537</v>
      </c>
      <c r="C25766" t="s">
        <v>55709</v>
      </c>
      <c r="D25766">
        <v>29040102</v>
      </c>
      <c r="E25766" t="s">
        <v>55820</v>
      </c>
      <c r="F25766" t="s">
        <v>55821</v>
      </c>
      <c r="G25766" t="s">
        <v>55822</v>
      </c>
      <c r="H25766">
        <v>3</v>
      </c>
      <c r="I25766" s="1">
        <v>96</v>
      </c>
      <c r="J25766" t="s">
        <v>6166</v>
      </c>
    </row>
    <row r="25767" spans="1:10" x14ac:dyDescent="0.35">
      <c r="A25767" t="s">
        <v>195466</v>
      </c>
      <c r="B25767" t="s">
        <v>55537</v>
      </c>
      <c r="C25767" t="s">
        <v>55709</v>
      </c>
      <c r="D25767">
        <v>29040103</v>
      </c>
      <c r="E25767" t="s">
        <v>55823</v>
      </c>
      <c r="F25767" t="s">
        <v>46330</v>
      </c>
      <c r="G25767" t="s">
        <v>46331</v>
      </c>
      <c r="H25767">
        <v>3</v>
      </c>
      <c r="I25767" s="1">
        <v>294</v>
      </c>
      <c r="J25767" t="s">
        <v>6166</v>
      </c>
    </row>
    <row r="25768" spans="1:10" x14ac:dyDescent="0.35">
      <c r="A25768" t="s">
        <v>195466</v>
      </c>
      <c r="B25768" t="s">
        <v>55537</v>
      </c>
      <c r="C25768" t="s">
        <v>55709</v>
      </c>
      <c r="D25768">
        <v>29040104</v>
      </c>
      <c r="E25768" t="s">
        <v>55824</v>
      </c>
      <c r="F25768" t="s">
        <v>55825</v>
      </c>
      <c r="G25768" t="s">
        <v>55826</v>
      </c>
      <c r="H25768">
        <v>3</v>
      </c>
      <c r="I25768" s="1">
        <v>148</v>
      </c>
      <c r="J25768" t="s">
        <v>6166</v>
      </c>
    </row>
    <row r="25769" spans="1:10" x14ac:dyDescent="0.35">
      <c r="A25769" t="s">
        <v>195466</v>
      </c>
      <c r="B25769" t="s">
        <v>55537</v>
      </c>
      <c r="C25769" t="s">
        <v>55709</v>
      </c>
      <c r="D25769">
        <v>29040105</v>
      </c>
      <c r="E25769" t="s">
        <v>55827</v>
      </c>
      <c r="F25769" t="s">
        <v>55828</v>
      </c>
      <c r="G25769" t="s">
        <v>55829</v>
      </c>
      <c r="H25769">
        <v>3</v>
      </c>
      <c r="I25769" s="1">
        <v>65</v>
      </c>
      <c r="J25769" t="s">
        <v>6166</v>
      </c>
    </row>
    <row r="25770" spans="1:10" x14ac:dyDescent="0.35">
      <c r="A25770" t="s">
        <v>195466</v>
      </c>
      <c r="B25770" t="s">
        <v>55537</v>
      </c>
      <c r="C25770" t="s">
        <v>55709</v>
      </c>
      <c r="D25770">
        <v>29040106</v>
      </c>
      <c r="E25770" t="s">
        <v>55830</v>
      </c>
      <c r="F25770" t="s">
        <v>55831</v>
      </c>
      <c r="G25770" t="s">
        <v>55832</v>
      </c>
      <c r="H25770">
        <v>3</v>
      </c>
      <c r="I25770" s="1">
        <v>381</v>
      </c>
      <c r="J25770" t="s">
        <v>6166</v>
      </c>
    </row>
    <row r="25771" spans="1:10" x14ac:dyDescent="0.35">
      <c r="A25771" t="s">
        <v>195466</v>
      </c>
      <c r="B25771" t="s">
        <v>55537</v>
      </c>
      <c r="C25771" t="s">
        <v>55709</v>
      </c>
      <c r="D25771">
        <v>29040107</v>
      </c>
      <c r="E25771" t="s">
        <v>55833</v>
      </c>
      <c r="F25771" t="s">
        <v>55834</v>
      </c>
      <c r="G25771" t="s">
        <v>55835</v>
      </c>
      <c r="H25771">
        <v>3</v>
      </c>
      <c r="I25771" s="1">
        <v>72</v>
      </c>
      <c r="J25771" t="s">
        <v>6166</v>
      </c>
    </row>
    <row r="25772" spans="1:10" x14ac:dyDescent="0.35">
      <c r="A25772" t="s">
        <v>195466</v>
      </c>
      <c r="B25772" t="s">
        <v>55537</v>
      </c>
      <c r="C25772" t="s">
        <v>55709</v>
      </c>
      <c r="D25772">
        <v>29040108</v>
      </c>
      <c r="E25772" t="s">
        <v>55836</v>
      </c>
      <c r="F25772" t="s">
        <v>55837</v>
      </c>
      <c r="G25772" t="s">
        <v>55838</v>
      </c>
      <c r="H25772">
        <v>3</v>
      </c>
      <c r="I25772" s="1">
        <v>189</v>
      </c>
      <c r="J25772" t="s">
        <v>6166</v>
      </c>
    </row>
    <row r="25773" spans="1:10" x14ac:dyDescent="0.35">
      <c r="A25773" t="s">
        <v>195466</v>
      </c>
      <c r="B25773" t="s">
        <v>55537</v>
      </c>
      <c r="C25773" t="s">
        <v>55709</v>
      </c>
      <c r="D25773">
        <v>29040109</v>
      </c>
      <c r="E25773" t="s">
        <v>55839</v>
      </c>
      <c r="F25773" t="s">
        <v>52995</v>
      </c>
      <c r="G25773" t="s">
        <v>52996</v>
      </c>
      <c r="H25773">
        <v>3</v>
      </c>
      <c r="I25773" s="1">
        <v>169</v>
      </c>
      <c r="J25773" t="s">
        <v>6166</v>
      </c>
    </row>
    <row r="25774" spans="1:10" x14ac:dyDescent="0.35">
      <c r="A25774" t="s">
        <v>195466</v>
      </c>
      <c r="B25774" t="s">
        <v>55537</v>
      </c>
      <c r="C25774" t="s">
        <v>55709</v>
      </c>
      <c r="D25774">
        <v>29040110</v>
      </c>
      <c r="E25774" t="s">
        <v>55840</v>
      </c>
      <c r="F25774" t="s">
        <v>55841</v>
      </c>
      <c r="G25774" t="s">
        <v>55842</v>
      </c>
      <c r="H25774">
        <v>3</v>
      </c>
      <c r="I25774" s="1">
        <v>155</v>
      </c>
      <c r="J25774" t="s">
        <v>6166</v>
      </c>
    </row>
    <row r="25775" spans="1:10" x14ac:dyDescent="0.35">
      <c r="A25775" t="s">
        <v>195466</v>
      </c>
      <c r="B25775" t="s">
        <v>55537</v>
      </c>
      <c r="C25775" t="s">
        <v>55709</v>
      </c>
      <c r="D25775">
        <v>29040201</v>
      </c>
      <c r="E25775" t="s">
        <v>55843</v>
      </c>
      <c r="F25775" t="s">
        <v>55844</v>
      </c>
      <c r="G25775" t="s">
        <v>55845</v>
      </c>
      <c r="H25775">
        <v>3</v>
      </c>
      <c r="I25775" s="1">
        <v>4519</v>
      </c>
      <c r="J25775" t="s">
        <v>6166</v>
      </c>
    </row>
    <row r="25776" spans="1:10" x14ac:dyDescent="0.35">
      <c r="A25776" t="s">
        <v>195466</v>
      </c>
      <c r="B25776" t="s">
        <v>55537</v>
      </c>
      <c r="C25776" t="s">
        <v>55709</v>
      </c>
      <c r="D25776">
        <v>29040202</v>
      </c>
      <c r="E25776" t="s">
        <v>55846</v>
      </c>
      <c r="F25776" t="s">
        <v>55847</v>
      </c>
      <c r="G25776" t="s">
        <v>55848</v>
      </c>
      <c r="H25776">
        <v>3</v>
      </c>
      <c r="I25776" s="1">
        <v>993</v>
      </c>
      <c r="J25776" t="s">
        <v>6166</v>
      </c>
    </row>
    <row r="25777" spans="1:10" x14ac:dyDescent="0.35">
      <c r="A25777" t="s">
        <v>195466</v>
      </c>
      <c r="B25777" t="s">
        <v>55537</v>
      </c>
      <c r="C25777" t="s">
        <v>55709</v>
      </c>
      <c r="D25777">
        <v>29040203</v>
      </c>
      <c r="E25777" t="s">
        <v>55849</v>
      </c>
      <c r="F25777" t="s">
        <v>55850</v>
      </c>
      <c r="G25777" t="s">
        <v>55851</v>
      </c>
      <c r="H25777">
        <v>3</v>
      </c>
      <c r="I25777" s="1">
        <v>629</v>
      </c>
      <c r="J25777" t="s">
        <v>6166</v>
      </c>
    </row>
    <row r="25778" spans="1:10" x14ac:dyDescent="0.35">
      <c r="A25778" t="s">
        <v>195466</v>
      </c>
      <c r="B25778" t="s">
        <v>55537</v>
      </c>
      <c r="C25778" t="s">
        <v>55709</v>
      </c>
      <c r="D25778">
        <v>29040301</v>
      </c>
      <c r="E25778" t="s">
        <v>55852</v>
      </c>
      <c r="F25778" t="s">
        <v>55853</v>
      </c>
      <c r="G25778" t="s">
        <v>55854</v>
      </c>
      <c r="H25778">
        <v>3</v>
      </c>
      <c r="I25778" s="1">
        <v>849</v>
      </c>
      <c r="J25778" t="s">
        <v>6166</v>
      </c>
    </row>
    <row r="25779" spans="1:10" x14ac:dyDescent="0.35">
      <c r="A25779" t="s">
        <v>195466</v>
      </c>
      <c r="B25779" t="s">
        <v>55537</v>
      </c>
      <c r="C25779" t="s">
        <v>55709</v>
      </c>
      <c r="D25779">
        <v>29040302</v>
      </c>
      <c r="E25779" t="s">
        <v>55855</v>
      </c>
      <c r="F25779" t="s">
        <v>55856</v>
      </c>
      <c r="G25779" t="s">
        <v>55857</v>
      </c>
      <c r="H25779">
        <v>3</v>
      </c>
      <c r="I25779" s="1">
        <v>164</v>
      </c>
      <c r="J25779" t="s">
        <v>6166</v>
      </c>
    </row>
    <row r="25780" spans="1:10" x14ac:dyDescent="0.35">
      <c r="A25780" t="s">
        <v>195466</v>
      </c>
      <c r="B25780" t="s">
        <v>55537</v>
      </c>
      <c r="C25780" t="s">
        <v>55709</v>
      </c>
      <c r="D25780">
        <v>29040303</v>
      </c>
      <c r="E25780" t="s">
        <v>55858</v>
      </c>
      <c r="F25780" t="s">
        <v>55859</v>
      </c>
      <c r="G25780" t="s">
        <v>55860</v>
      </c>
      <c r="H25780">
        <v>3</v>
      </c>
      <c r="I25780" s="1">
        <v>193</v>
      </c>
      <c r="J25780" t="s">
        <v>6166</v>
      </c>
    </row>
    <row r="25781" spans="1:10" x14ac:dyDescent="0.35">
      <c r="A25781" t="s">
        <v>195466</v>
      </c>
      <c r="B25781" t="s">
        <v>55537</v>
      </c>
      <c r="C25781" t="s">
        <v>55709</v>
      </c>
      <c r="D25781">
        <v>29040304</v>
      </c>
      <c r="E25781" t="s">
        <v>55861</v>
      </c>
      <c r="F25781" t="s">
        <v>55862</v>
      </c>
      <c r="G25781" t="s">
        <v>55863</v>
      </c>
      <c r="H25781">
        <v>3</v>
      </c>
      <c r="I25781" s="1">
        <v>784</v>
      </c>
      <c r="J25781" t="s">
        <v>6166</v>
      </c>
    </row>
    <row r="25782" spans="1:10" x14ac:dyDescent="0.35">
      <c r="A25782" t="s">
        <v>195466</v>
      </c>
      <c r="B25782" t="s">
        <v>55537</v>
      </c>
      <c r="C25782" t="s">
        <v>55709</v>
      </c>
      <c r="D25782">
        <v>29040305</v>
      </c>
      <c r="E25782" t="s">
        <v>55864</v>
      </c>
      <c r="F25782" t="s">
        <v>43980</v>
      </c>
      <c r="G25782" t="s">
        <v>43981</v>
      </c>
      <c r="H25782">
        <v>3</v>
      </c>
      <c r="I25782" s="1">
        <v>704</v>
      </c>
      <c r="J25782" t="s">
        <v>6166</v>
      </c>
    </row>
    <row r="25783" spans="1:10" x14ac:dyDescent="0.35">
      <c r="A25783" t="s">
        <v>195466</v>
      </c>
      <c r="B25783" t="s">
        <v>55537</v>
      </c>
      <c r="C25783" t="s">
        <v>55709</v>
      </c>
      <c r="D25783">
        <v>29040306</v>
      </c>
      <c r="E25783" t="s">
        <v>55865</v>
      </c>
      <c r="F25783" t="s">
        <v>55866</v>
      </c>
      <c r="G25783" t="s">
        <v>55867</v>
      </c>
      <c r="H25783">
        <v>3</v>
      </c>
      <c r="I25783" s="1">
        <v>134</v>
      </c>
      <c r="J25783" t="s">
        <v>6166</v>
      </c>
    </row>
    <row r="25784" spans="1:10" x14ac:dyDescent="0.35">
      <c r="A25784" t="s">
        <v>195466</v>
      </c>
      <c r="B25784" t="s">
        <v>55537</v>
      </c>
      <c r="C25784" t="s">
        <v>55709</v>
      </c>
      <c r="D25784">
        <v>29040307</v>
      </c>
      <c r="E25784" t="s">
        <v>55868</v>
      </c>
      <c r="F25784" t="s">
        <v>45478</v>
      </c>
      <c r="G25784" t="s">
        <v>45479</v>
      </c>
      <c r="H25784">
        <v>3</v>
      </c>
      <c r="I25784" s="1">
        <v>507</v>
      </c>
      <c r="J25784" t="s">
        <v>6166</v>
      </c>
    </row>
    <row r="25785" spans="1:10" x14ac:dyDescent="0.35">
      <c r="A25785" t="s">
        <v>195466</v>
      </c>
      <c r="B25785" t="s">
        <v>55537</v>
      </c>
      <c r="C25785" t="s">
        <v>55709</v>
      </c>
      <c r="D25785">
        <v>29040308</v>
      </c>
      <c r="E25785" t="s">
        <v>55869</v>
      </c>
      <c r="F25785" t="s">
        <v>51909</v>
      </c>
      <c r="G25785" t="s">
        <v>51910</v>
      </c>
      <c r="H25785">
        <v>3</v>
      </c>
      <c r="I25785" s="1">
        <v>377</v>
      </c>
      <c r="J25785" t="s">
        <v>6166</v>
      </c>
    </row>
    <row r="25786" spans="1:10" x14ac:dyDescent="0.35">
      <c r="A25786" t="s">
        <v>195466</v>
      </c>
      <c r="B25786" t="s">
        <v>55537</v>
      </c>
      <c r="C25786" t="s">
        <v>55709</v>
      </c>
      <c r="D25786">
        <v>29040401</v>
      </c>
      <c r="E25786" t="s">
        <v>55870</v>
      </c>
      <c r="F25786" t="s">
        <v>55871</v>
      </c>
      <c r="G25786" t="s">
        <v>55872</v>
      </c>
      <c r="H25786">
        <v>3</v>
      </c>
      <c r="I25786" s="1">
        <v>1122</v>
      </c>
      <c r="J25786" t="s">
        <v>6166</v>
      </c>
    </row>
    <row r="25787" spans="1:10" x14ac:dyDescent="0.35">
      <c r="A25787" t="s">
        <v>195466</v>
      </c>
      <c r="B25787" t="s">
        <v>55537</v>
      </c>
      <c r="C25787" t="s">
        <v>55709</v>
      </c>
      <c r="D25787">
        <v>29040501</v>
      </c>
      <c r="E25787" t="s">
        <v>55873</v>
      </c>
      <c r="F25787" t="s">
        <v>55874</v>
      </c>
      <c r="G25787" t="s">
        <v>55875</v>
      </c>
      <c r="H25787">
        <v>3</v>
      </c>
      <c r="I25787" s="1">
        <v>1209</v>
      </c>
      <c r="J25787" t="s">
        <v>6166</v>
      </c>
    </row>
    <row r="25788" spans="1:10" x14ac:dyDescent="0.35">
      <c r="A25788" t="s">
        <v>195466</v>
      </c>
      <c r="B25788" t="s">
        <v>55537</v>
      </c>
      <c r="C25788" t="s">
        <v>55709</v>
      </c>
      <c r="D25788">
        <v>29040502</v>
      </c>
      <c r="E25788" t="s">
        <v>55876</v>
      </c>
      <c r="F25788" t="s">
        <v>55877</v>
      </c>
      <c r="G25788" t="s">
        <v>55878</v>
      </c>
      <c r="H25788">
        <v>3</v>
      </c>
      <c r="I25788" s="1">
        <v>224</v>
      </c>
      <c r="J25788" t="s">
        <v>6166</v>
      </c>
    </row>
    <row r="25789" spans="1:10" x14ac:dyDescent="0.35">
      <c r="A25789" t="s">
        <v>195466</v>
      </c>
      <c r="B25789" t="s">
        <v>55537</v>
      </c>
      <c r="C25789" t="s">
        <v>55709</v>
      </c>
      <c r="D25789">
        <v>29040503</v>
      </c>
      <c r="E25789" t="s">
        <v>55879</v>
      </c>
      <c r="F25789" t="s">
        <v>55880</v>
      </c>
      <c r="G25789" t="s">
        <v>55881</v>
      </c>
      <c r="H25789">
        <v>3</v>
      </c>
      <c r="I25789" s="1">
        <v>786</v>
      </c>
      <c r="J25789" t="s">
        <v>6166</v>
      </c>
    </row>
    <row r="25790" spans="1:10" x14ac:dyDescent="0.35">
      <c r="A25790" t="s">
        <v>195466</v>
      </c>
      <c r="B25790" t="s">
        <v>55537</v>
      </c>
      <c r="C25790" t="s">
        <v>55709</v>
      </c>
      <c r="D25790">
        <v>29040504</v>
      </c>
      <c r="E25790" t="s">
        <v>55882</v>
      </c>
      <c r="F25790" t="s">
        <v>49187</v>
      </c>
      <c r="G25790" t="s">
        <v>49188</v>
      </c>
      <c r="H25790">
        <v>3</v>
      </c>
      <c r="I25790" s="1">
        <v>798</v>
      </c>
      <c r="J25790" t="s">
        <v>6166</v>
      </c>
    </row>
    <row r="25791" spans="1:10" x14ac:dyDescent="0.35">
      <c r="A25791" t="s">
        <v>195466</v>
      </c>
      <c r="B25791" t="s">
        <v>55537</v>
      </c>
      <c r="C25791" t="s">
        <v>55709</v>
      </c>
      <c r="D25791">
        <v>29050101</v>
      </c>
      <c r="E25791" t="s">
        <v>55883</v>
      </c>
      <c r="F25791" t="s">
        <v>55884</v>
      </c>
      <c r="G25791" t="s">
        <v>55885</v>
      </c>
      <c r="H25791">
        <v>3</v>
      </c>
      <c r="I25791" s="1">
        <v>5121</v>
      </c>
      <c r="J25791" t="s">
        <v>6166</v>
      </c>
    </row>
    <row r="25792" spans="1:10" x14ac:dyDescent="0.35">
      <c r="A25792" t="s">
        <v>195466</v>
      </c>
      <c r="B25792" t="s">
        <v>55537</v>
      </c>
      <c r="C25792" t="s">
        <v>55709</v>
      </c>
      <c r="D25792">
        <v>29050102</v>
      </c>
      <c r="E25792" t="s">
        <v>55886</v>
      </c>
      <c r="F25792" t="s">
        <v>50265</v>
      </c>
      <c r="G25792" t="s">
        <v>50266</v>
      </c>
      <c r="H25792">
        <v>3</v>
      </c>
      <c r="I25792" s="1">
        <v>487</v>
      </c>
      <c r="J25792" t="s">
        <v>6166</v>
      </c>
    </row>
    <row r="25793" spans="1:10" x14ac:dyDescent="0.35">
      <c r="A25793" t="s">
        <v>195466</v>
      </c>
      <c r="B25793" t="s">
        <v>55537</v>
      </c>
      <c r="C25793" t="s">
        <v>55709</v>
      </c>
      <c r="D25793">
        <v>29050103</v>
      </c>
      <c r="E25793" t="s">
        <v>55887</v>
      </c>
      <c r="F25793" t="s">
        <v>55888</v>
      </c>
      <c r="G25793" t="s">
        <v>55889</v>
      </c>
      <c r="H25793">
        <v>3</v>
      </c>
      <c r="I25793" s="1">
        <v>266</v>
      </c>
      <c r="J25793" t="s">
        <v>6166</v>
      </c>
    </row>
    <row r="25794" spans="1:10" x14ac:dyDescent="0.35">
      <c r="A25794" t="s">
        <v>195466</v>
      </c>
      <c r="B25794" t="s">
        <v>55537</v>
      </c>
      <c r="C25794" t="s">
        <v>55709</v>
      </c>
      <c r="D25794">
        <v>29050104</v>
      </c>
      <c r="E25794" t="s">
        <v>55890</v>
      </c>
      <c r="F25794" t="s">
        <v>45092</v>
      </c>
      <c r="G25794" t="s">
        <v>45093</v>
      </c>
      <c r="H25794">
        <v>3</v>
      </c>
      <c r="I25794" s="1">
        <v>557</v>
      </c>
      <c r="J25794" t="s">
        <v>6166</v>
      </c>
    </row>
    <row r="25795" spans="1:10" x14ac:dyDescent="0.35">
      <c r="A25795" t="s">
        <v>195466</v>
      </c>
      <c r="B25795" t="s">
        <v>55537</v>
      </c>
      <c r="C25795" t="s">
        <v>55709</v>
      </c>
      <c r="D25795">
        <v>29050105</v>
      </c>
      <c r="E25795" t="s">
        <v>55891</v>
      </c>
      <c r="F25795" t="s">
        <v>44162</v>
      </c>
      <c r="G25795" t="s">
        <v>44163</v>
      </c>
      <c r="H25795">
        <v>3</v>
      </c>
      <c r="I25795" s="1">
        <v>133</v>
      </c>
      <c r="J25795" t="s">
        <v>6166</v>
      </c>
    </row>
    <row r="25796" spans="1:10" x14ac:dyDescent="0.35">
      <c r="A25796" t="s">
        <v>195466</v>
      </c>
      <c r="B25796" t="s">
        <v>55537</v>
      </c>
      <c r="C25796" t="s">
        <v>55709</v>
      </c>
      <c r="D25796">
        <v>29050106</v>
      </c>
      <c r="E25796" t="s">
        <v>55892</v>
      </c>
      <c r="F25796" t="s">
        <v>55893</v>
      </c>
      <c r="G25796" t="s">
        <v>55894</v>
      </c>
      <c r="H25796">
        <v>3</v>
      </c>
      <c r="I25796" s="1">
        <v>188</v>
      </c>
      <c r="J25796" t="s">
        <v>6166</v>
      </c>
    </row>
    <row r="25797" spans="1:10" x14ac:dyDescent="0.35">
      <c r="A25797" t="s">
        <v>195466</v>
      </c>
      <c r="B25797" t="s">
        <v>55537</v>
      </c>
      <c r="C25797" t="s">
        <v>55709</v>
      </c>
      <c r="D25797">
        <v>29050201</v>
      </c>
      <c r="E25797" t="s">
        <v>55895</v>
      </c>
      <c r="F25797" t="s">
        <v>49459</v>
      </c>
      <c r="G25797" t="s">
        <v>49460</v>
      </c>
      <c r="H25797">
        <v>3</v>
      </c>
      <c r="I25797" s="1">
        <v>195</v>
      </c>
      <c r="J25797" t="s">
        <v>6166</v>
      </c>
    </row>
    <row r="25798" spans="1:10" x14ac:dyDescent="0.35">
      <c r="A25798" t="s">
        <v>195466</v>
      </c>
      <c r="B25798" t="s">
        <v>55537</v>
      </c>
      <c r="C25798" t="s">
        <v>55709</v>
      </c>
      <c r="D25798">
        <v>29050202</v>
      </c>
      <c r="E25798" t="s">
        <v>55896</v>
      </c>
      <c r="F25798" t="s">
        <v>55897</v>
      </c>
      <c r="G25798" t="s">
        <v>55898</v>
      </c>
      <c r="H25798">
        <v>3</v>
      </c>
      <c r="I25798" s="1">
        <v>147</v>
      </c>
      <c r="J25798" t="s">
        <v>6166</v>
      </c>
    </row>
    <row r="25799" spans="1:10" x14ac:dyDescent="0.35">
      <c r="A25799" t="s">
        <v>195466</v>
      </c>
      <c r="B25799" t="s">
        <v>55537</v>
      </c>
      <c r="C25799" t="s">
        <v>55709</v>
      </c>
      <c r="D25799">
        <v>29050301</v>
      </c>
      <c r="E25799" t="s">
        <v>55899</v>
      </c>
      <c r="F25799" t="s">
        <v>55900</v>
      </c>
      <c r="G25799" t="s">
        <v>55901</v>
      </c>
      <c r="H25799">
        <v>3</v>
      </c>
      <c r="I25799" s="1">
        <v>1261</v>
      </c>
      <c r="J25799" t="s">
        <v>6166</v>
      </c>
    </row>
    <row r="25800" spans="1:10" x14ac:dyDescent="0.35">
      <c r="A25800" t="s">
        <v>195466</v>
      </c>
      <c r="B25800" t="s">
        <v>55537</v>
      </c>
      <c r="C25800" t="s">
        <v>55709</v>
      </c>
      <c r="D25800">
        <v>29050302</v>
      </c>
      <c r="E25800" t="s">
        <v>55902</v>
      </c>
      <c r="F25800" t="s">
        <v>44010</v>
      </c>
      <c r="G25800" t="s">
        <v>44011</v>
      </c>
      <c r="H25800">
        <v>3</v>
      </c>
      <c r="I25800" s="1">
        <v>163</v>
      </c>
      <c r="J25800" t="s">
        <v>6166</v>
      </c>
    </row>
    <row r="25801" spans="1:10" x14ac:dyDescent="0.35">
      <c r="A25801" t="s">
        <v>195466</v>
      </c>
      <c r="B25801" t="s">
        <v>55537</v>
      </c>
      <c r="C25801" t="s">
        <v>55709</v>
      </c>
      <c r="D25801">
        <v>29050303</v>
      </c>
      <c r="E25801" t="s">
        <v>55903</v>
      </c>
      <c r="F25801" t="s">
        <v>54458</v>
      </c>
      <c r="G25801" t="s">
        <v>54459</v>
      </c>
      <c r="H25801">
        <v>3</v>
      </c>
      <c r="I25801" s="1">
        <v>51</v>
      </c>
      <c r="J25801" t="s">
        <v>6166</v>
      </c>
    </row>
    <row r="25802" spans="1:10" x14ac:dyDescent="0.35">
      <c r="A25802" t="s">
        <v>195466</v>
      </c>
      <c r="B25802" t="s">
        <v>55537</v>
      </c>
      <c r="C25802" t="s">
        <v>55709</v>
      </c>
      <c r="D25802">
        <v>29050304</v>
      </c>
      <c r="E25802" t="s">
        <v>55904</v>
      </c>
      <c r="F25802" t="s">
        <v>55905</v>
      </c>
      <c r="G25802" t="s">
        <v>55906</v>
      </c>
      <c r="H25802">
        <v>3</v>
      </c>
      <c r="I25802" s="1">
        <v>143</v>
      </c>
      <c r="J25802" t="s">
        <v>6166</v>
      </c>
    </row>
    <row r="25803" spans="1:10" x14ac:dyDescent="0.35">
      <c r="A25803" t="s">
        <v>195466</v>
      </c>
      <c r="B25803" t="s">
        <v>55537</v>
      </c>
      <c r="C25803" t="s">
        <v>55709</v>
      </c>
      <c r="D25803">
        <v>29050305</v>
      </c>
      <c r="E25803" t="s">
        <v>55907</v>
      </c>
      <c r="F25803" t="s">
        <v>55908</v>
      </c>
      <c r="G25803" t="s">
        <v>55909</v>
      </c>
      <c r="H25803">
        <v>3</v>
      </c>
      <c r="I25803" s="1">
        <v>202</v>
      </c>
      <c r="J25803" t="s">
        <v>6166</v>
      </c>
    </row>
    <row r="25804" spans="1:10" x14ac:dyDescent="0.35">
      <c r="A25804" t="s">
        <v>195466</v>
      </c>
      <c r="B25804" t="s">
        <v>55537</v>
      </c>
      <c r="C25804" t="s">
        <v>55709</v>
      </c>
      <c r="D25804">
        <v>29050306</v>
      </c>
      <c r="E25804" t="s">
        <v>55910</v>
      </c>
      <c r="F25804" t="s">
        <v>55911</v>
      </c>
      <c r="G25804" t="s">
        <v>55912</v>
      </c>
      <c r="H25804">
        <v>3</v>
      </c>
      <c r="I25804" s="1">
        <v>108</v>
      </c>
      <c r="J25804" t="s">
        <v>6166</v>
      </c>
    </row>
    <row r="25805" spans="1:10" x14ac:dyDescent="0.35">
      <c r="A25805" t="s">
        <v>195466</v>
      </c>
      <c r="B25805" t="s">
        <v>55537</v>
      </c>
      <c r="C25805" t="s">
        <v>55709</v>
      </c>
      <c r="D25805">
        <v>29050307</v>
      </c>
      <c r="E25805" t="s">
        <v>55913</v>
      </c>
      <c r="F25805" t="s">
        <v>55914</v>
      </c>
      <c r="G25805" t="s">
        <v>55915</v>
      </c>
      <c r="H25805">
        <v>3</v>
      </c>
      <c r="I25805" s="1">
        <v>33</v>
      </c>
      <c r="J25805" t="s">
        <v>6166</v>
      </c>
    </row>
    <row r="25806" spans="1:10" x14ac:dyDescent="0.35">
      <c r="A25806" t="s">
        <v>195466</v>
      </c>
      <c r="B25806" t="s">
        <v>55537</v>
      </c>
      <c r="C25806" t="s">
        <v>55709</v>
      </c>
      <c r="D25806">
        <v>29050308</v>
      </c>
      <c r="E25806" t="s">
        <v>55916</v>
      </c>
      <c r="F25806" t="s">
        <v>44606</v>
      </c>
      <c r="G25806" t="s">
        <v>44607</v>
      </c>
      <c r="H25806">
        <v>3</v>
      </c>
      <c r="I25806" s="1">
        <v>194</v>
      </c>
      <c r="J25806" t="s">
        <v>6166</v>
      </c>
    </row>
    <row r="25807" spans="1:10" x14ac:dyDescent="0.35">
      <c r="A25807" t="s">
        <v>195466</v>
      </c>
      <c r="B25807" t="s">
        <v>55537</v>
      </c>
      <c r="C25807" t="s">
        <v>55709</v>
      </c>
      <c r="D25807">
        <v>29050309</v>
      </c>
      <c r="E25807" t="s">
        <v>55917</v>
      </c>
      <c r="F25807" t="s">
        <v>55918</v>
      </c>
      <c r="G25807" t="s">
        <v>55919</v>
      </c>
      <c r="H25807">
        <v>3</v>
      </c>
      <c r="I25807" s="1">
        <v>215</v>
      </c>
      <c r="J25807" t="s">
        <v>6166</v>
      </c>
    </row>
    <row r="25808" spans="1:10" x14ac:dyDescent="0.35">
      <c r="A25808" t="s">
        <v>195466</v>
      </c>
      <c r="B25808" t="s">
        <v>55537</v>
      </c>
      <c r="C25808" t="s">
        <v>55709</v>
      </c>
      <c r="D25808">
        <v>29050401</v>
      </c>
      <c r="E25808" t="s">
        <v>55920</v>
      </c>
      <c r="F25808" t="s">
        <v>55921</v>
      </c>
      <c r="G25808" t="s">
        <v>55922</v>
      </c>
      <c r="H25808">
        <v>3</v>
      </c>
      <c r="I25808" s="1">
        <v>660</v>
      </c>
      <c r="J25808" t="s">
        <v>6166</v>
      </c>
    </row>
    <row r="25809" spans="1:10" x14ac:dyDescent="0.35">
      <c r="A25809" t="s">
        <v>195466</v>
      </c>
      <c r="B25809" t="s">
        <v>55537</v>
      </c>
      <c r="C25809" t="s">
        <v>55709</v>
      </c>
      <c r="D25809">
        <v>29050402</v>
      </c>
      <c r="E25809" t="s">
        <v>55923</v>
      </c>
      <c r="F25809" t="s">
        <v>55924</v>
      </c>
      <c r="G25809" t="s">
        <v>55925</v>
      </c>
      <c r="H25809">
        <v>3</v>
      </c>
      <c r="I25809" s="1">
        <v>410</v>
      </c>
      <c r="J25809" t="s">
        <v>6166</v>
      </c>
    </row>
    <row r="25810" spans="1:10" x14ac:dyDescent="0.35">
      <c r="A25810" t="s">
        <v>195466</v>
      </c>
      <c r="B25810" t="s">
        <v>55537</v>
      </c>
      <c r="C25810" t="s">
        <v>55709</v>
      </c>
      <c r="D25810">
        <v>29050403</v>
      </c>
      <c r="E25810" t="s">
        <v>55926</v>
      </c>
      <c r="F25810" t="s">
        <v>55927</v>
      </c>
      <c r="G25810" t="s">
        <v>55928</v>
      </c>
      <c r="H25810">
        <v>3</v>
      </c>
      <c r="I25810" s="1">
        <v>324</v>
      </c>
      <c r="J25810" t="s">
        <v>6166</v>
      </c>
    </row>
    <row r="25811" spans="1:10" x14ac:dyDescent="0.35">
      <c r="A25811" t="s">
        <v>195466</v>
      </c>
      <c r="B25811" t="s">
        <v>55537</v>
      </c>
      <c r="C25811" t="s">
        <v>55709</v>
      </c>
      <c r="D25811">
        <v>29050404</v>
      </c>
      <c r="E25811" t="s">
        <v>55929</v>
      </c>
      <c r="F25811" t="s">
        <v>55930</v>
      </c>
      <c r="G25811" t="s">
        <v>55931</v>
      </c>
      <c r="H25811">
        <v>3</v>
      </c>
      <c r="I25811" s="1">
        <v>1254</v>
      </c>
      <c r="J25811" t="s">
        <v>6166</v>
      </c>
    </row>
    <row r="25812" spans="1:10" x14ac:dyDescent="0.35">
      <c r="A25812" t="s">
        <v>195466</v>
      </c>
      <c r="B25812" t="s">
        <v>55537</v>
      </c>
      <c r="C25812" t="s">
        <v>55709</v>
      </c>
      <c r="D25812">
        <v>29050405</v>
      </c>
      <c r="E25812" t="s">
        <v>55932</v>
      </c>
      <c r="F25812" t="s">
        <v>50237</v>
      </c>
      <c r="G25812" t="s">
        <v>55933</v>
      </c>
      <c r="H25812">
        <v>3</v>
      </c>
      <c r="I25812" s="1">
        <v>68</v>
      </c>
      <c r="J25812" t="s">
        <v>6166</v>
      </c>
    </row>
    <row r="25813" spans="1:10" x14ac:dyDescent="0.35">
      <c r="A25813" t="s">
        <v>195466</v>
      </c>
      <c r="B25813" t="s">
        <v>55537</v>
      </c>
      <c r="C25813" t="s">
        <v>55709</v>
      </c>
      <c r="D25813">
        <v>29060101</v>
      </c>
      <c r="E25813" t="s">
        <v>55934</v>
      </c>
      <c r="F25813" t="s">
        <v>55935</v>
      </c>
      <c r="G25813" t="s">
        <v>55936</v>
      </c>
      <c r="H25813">
        <v>3</v>
      </c>
      <c r="I25813" s="1">
        <v>5249</v>
      </c>
      <c r="J25813" t="s">
        <v>6166</v>
      </c>
    </row>
    <row r="25814" spans="1:10" x14ac:dyDescent="0.35">
      <c r="A25814" t="s">
        <v>195466</v>
      </c>
      <c r="B25814" t="s">
        <v>55537</v>
      </c>
      <c r="C25814" t="s">
        <v>55709</v>
      </c>
      <c r="D25814">
        <v>29060102</v>
      </c>
      <c r="E25814" t="s">
        <v>55937</v>
      </c>
      <c r="F25814" t="s">
        <v>45616</v>
      </c>
      <c r="G25814" t="s">
        <v>45617</v>
      </c>
      <c r="H25814">
        <v>3</v>
      </c>
      <c r="I25814" s="1">
        <v>1360</v>
      </c>
      <c r="J25814" t="s">
        <v>6166</v>
      </c>
    </row>
    <row r="25815" spans="1:10" x14ac:dyDescent="0.35">
      <c r="A25815" t="s">
        <v>195466</v>
      </c>
      <c r="B25815" t="s">
        <v>55537</v>
      </c>
      <c r="C25815" t="s">
        <v>55709</v>
      </c>
      <c r="D25815">
        <v>29060103</v>
      </c>
      <c r="E25815" t="s">
        <v>55938</v>
      </c>
      <c r="F25815" t="s">
        <v>48506</v>
      </c>
      <c r="G25815" t="s">
        <v>48507</v>
      </c>
      <c r="H25815">
        <v>3</v>
      </c>
      <c r="I25815" s="1">
        <v>1020</v>
      </c>
      <c r="J25815" t="s">
        <v>6166</v>
      </c>
    </row>
    <row r="25816" spans="1:10" x14ac:dyDescent="0.35">
      <c r="A25816" t="s">
        <v>195466</v>
      </c>
      <c r="B25816" t="s">
        <v>55537</v>
      </c>
      <c r="C25816" t="s">
        <v>55709</v>
      </c>
      <c r="D25816">
        <v>29060104</v>
      </c>
      <c r="E25816" t="s">
        <v>55939</v>
      </c>
      <c r="F25816" t="s">
        <v>55940</v>
      </c>
      <c r="G25816" t="s">
        <v>55941</v>
      </c>
      <c r="H25816">
        <v>3</v>
      </c>
      <c r="I25816" s="1">
        <v>265</v>
      </c>
      <c r="J25816" t="s">
        <v>6166</v>
      </c>
    </row>
    <row r="25817" spans="1:10" x14ac:dyDescent="0.35">
      <c r="A25817" t="s">
        <v>195466</v>
      </c>
      <c r="B25817" t="s">
        <v>55537</v>
      </c>
      <c r="C25817" t="s">
        <v>55709</v>
      </c>
      <c r="D25817">
        <v>29060105</v>
      </c>
      <c r="E25817" t="s">
        <v>55942</v>
      </c>
      <c r="F25817" t="s">
        <v>55943</v>
      </c>
      <c r="G25817" t="s">
        <v>55944</v>
      </c>
      <c r="H25817">
        <v>3</v>
      </c>
      <c r="I25817" s="1">
        <v>74</v>
      </c>
      <c r="J25817" t="s">
        <v>6166</v>
      </c>
    </row>
    <row r="25818" spans="1:10" x14ac:dyDescent="0.35">
      <c r="A25818" t="s">
        <v>195466</v>
      </c>
      <c r="B25818" t="s">
        <v>55537</v>
      </c>
      <c r="C25818" t="s">
        <v>55709</v>
      </c>
      <c r="D25818">
        <v>29060106</v>
      </c>
      <c r="E25818" t="s">
        <v>55945</v>
      </c>
      <c r="F25818" t="s">
        <v>48135</v>
      </c>
      <c r="G25818" t="s">
        <v>48136</v>
      </c>
      <c r="H25818">
        <v>3</v>
      </c>
      <c r="I25818" s="1">
        <v>225</v>
      </c>
      <c r="J25818" t="s">
        <v>6166</v>
      </c>
    </row>
    <row r="25819" spans="1:10" x14ac:dyDescent="0.35">
      <c r="A25819" t="s">
        <v>195466</v>
      </c>
      <c r="B25819" t="s">
        <v>55537</v>
      </c>
      <c r="C25819" t="s">
        <v>55709</v>
      </c>
      <c r="D25819">
        <v>29060107</v>
      </c>
      <c r="E25819" t="s">
        <v>55946</v>
      </c>
      <c r="F25819" t="s">
        <v>51130</v>
      </c>
      <c r="G25819" t="s">
        <v>51131</v>
      </c>
      <c r="H25819">
        <v>3</v>
      </c>
      <c r="I25819" s="1">
        <v>448</v>
      </c>
      <c r="J25819" t="s">
        <v>6166</v>
      </c>
    </row>
    <row r="25820" spans="1:10" x14ac:dyDescent="0.35">
      <c r="A25820" t="s">
        <v>195466</v>
      </c>
      <c r="B25820" t="s">
        <v>55537</v>
      </c>
      <c r="C25820" t="s">
        <v>55709</v>
      </c>
      <c r="D25820">
        <v>29060108</v>
      </c>
      <c r="E25820" t="s">
        <v>55947</v>
      </c>
      <c r="F25820" t="s">
        <v>55948</v>
      </c>
      <c r="G25820" t="s">
        <v>55949</v>
      </c>
      <c r="H25820">
        <v>3</v>
      </c>
      <c r="I25820" s="1">
        <v>345</v>
      </c>
      <c r="J25820" t="s">
        <v>6166</v>
      </c>
    </row>
    <row r="25821" spans="1:10" x14ac:dyDescent="0.35">
      <c r="A25821" t="s">
        <v>195466</v>
      </c>
      <c r="B25821" t="s">
        <v>55537</v>
      </c>
      <c r="C25821" t="s">
        <v>55709</v>
      </c>
      <c r="D25821">
        <v>29060201</v>
      </c>
      <c r="E25821" t="s">
        <v>55950</v>
      </c>
      <c r="F25821" t="s">
        <v>55951</v>
      </c>
      <c r="G25821" t="s">
        <v>55952</v>
      </c>
      <c r="H25821">
        <v>3</v>
      </c>
      <c r="I25821" s="1">
        <v>1354</v>
      </c>
      <c r="J25821" t="s">
        <v>6166</v>
      </c>
    </row>
    <row r="25822" spans="1:10" x14ac:dyDescent="0.35">
      <c r="A25822" t="s">
        <v>195466</v>
      </c>
      <c r="B25822" t="s">
        <v>55537</v>
      </c>
      <c r="C25822" t="s">
        <v>55709</v>
      </c>
      <c r="D25822">
        <v>29060202</v>
      </c>
      <c r="E25822" t="s">
        <v>55953</v>
      </c>
      <c r="F25822" t="s">
        <v>47699</v>
      </c>
      <c r="G25822" t="s">
        <v>47700</v>
      </c>
      <c r="H25822">
        <v>3</v>
      </c>
      <c r="I25822" s="1">
        <v>280</v>
      </c>
      <c r="J25822" t="s">
        <v>6166</v>
      </c>
    </row>
    <row r="25823" spans="1:10" x14ac:dyDescent="0.35">
      <c r="A25823" t="s">
        <v>195466</v>
      </c>
      <c r="B25823" t="s">
        <v>55537</v>
      </c>
      <c r="C25823" t="s">
        <v>55709</v>
      </c>
      <c r="D25823">
        <v>29060203</v>
      </c>
      <c r="E25823" t="s">
        <v>55954</v>
      </c>
      <c r="F25823" t="s">
        <v>55955</v>
      </c>
      <c r="G25823" t="s">
        <v>55956</v>
      </c>
      <c r="H25823">
        <v>3</v>
      </c>
      <c r="I25823" s="1">
        <v>699</v>
      </c>
      <c r="J25823" t="s">
        <v>6166</v>
      </c>
    </row>
    <row r="25824" spans="1:10" x14ac:dyDescent="0.35">
      <c r="A25824" t="s">
        <v>195466</v>
      </c>
      <c r="B25824" t="s">
        <v>55537</v>
      </c>
      <c r="C25824" t="s">
        <v>55709</v>
      </c>
      <c r="D25824">
        <v>29060204</v>
      </c>
      <c r="E25824" t="s">
        <v>55957</v>
      </c>
      <c r="F25824" t="s">
        <v>43872</v>
      </c>
      <c r="G25824" t="s">
        <v>43873</v>
      </c>
      <c r="H25824">
        <v>3</v>
      </c>
      <c r="I25824" s="1">
        <v>574</v>
      </c>
      <c r="J25824" t="s">
        <v>6166</v>
      </c>
    </row>
    <row r="25825" spans="1:10" x14ac:dyDescent="0.35">
      <c r="A25825" t="s">
        <v>195466</v>
      </c>
      <c r="B25825" t="s">
        <v>55537</v>
      </c>
      <c r="C25825" t="s">
        <v>55709</v>
      </c>
      <c r="D25825">
        <v>29060205</v>
      </c>
      <c r="E25825" t="s">
        <v>55958</v>
      </c>
      <c r="F25825" t="s">
        <v>55959</v>
      </c>
      <c r="G25825" t="s">
        <v>55960</v>
      </c>
      <c r="H25825">
        <v>3</v>
      </c>
      <c r="I25825" s="1">
        <v>650</v>
      </c>
      <c r="J25825" t="s">
        <v>6166</v>
      </c>
    </row>
    <row r="25826" spans="1:10" x14ac:dyDescent="0.35">
      <c r="A25826" t="s">
        <v>195466</v>
      </c>
      <c r="B25826" t="s">
        <v>55537</v>
      </c>
      <c r="C25826" t="s">
        <v>55709</v>
      </c>
      <c r="D25826">
        <v>29060206</v>
      </c>
      <c r="E25826" t="s">
        <v>55961</v>
      </c>
      <c r="F25826" t="s">
        <v>55962</v>
      </c>
      <c r="G25826" t="s">
        <v>55963</v>
      </c>
      <c r="H25826">
        <v>3</v>
      </c>
      <c r="I25826" s="1">
        <v>406</v>
      </c>
      <c r="J25826" t="s">
        <v>6166</v>
      </c>
    </row>
    <row r="25827" spans="1:10" x14ac:dyDescent="0.35">
      <c r="A25827" t="s">
        <v>195466</v>
      </c>
      <c r="B25827" t="s">
        <v>55537</v>
      </c>
      <c r="C25827" t="s">
        <v>55709</v>
      </c>
      <c r="D25827">
        <v>29060207</v>
      </c>
      <c r="E25827" t="s">
        <v>55964</v>
      </c>
      <c r="F25827" t="s">
        <v>44349</v>
      </c>
      <c r="G25827" t="s">
        <v>44350</v>
      </c>
      <c r="H25827">
        <v>3</v>
      </c>
      <c r="I25827" s="1">
        <v>224</v>
      </c>
      <c r="J25827" t="s">
        <v>6166</v>
      </c>
    </row>
    <row r="25828" spans="1:10" x14ac:dyDescent="0.35">
      <c r="A25828" t="s">
        <v>195466</v>
      </c>
      <c r="B25828" t="s">
        <v>55537</v>
      </c>
      <c r="C25828" t="s">
        <v>55709</v>
      </c>
      <c r="D25828">
        <v>29060208</v>
      </c>
      <c r="E25828" t="s">
        <v>55965</v>
      </c>
      <c r="F25828" t="s">
        <v>55966</v>
      </c>
      <c r="G25828" t="s">
        <v>55967</v>
      </c>
      <c r="H25828">
        <v>3</v>
      </c>
      <c r="I25828" s="1">
        <v>311</v>
      </c>
      <c r="J25828" t="s">
        <v>6166</v>
      </c>
    </row>
    <row r="25829" spans="1:10" x14ac:dyDescent="0.35">
      <c r="A25829" t="s">
        <v>195466</v>
      </c>
      <c r="B25829" t="s">
        <v>55537</v>
      </c>
      <c r="C25829" t="s">
        <v>55709</v>
      </c>
      <c r="D25829">
        <v>29060301</v>
      </c>
      <c r="E25829" t="s">
        <v>55968</v>
      </c>
      <c r="F25829" t="s">
        <v>55969</v>
      </c>
      <c r="G25829" t="s">
        <v>55970</v>
      </c>
      <c r="H25829">
        <v>3</v>
      </c>
      <c r="I25829" s="1">
        <v>842</v>
      </c>
      <c r="J25829" t="s">
        <v>6166</v>
      </c>
    </row>
    <row r="25830" spans="1:10" x14ac:dyDescent="0.35">
      <c r="A25830" t="s">
        <v>195466</v>
      </c>
      <c r="B25830" t="s">
        <v>55537</v>
      </c>
      <c r="C25830" t="s">
        <v>55709</v>
      </c>
      <c r="D25830">
        <v>29060302</v>
      </c>
      <c r="E25830" t="s">
        <v>55971</v>
      </c>
      <c r="F25830" t="s">
        <v>55972</v>
      </c>
      <c r="G25830" t="s">
        <v>55973</v>
      </c>
      <c r="H25830">
        <v>3</v>
      </c>
      <c r="I25830" s="1">
        <v>392</v>
      </c>
      <c r="J25830" t="s">
        <v>6166</v>
      </c>
    </row>
    <row r="25831" spans="1:10" x14ac:dyDescent="0.35">
      <c r="A25831" t="s">
        <v>195466</v>
      </c>
      <c r="B25831" t="s">
        <v>55537</v>
      </c>
      <c r="C25831" t="s">
        <v>55709</v>
      </c>
      <c r="D25831">
        <v>29060303</v>
      </c>
      <c r="E25831" t="s">
        <v>55974</v>
      </c>
      <c r="F25831" t="s">
        <v>55975</v>
      </c>
      <c r="G25831" t="s">
        <v>55976</v>
      </c>
      <c r="H25831">
        <v>3</v>
      </c>
      <c r="I25831" s="1">
        <v>602</v>
      </c>
      <c r="J25831" t="s">
        <v>6166</v>
      </c>
    </row>
    <row r="25832" spans="1:10" x14ac:dyDescent="0.35">
      <c r="A25832" t="s">
        <v>195466</v>
      </c>
      <c r="B25832" t="s">
        <v>55537</v>
      </c>
      <c r="C25832" t="s">
        <v>55709</v>
      </c>
      <c r="D25832">
        <v>29060304</v>
      </c>
      <c r="E25832" t="s">
        <v>55977</v>
      </c>
      <c r="F25832" t="s">
        <v>55978</v>
      </c>
      <c r="G25832" t="s">
        <v>55979</v>
      </c>
      <c r="H25832">
        <v>3</v>
      </c>
      <c r="I25832" s="1">
        <v>699</v>
      </c>
      <c r="J25832" t="s">
        <v>6166</v>
      </c>
    </row>
    <row r="25833" spans="1:10" x14ac:dyDescent="0.35">
      <c r="A25833" t="s">
        <v>195466</v>
      </c>
      <c r="B25833" t="s">
        <v>55537</v>
      </c>
      <c r="C25833" t="s">
        <v>55709</v>
      </c>
      <c r="D25833">
        <v>29060305</v>
      </c>
      <c r="E25833" t="s">
        <v>55980</v>
      </c>
      <c r="F25833" t="s">
        <v>55981</v>
      </c>
      <c r="G25833" t="s">
        <v>55982</v>
      </c>
      <c r="H25833">
        <v>3</v>
      </c>
      <c r="I25833" s="1">
        <v>707</v>
      </c>
      <c r="J25833" t="s">
        <v>6166</v>
      </c>
    </row>
    <row r="25834" spans="1:10" x14ac:dyDescent="0.35">
      <c r="A25834" t="s">
        <v>195466</v>
      </c>
      <c r="B25834" t="s">
        <v>55537</v>
      </c>
      <c r="C25834" t="s">
        <v>55709</v>
      </c>
      <c r="D25834">
        <v>29060306</v>
      </c>
      <c r="E25834" t="s">
        <v>55983</v>
      </c>
      <c r="F25834" t="s">
        <v>55984</v>
      </c>
      <c r="G25834" t="s">
        <v>55985</v>
      </c>
      <c r="H25834">
        <v>3</v>
      </c>
      <c r="I25834" s="1">
        <v>411</v>
      </c>
      <c r="J25834" t="s">
        <v>6166</v>
      </c>
    </row>
    <row r="25835" spans="1:10" x14ac:dyDescent="0.35">
      <c r="A25835" t="s">
        <v>195466</v>
      </c>
      <c r="B25835" t="s">
        <v>55537</v>
      </c>
      <c r="C25835" t="s">
        <v>55709</v>
      </c>
      <c r="D25835">
        <v>29060307</v>
      </c>
      <c r="E25835" t="s">
        <v>55986</v>
      </c>
      <c r="F25835" t="s">
        <v>55987</v>
      </c>
      <c r="G25835" t="s">
        <v>55988</v>
      </c>
      <c r="H25835">
        <v>3</v>
      </c>
      <c r="I25835" s="1">
        <v>276</v>
      </c>
      <c r="J25835" t="s">
        <v>6166</v>
      </c>
    </row>
    <row r="25836" spans="1:10" x14ac:dyDescent="0.35">
      <c r="A25836" t="s">
        <v>195466</v>
      </c>
      <c r="B25836" t="s">
        <v>55537</v>
      </c>
      <c r="C25836" t="s">
        <v>55709</v>
      </c>
      <c r="D25836">
        <v>29060308</v>
      </c>
      <c r="E25836" t="s">
        <v>55989</v>
      </c>
      <c r="F25836" t="s">
        <v>55990</v>
      </c>
      <c r="G25836" t="s">
        <v>55991</v>
      </c>
      <c r="H25836">
        <v>3</v>
      </c>
      <c r="I25836" s="1">
        <v>889</v>
      </c>
      <c r="J25836" t="s">
        <v>6166</v>
      </c>
    </row>
    <row r="25837" spans="1:10" x14ac:dyDescent="0.35">
      <c r="A25837" t="s">
        <v>195466</v>
      </c>
      <c r="B25837" t="s">
        <v>55537</v>
      </c>
      <c r="C25837" t="s">
        <v>55709</v>
      </c>
      <c r="D25837">
        <v>29060401</v>
      </c>
      <c r="E25837" t="s">
        <v>55992</v>
      </c>
      <c r="F25837" t="s">
        <v>55993</v>
      </c>
      <c r="G25837" t="s">
        <v>55994</v>
      </c>
      <c r="H25837">
        <v>3</v>
      </c>
      <c r="I25837" s="1">
        <v>733</v>
      </c>
      <c r="J25837" t="s">
        <v>6166</v>
      </c>
    </row>
    <row r="25838" spans="1:10" x14ac:dyDescent="0.35">
      <c r="A25838" t="s">
        <v>195466</v>
      </c>
      <c r="B25838" t="s">
        <v>55537</v>
      </c>
      <c r="C25838" t="s">
        <v>55709</v>
      </c>
      <c r="D25838">
        <v>29060402</v>
      </c>
      <c r="E25838" t="s">
        <v>55995</v>
      </c>
      <c r="F25838" t="s">
        <v>50755</v>
      </c>
      <c r="G25838" t="s">
        <v>50756</v>
      </c>
      <c r="H25838">
        <v>3</v>
      </c>
      <c r="I25838" s="1">
        <v>351</v>
      </c>
      <c r="J25838" t="s">
        <v>6166</v>
      </c>
    </row>
    <row r="25839" spans="1:10" x14ac:dyDescent="0.35">
      <c r="A25839" t="s">
        <v>195466</v>
      </c>
      <c r="B25839" t="s">
        <v>55537</v>
      </c>
      <c r="C25839" t="s">
        <v>55709</v>
      </c>
      <c r="D25839">
        <v>29060403</v>
      </c>
      <c r="E25839" t="s">
        <v>55996</v>
      </c>
      <c r="F25839" t="s">
        <v>55997</v>
      </c>
      <c r="G25839" t="s">
        <v>55998</v>
      </c>
      <c r="H25839">
        <v>3</v>
      </c>
      <c r="I25839" s="1">
        <v>68</v>
      </c>
      <c r="J25839" t="s">
        <v>6166</v>
      </c>
    </row>
    <row r="25840" spans="1:10" x14ac:dyDescent="0.35">
      <c r="A25840" t="s">
        <v>195466</v>
      </c>
      <c r="B25840" t="s">
        <v>55537</v>
      </c>
      <c r="C25840" t="s">
        <v>55709</v>
      </c>
      <c r="D25840">
        <v>29060404</v>
      </c>
      <c r="E25840" t="s">
        <v>55999</v>
      </c>
      <c r="F25840" t="s">
        <v>56000</v>
      </c>
      <c r="G25840" t="s">
        <v>56001</v>
      </c>
      <c r="H25840">
        <v>3</v>
      </c>
      <c r="I25840" s="1">
        <v>356</v>
      </c>
      <c r="J25840" t="s">
        <v>6166</v>
      </c>
    </row>
    <row r="25841" spans="1:10" x14ac:dyDescent="0.35">
      <c r="A25841" t="s">
        <v>195466</v>
      </c>
      <c r="B25841" t="s">
        <v>55537</v>
      </c>
      <c r="C25841" t="s">
        <v>55709</v>
      </c>
      <c r="D25841">
        <v>29060405</v>
      </c>
      <c r="E25841" t="s">
        <v>56002</v>
      </c>
      <c r="F25841" t="s">
        <v>56003</v>
      </c>
      <c r="G25841" t="s">
        <v>56004</v>
      </c>
      <c r="H25841">
        <v>3</v>
      </c>
      <c r="I25841" s="1">
        <v>294</v>
      </c>
      <c r="J25841" t="s">
        <v>6166</v>
      </c>
    </row>
    <row r="25842" spans="1:10" x14ac:dyDescent="0.35">
      <c r="A25842" t="s">
        <v>195466</v>
      </c>
      <c r="B25842" t="s">
        <v>55537</v>
      </c>
      <c r="C25842" t="s">
        <v>55709</v>
      </c>
      <c r="D25842">
        <v>29060406</v>
      </c>
      <c r="E25842" t="s">
        <v>56005</v>
      </c>
      <c r="F25842" t="s">
        <v>56006</v>
      </c>
      <c r="G25842" t="s">
        <v>56007</v>
      </c>
      <c r="H25842">
        <v>3</v>
      </c>
      <c r="I25842" s="1">
        <v>82</v>
      </c>
      <c r="J25842" t="s">
        <v>6166</v>
      </c>
    </row>
    <row r="25843" spans="1:10" x14ac:dyDescent="0.35">
      <c r="A25843" t="s">
        <v>195466</v>
      </c>
      <c r="B25843" t="s">
        <v>55537</v>
      </c>
      <c r="C25843" t="s">
        <v>55709</v>
      </c>
      <c r="D25843">
        <v>29060407</v>
      </c>
      <c r="E25843" t="s">
        <v>56008</v>
      </c>
      <c r="F25843" t="s">
        <v>51419</v>
      </c>
      <c r="G25843" t="s">
        <v>51420</v>
      </c>
      <c r="H25843">
        <v>3</v>
      </c>
      <c r="I25843" s="1">
        <v>213</v>
      </c>
      <c r="J25843" t="s">
        <v>6166</v>
      </c>
    </row>
    <row r="25844" spans="1:10" x14ac:dyDescent="0.35">
      <c r="A25844" t="s">
        <v>195466</v>
      </c>
      <c r="B25844" t="s">
        <v>55537</v>
      </c>
      <c r="C25844" t="s">
        <v>55709</v>
      </c>
      <c r="D25844">
        <v>29060408</v>
      </c>
      <c r="E25844" t="s">
        <v>56009</v>
      </c>
      <c r="F25844" t="s">
        <v>56010</v>
      </c>
      <c r="G25844" t="s">
        <v>56011</v>
      </c>
      <c r="H25844">
        <v>3</v>
      </c>
      <c r="I25844" s="1">
        <v>153</v>
      </c>
      <c r="J25844" t="s">
        <v>6166</v>
      </c>
    </row>
    <row r="25845" spans="1:10" x14ac:dyDescent="0.35">
      <c r="A25845" t="s">
        <v>195466</v>
      </c>
      <c r="B25845" t="s">
        <v>55537</v>
      </c>
      <c r="C25845" t="s">
        <v>55709</v>
      </c>
      <c r="D25845">
        <v>29060409</v>
      </c>
      <c r="E25845" t="s">
        <v>56012</v>
      </c>
      <c r="F25845" t="s">
        <v>47551</v>
      </c>
      <c r="G25845" t="s">
        <v>47552</v>
      </c>
      <c r="H25845">
        <v>3</v>
      </c>
      <c r="I25845" s="1">
        <v>52</v>
      </c>
      <c r="J25845" t="s">
        <v>6166</v>
      </c>
    </row>
    <row r="25846" spans="1:10" x14ac:dyDescent="0.35">
      <c r="A25846" t="s">
        <v>195466</v>
      </c>
      <c r="B25846" t="s">
        <v>55537</v>
      </c>
      <c r="C25846" t="s">
        <v>55709</v>
      </c>
      <c r="D25846">
        <v>29060410</v>
      </c>
      <c r="E25846" t="s">
        <v>56013</v>
      </c>
      <c r="F25846" t="s">
        <v>56014</v>
      </c>
      <c r="G25846" t="s">
        <v>56015</v>
      </c>
      <c r="H25846">
        <v>3</v>
      </c>
      <c r="I25846" s="1">
        <v>131</v>
      </c>
      <c r="J25846" t="s">
        <v>6166</v>
      </c>
    </row>
    <row r="25847" spans="1:10" x14ac:dyDescent="0.35">
      <c r="A25847" t="s">
        <v>195466</v>
      </c>
      <c r="B25847" t="s">
        <v>55537</v>
      </c>
      <c r="C25847" t="s">
        <v>55709</v>
      </c>
      <c r="D25847">
        <v>29060411</v>
      </c>
      <c r="E25847" t="s">
        <v>56016</v>
      </c>
      <c r="F25847" t="s">
        <v>56017</v>
      </c>
      <c r="G25847" t="s">
        <v>56018</v>
      </c>
      <c r="H25847">
        <v>3</v>
      </c>
      <c r="I25847" s="1">
        <v>590</v>
      </c>
      <c r="J25847" t="s">
        <v>6166</v>
      </c>
    </row>
    <row r="25848" spans="1:10" x14ac:dyDescent="0.35">
      <c r="A25848" t="s">
        <v>195466</v>
      </c>
      <c r="B25848" t="s">
        <v>55537</v>
      </c>
      <c r="C25848" t="s">
        <v>55709</v>
      </c>
      <c r="D25848">
        <v>29060501</v>
      </c>
      <c r="E25848" t="s">
        <v>56019</v>
      </c>
      <c r="F25848" t="s">
        <v>56020</v>
      </c>
      <c r="G25848" t="s">
        <v>56021</v>
      </c>
      <c r="H25848">
        <v>3</v>
      </c>
      <c r="I25848" s="1">
        <v>2870</v>
      </c>
      <c r="J25848" t="s">
        <v>6166</v>
      </c>
    </row>
    <row r="25849" spans="1:10" x14ac:dyDescent="0.35">
      <c r="A25849" t="s">
        <v>195466</v>
      </c>
      <c r="B25849" t="s">
        <v>55537</v>
      </c>
      <c r="C25849" t="s">
        <v>55709</v>
      </c>
      <c r="D25849">
        <v>29060502</v>
      </c>
      <c r="E25849" t="s">
        <v>56022</v>
      </c>
      <c r="F25849" t="s">
        <v>56023</v>
      </c>
      <c r="G25849" t="s">
        <v>56024</v>
      </c>
      <c r="H25849">
        <v>3</v>
      </c>
      <c r="I25849" s="1">
        <v>446</v>
      </c>
      <c r="J25849" t="s">
        <v>6166</v>
      </c>
    </row>
    <row r="25850" spans="1:10" x14ac:dyDescent="0.35">
      <c r="A25850" t="s">
        <v>195466</v>
      </c>
      <c r="B25850" t="s">
        <v>55537</v>
      </c>
      <c r="C25850" t="s">
        <v>55709</v>
      </c>
      <c r="D25850">
        <v>29060503</v>
      </c>
      <c r="E25850" t="s">
        <v>56025</v>
      </c>
      <c r="F25850" t="s">
        <v>56026</v>
      </c>
      <c r="G25850" t="s">
        <v>56027</v>
      </c>
      <c r="H25850">
        <v>3</v>
      </c>
      <c r="I25850" s="1">
        <v>114</v>
      </c>
      <c r="J25850" t="s">
        <v>6166</v>
      </c>
    </row>
    <row r="25851" spans="1:10" x14ac:dyDescent="0.35">
      <c r="A25851" t="s">
        <v>195466</v>
      </c>
      <c r="B25851" t="s">
        <v>55537</v>
      </c>
      <c r="C25851" t="s">
        <v>55709</v>
      </c>
      <c r="D25851">
        <v>29060504</v>
      </c>
      <c r="E25851" t="s">
        <v>56028</v>
      </c>
      <c r="F25851" t="s">
        <v>56029</v>
      </c>
      <c r="G25851" t="s">
        <v>56030</v>
      </c>
      <c r="H25851">
        <v>3</v>
      </c>
      <c r="I25851" s="1">
        <v>504</v>
      </c>
      <c r="J25851" t="s">
        <v>6166</v>
      </c>
    </row>
    <row r="25852" spans="1:10" x14ac:dyDescent="0.35">
      <c r="A25852" t="s">
        <v>195466</v>
      </c>
      <c r="B25852" t="s">
        <v>55537</v>
      </c>
      <c r="C25852" t="s">
        <v>55709</v>
      </c>
      <c r="D25852">
        <v>29060505</v>
      </c>
      <c r="E25852" t="s">
        <v>56031</v>
      </c>
      <c r="F25852" t="s">
        <v>56032</v>
      </c>
      <c r="G25852" t="s">
        <v>56033</v>
      </c>
      <c r="H25852">
        <v>3</v>
      </c>
      <c r="I25852" s="1">
        <v>237</v>
      </c>
      <c r="J25852" t="s">
        <v>6166</v>
      </c>
    </row>
    <row r="25853" spans="1:10" x14ac:dyDescent="0.35">
      <c r="A25853" t="s">
        <v>195466</v>
      </c>
      <c r="B25853" t="s">
        <v>55537</v>
      </c>
      <c r="C25853" t="s">
        <v>55709</v>
      </c>
      <c r="D25853">
        <v>29060506</v>
      </c>
      <c r="E25853" t="s">
        <v>56034</v>
      </c>
      <c r="F25853" t="s">
        <v>56035</v>
      </c>
      <c r="G25853" t="s">
        <v>56036</v>
      </c>
      <c r="H25853">
        <v>3</v>
      </c>
      <c r="I25853" s="1">
        <v>361</v>
      </c>
      <c r="J25853" t="s">
        <v>6166</v>
      </c>
    </row>
    <row r="25854" spans="1:10" x14ac:dyDescent="0.35">
      <c r="A25854" t="s">
        <v>195466</v>
      </c>
      <c r="B25854" t="s">
        <v>55537</v>
      </c>
      <c r="C25854" t="s">
        <v>55709</v>
      </c>
      <c r="D25854">
        <v>29060507</v>
      </c>
      <c r="E25854" t="s">
        <v>56037</v>
      </c>
      <c r="F25854" t="s">
        <v>56038</v>
      </c>
      <c r="G25854" t="s">
        <v>56039</v>
      </c>
      <c r="H25854">
        <v>3</v>
      </c>
      <c r="I25854" s="1">
        <v>169</v>
      </c>
      <c r="J25854" t="s">
        <v>6166</v>
      </c>
    </row>
    <row r="25855" spans="1:10" x14ac:dyDescent="0.35">
      <c r="A25855" t="s">
        <v>195466</v>
      </c>
      <c r="B25855" t="s">
        <v>55537</v>
      </c>
      <c r="C25855" t="s">
        <v>55709</v>
      </c>
      <c r="D25855">
        <v>29060508</v>
      </c>
      <c r="E25855" t="s">
        <v>56040</v>
      </c>
      <c r="F25855" t="s">
        <v>56041</v>
      </c>
      <c r="G25855" t="s">
        <v>56042</v>
      </c>
      <c r="H25855">
        <v>3</v>
      </c>
      <c r="I25855" s="1">
        <v>403</v>
      </c>
      <c r="J25855" t="s">
        <v>6166</v>
      </c>
    </row>
    <row r="25856" spans="1:10" x14ac:dyDescent="0.35">
      <c r="A25856" t="s">
        <v>195466</v>
      </c>
      <c r="B25856" t="s">
        <v>55537</v>
      </c>
      <c r="C25856" t="s">
        <v>55709</v>
      </c>
      <c r="D25856">
        <v>29060509</v>
      </c>
      <c r="E25856" t="s">
        <v>56043</v>
      </c>
      <c r="F25856" t="s">
        <v>56044</v>
      </c>
      <c r="G25856" t="s">
        <v>56045</v>
      </c>
      <c r="H25856">
        <v>3</v>
      </c>
      <c r="I25856" s="1">
        <v>1149</v>
      </c>
      <c r="J25856" t="s">
        <v>6166</v>
      </c>
    </row>
    <row r="25857" spans="1:10" x14ac:dyDescent="0.35">
      <c r="A25857" t="s">
        <v>195466</v>
      </c>
      <c r="B25857" t="s">
        <v>55537</v>
      </c>
      <c r="C25857" t="s">
        <v>55709</v>
      </c>
      <c r="D25857">
        <v>29060510</v>
      </c>
      <c r="E25857" t="s">
        <v>56046</v>
      </c>
      <c r="F25857" t="s">
        <v>56047</v>
      </c>
      <c r="G25857" t="s">
        <v>56048</v>
      </c>
      <c r="H25857">
        <v>3</v>
      </c>
      <c r="I25857" s="1">
        <v>384</v>
      </c>
      <c r="J25857" t="s">
        <v>6166</v>
      </c>
    </row>
    <row r="25858" spans="1:10" x14ac:dyDescent="0.35">
      <c r="A25858" t="s">
        <v>195466</v>
      </c>
      <c r="B25858" t="s">
        <v>55537</v>
      </c>
      <c r="C25858" t="s">
        <v>55709</v>
      </c>
      <c r="D25858">
        <v>29060511</v>
      </c>
      <c r="E25858" t="s">
        <v>56049</v>
      </c>
      <c r="F25858" t="s">
        <v>44174</v>
      </c>
      <c r="G25858" t="s">
        <v>44175</v>
      </c>
      <c r="H25858">
        <v>3</v>
      </c>
      <c r="I25858" s="1">
        <v>200</v>
      </c>
      <c r="J25858" t="s">
        <v>6166</v>
      </c>
    </row>
    <row r="25859" spans="1:10" x14ac:dyDescent="0.35">
      <c r="A25859" t="s">
        <v>195466</v>
      </c>
      <c r="B25859" t="s">
        <v>55537</v>
      </c>
      <c r="C25859" t="s">
        <v>55709</v>
      </c>
      <c r="D25859">
        <v>29060512</v>
      </c>
      <c r="E25859" t="s">
        <v>56050</v>
      </c>
      <c r="F25859" t="s">
        <v>43801</v>
      </c>
      <c r="G25859" t="s">
        <v>43802</v>
      </c>
      <c r="H25859">
        <v>3</v>
      </c>
      <c r="I25859" s="1">
        <v>275</v>
      </c>
      <c r="J25859" t="s">
        <v>6166</v>
      </c>
    </row>
    <row r="25860" spans="1:10" x14ac:dyDescent="0.35">
      <c r="A25860" t="s">
        <v>195466</v>
      </c>
      <c r="B25860" t="s">
        <v>55537</v>
      </c>
      <c r="C25860" t="s">
        <v>55709</v>
      </c>
      <c r="D25860">
        <v>29070101</v>
      </c>
      <c r="E25860" t="s">
        <v>56051</v>
      </c>
      <c r="F25860" t="s">
        <v>56052</v>
      </c>
      <c r="G25860" t="s">
        <v>56053</v>
      </c>
      <c r="H25860">
        <v>3</v>
      </c>
      <c r="I25860" s="1">
        <v>2046</v>
      </c>
      <c r="J25860" t="s">
        <v>6166</v>
      </c>
    </row>
    <row r="25861" spans="1:10" x14ac:dyDescent="0.35">
      <c r="A25861" t="s">
        <v>195466</v>
      </c>
      <c r="B25861" t="s">
        <v>55537</v>
      </c>
      <c r="C25861" t="s">
        <v>55709</v>
      </c>
      <c r="D25861">
        <v>29070102</v>
      </c>
      <c r="E25861" t="s">
        <v>56054</v>
      </c>
      <c r="F25861" t="s">
        <v>56055</v>
      </c>
      <c r="G25861" t="s">
        <v>56056</v>
      </c>
      <c r="H25861">
        <v>3</v>
      </c>
      <c r="I25861" s="1">
        <v>667</v>
      </c>
      <c r="J25861" t="s">
        <v>6166</v>
      </c>
    </row>
    <row r="25862" spans="1:10" x14ac:dyDescent="0.35">
      <c r="A25862" t="s">
        <v>195466</v>
      </c>
      <c r="B25862" t="s">
        <v>55537</v>
      </c>
      <c r="C25862" t="s">
        <v>55709</v>
      </c>
      <c r="D25862">
        <v>29070103</v>
      </c>
      <c r="E25862" t="s">
        <v>56057</v>
      </c>
      <c r="F25862" t="s">
        <v>56058</v>
      </c>
      <c r="G25862" t="s">
        <v>56059</v>
      </c>
      <c r="H25862">
        <v>3</v>
      </c>
      <c r="I25862" s="1">
        <v>314</v>
      </c>
      <c r="J25862" t="s">
        <v>6166</v>
      </c>
    </row>
    <row r="25863" spans="1:10" x14ac:dyDescent="0.35">
      <c r="A25863" t="s">
        <v>195466</v>
      </c>
      <c r="B25863" t="s">
        <v>55537</v>
      </c>
      <c r="C25863" t="s">
        <v>55709</v>
      </c>
      <c r="D25863">
        <v>29070104</v>
      </c>
      <c r="E25863" t="s">
        <v>56060</v>
      </c>
      <c r="F25863" t="s">
        <v>56061</v>
      </c>
      <c r="G25863" t="s">
        <v>56062</v>
      </c>
      <c r="H25863">
        <v>3</v>
      </c>
      <c r="I25863" s="1">
        <v>1271</v>
      </c>
      <c r="J25863" t="s">
        <v>6166</v>
      </c>
    </row>
    <row r="25864" spans="1:10" x14ac:dyDescent="0.35">
      <c r="A25864" t="s">
        <v>195466</v>
      </c>
      <c r="B25864" t="s">
        <v>55537</v>
      </c>
      <c r="C25864" t="s">
        <v>55709</v>
      </c>
      <c r="D25864">
        <v>29070105</v>
      </c>
      <c r="E25864" t="s">
        <v>56063</v>
      </c>
      <c r="F25864" t="s">
        <v>46109</v>
      </c>
      <c r="G25864" t="s">
        <v>46110</v>
      </c>
      <c r="H25864">
        <v>3</v>
      </c>
      <c r="I25864" s="1">
        <v>192</v>
      </c>
      <c r="J25864" t="s">
        <v>6166</v>
      </c>
    </row>
    <row r="25865" spans="1:10" x14ac:dyDescent="0.35">
      <c r="A25865" t="s">
        <v>195466</v>
      </c>
      <c r="B25865" t="s">
        <v>55537</v>
      </c>
      <c r="C25865" t="s">
        <v>55709</v>
      </c>
      <c r="D25865">
        <v>29070201</v>
      </c>
      <c r="E25865" t="s">
        <v>56064</v>
      </c>
      <c r="F25865" t="s">
        <v>56065</v>
      </c>
      <c r="G25865" t="s">
        <v>56066</v>
      </c>
      <c r="H25865">
        <v>3</v>
      </c>
      <c r="I25865" s="1">
        <v>1787</v>
      </c>
      <c r="J25865" t="s">
        <v>6166</v>
      </c>
    </row>
    <row r="25866" spans="1:10" x14ac:dyDescent="0.35">
      <c r="A25866" t="s">
        <v>195466</v>
      </c>
      <c r="B25866" t="s">
        <v>55537</v>
      </c>
      <c r="C25866" t="s">
        <v>55709</v>
      </c>
      <c r="D25866">
        <v>29070202</v>
      </c>
      <c r="E25866" t="s">
        <v>56067</v>
      </c>
      <c r="F25866" t="s">
        <v>56068</v>
      </c>
      <c r="G25866" t="s">
        <v>56069</v>
      </c>
      <c r="H25866">
        <v>3</v>
      </c>
      <c r="I25866" s="1">
        <v>159</v>
      </c>
      <c r="J25866" t="s">
        <v>6166</v>
      </c>
    </row>
    <row r="25867" spans="1:10" x14ac:dyDescent="0.35">
      <c r="A25867" t="s">
        <v>195466</v>
      </c>
      <c r="B25867" t="s">
        <v>55537</v>
      </c>
      <c r="C25867" t="s">
        <v>55709</v>
      </c>
      <c r="D25867">
        <v>29070203</v>
      </c>
      <c r="E25867" t="s">
        <v>56070</v>
      </c>
      <c r="F25867" t="s">
        <v>56071</v>
      </c>
      <c r="G25867" t="s">
        <v>56072</v>
      </c>
      <c r="H25867">
        <v>3</v>
      </c>
      <c r="I25867" s="1">
        <v>74</v>
      </c>
      <c r="J25867" t="s">
        <v>6166</v>
      </c>
    </row>
    <row r="25868" spans="1:10" x14ac:dyDescent="0.35">
      <c r="A25868" t="s">
        <v>195466</v>
      </c>
      <c r="B25868" t="s">
        <v>55537</v>
      </c>
      <c r="C25868" t="s">
        <v>55709</v>
      </c>
      <c r="D25868">
        <v>29070204</v>
      </c>
      <c r="E25868" t="s">
        <v>56073</v>
      </c>
      <c r="F25868" t="s">
        <v>56074</v>
      </c>
      <c r="G25868" t="s">
        <v>56075</v>
      </c>
      <c r="H25868">
        <v>3</v>
      </c>
      <c r="I25868" s="1">
        <v>725</v>
      </c>
      <c r="J25868" t="s">
        <v>6166</v>
      </c>
    </row>
    <row r="25869" spans="1:10" x14ac:dyDescent="0.35">
      <c r="A25869" t="s">
        <v>195466</v>
      </c>
      <c r="B25869" t="s">
        <v>55537</v>
      </c>
      <c r="C25869" t="s">
        <v>55709</v>
      </c>
      <c r="D25869">
        <v>29070205</v>
      </c>
      <c r="E25869" t="s">
        <v>56076</v>
      </c>
      <c r="F25869" t="s">
        <v>56077</v>
      </c>
      <c r="G25869" t="s">
        <v>56078</v>
      </c>
      <c r="H25869">
        <v>3</v>
      </c>
      <c r="I25869" s="1">
        <v>160</v>
      </c>
      <c r="J25869" t="s">
        <v>6166</v>
      </c>
    </row>
    <row r="25870" spans="1:10" x14ac:dyDescent="0.35">
      <c r="A25870" t="s">
        <v>195466</v>
      </c>
      <c r="B25870" t="s">
        <v>55537</v>
      </c>
      <c r="C25870" t="s">
        <v>55709</v>
      </c>
      <c r="D25870">
        <v>29070206</v>
      </c>
      <c r="E25870" t="s">
        <v>56079</v>
      </c>
      <c r="F25870" t="s">
        <v>56080</v>
      </c>
      <c r="G25870" t="s">
        <v>56081</v>
      </c>
      <c r="H25870">
        <v>3</v>
      </c>
      <c r="I25870" s="1">
        <v>628</v>
      </c>
      <c r="J25870" t="s">
        <v>6166</v>
      </c>
    </row>
    <row r="25871" spans="1:10" x14ac:dyDescent="0.35">
      <c r="A25871" t="s">
        <v>195466</v>
      </c>
      <c r="B25871" t="s">
        <v>55537</v>
      </c>
      <c r="C25871" t="s">
        <v>55709</v>
      </c>
      <c r="D25871">
        <v>29070207</v>
      </c>
      <c r="E25871" t="s">
        <v>56082</v>
      </c>
      <c r="F25871" t="s">
        <v>56083</v>
      </c>
      <c r="G25871" t="s">
        <v>56084</v>
      </c>
      <c r="H25871">
        <v>3</v>
      </c>
      <c r="I25871" s="1">
        <v>948</v>
      </c>
      <c r="J25871" t="s">
        <v>6166</v>
      </c>
    </row>
    <row r="25872" spans="1:10" x14ac:dyDescent="0.35">
      <c r="A25872" t="s">
        <v>195466</v>
      </c>
      <c r="B25872" t="s">
        <v>55537</v>
      </c>
      <c r="C25872" t="s">
        <v>55709</v>
      </c>
      <c r="D25872">
        <v>29070208</v>
      </c>
      <c r="E25872" t="s">
        <v>56085</v>
      </c>
      <c r="F25872" t="s">
        <v>56086</v>
      </c>
      <c r="G25872" t="s">
        <v>56087</v>
      </c>
      <c r="H25872">
        <v>3</v>
      </c>
      <c r="I25872" s="1">
        <v>280</v>
      </c>
      <c r="J25872" t="s">
        <v>6166</v>
      </c>
    </row>
    <row r="25873" spans="1:10" x14ac:dyDescent="0.35">
      <c r="A25873" t="s">
        <v>195466</v>
      </c>
      <c r="B25873" t="s">
        <v>55537</v>
      </c>
      <c r="C25873" t="s">
        <v>55709</v>
      </c>
      <c r="D25873">
        <v>29070209</v>
      </c>
      <c r="E25873" t="s">
        <v>56088</v>
      </c>
      <c r="F25873" t="s">
        <v>56089</v>
      </c>
      <c r="G25873" t="s">
        <v>56090</v>
      </c>
      <c r="H25873">
        <v>3</v>
      </c>
      <c r="I25873" s="1">
        <v>472</v>
      </c>
      <c r="J25873" t="s">
        <v>6166</v>
      </c>
    </row>
    <row r="25874" spans="1:10" x14ac:dyDescent="0.35">
      <c r="A25874" t="s">
        <v>195466</v>
      </c>
      <c r="B25874" t="s">
        <v>55537</v>
      </c>
      <c r="C25874" t="s">
        <v>55709</v>
      </c>
      <c r="D25874">
        <v>29070210</v>
      </c>
      <c r="E25874" t="s">
        <v>56091</v>
      </c>
      <c r="F25874" t="s">
        <v>56092</v>
      </c>
      <c r="G25874" t="s">
        <v>56093</v>
      </c>
      <c r="H25874">
        <v>3</v>
      </c>
      <c r="I25874" s="1">
        <v>178</v>
      </c>
      <c r="J25874" t="s">
        <v>6166</v>
      </c>
    </row>
    <row r="25875" spans="1:10" x14ac:dyDescent="0.35">
      <c r="A25875" t="s">
        <v>195466</v>
      </c>
      <c r="B25875" t="s">
        <v>55537</v>
      </c>
      <c r="C25875" t="s">
        <v>55709</v>
      </c>
      <c r="D25875">
        <v>29070301</v>
      </c>
      <c r="E25875" t="s">
        <v>56094</v>
      </c>
      <c r="F25875" t="s">
        <v>55092</v>
      </c>
      <c r="G25875" t="s">
        <v>55093</v>
      </c>
      <c r="H25875">
        <v>3</v>
      </c>
      <c r="I25875" s="1">
        <v>1009</v>
      </c>
      <c r="J25875" t="s">
        <v>6166</v>
      </c>
    </row>
    <row r="25876" spans="1:10" x14ac:dyDescent="0.35">
      <c r="A25876" t="s">
        <v>195466</v>
      </c>
      <c r="B25876" t="s">
        <v>55537</v>
      </c>
      <c r="C25876" t="s">
        <v>55709</v>
      </c>
      <c r="D25876">
        <v>29070302</v>
      </c>
      <c r="E25876" t="s">
        <v>56095</v>
      </c>
      <c r="F25876" t="s">
        <v>56096</v>
      </c>
      <c r="G25876" t="s">
        <v>56097</v>
      </c>
      <c r="H25876">
        <v>3</v>
      </c>
      <c r="I25876" s="1">
        <v>22</v>
      </c>
      <c r="J25876" t="s">
        <v>6166</v>
      </c>
    </row>
    <row r="25877" spans="1:10" x14ac:dyDescent="0.35">
      <c r="A25877" t="s">
        <v>195466</v>
      </c>
      <c r="B25877" t="s">
        <v>55537</v>
      </c>
      <c r="C25877" t="s">
        <v>55709</v>
      </c>
      <c r="D25877">
        <v>29070303</v>
      </c>
      <c r="E25877" t="s">
        <v>56098</v>
      </c>
      <c r="F25877" t="s">
        <v>56099</v>
      </c>
      <c r="G25877" t="s">
        <v>56100</v>
      </c>
      <c r="H25877">
        <v>3</v>
      </c>
      <c r="I25877" s="1">
        <v>349</v>
      </c>
      <c r="J25877" t="s">
        <v>6166</v>
      </c>
    </row>
    <row r="25878" spans="1:10" x14ac:dyDescent="0.35">
      <c r="A25878" t="s">
        <v>195466</v>
      </c>
      <c r="B25878" t="s">
        <v>55537</v>
      </c>
      <c r="C25878" t="s">
        <v>55709</v>
      </c>
      <c r="D25878">
        <v>29070304</v>
      </c>
      <c r="E25878" t="s">
        <v>56101</v>
      </c>
      <c r="F25878" t="s">
        <v>56102</v>
      </c>
      <c r="G25878" t="s">
        <v>43836</v>
      </c>
      <c r="H25878">
        <v>3</v>
      </c>
      <c r="I25878" s="1">
        <v>118</v>
      </c>
      <c r="J25878" t="s">
        <v>6166</v>
      </c>
    </row>
    <row r="25879" spans="1:10" x14ac:dyDescent="0.35">
      <c r="A25879" t="s">
        <v>195466</v>
      </c>
      <c r="B25879" t="s">
        <v>55537</v>
      </c>
      <c r="C25879" t="s">
        <v>55709</v>
      </c>
      <c r="D25879">
        <v>29070305</v>
      </c>
      <c r="E25879" t="s">
        <v>56103</v>
      </c>
      <c r="F25879" t="s">
        <v>47168</v>
      </c>
      <c r="G25879" t="s">
        <v>47169</v>
      </c>
      <c r="H25879">
        <v>3</v>
      </c>
      <c r="I25879" s="1">
        <v>247</v>
      </c>
      <c r="J25879" t="s">
        <v>6166</v>
      </c>
    </row>
    <row r="25880" spans="1:10" x14ac:dyDescent="0.35">
      <c r="A25880" t="s">
        <v>195466</v>
      </c>
      <c r="B25880" t="s">
        <v>55537</v>
      </c>
      <c r="C25880" t="s">
        <v>55709</v>
      </c>
      <c r="D25880">
        <v>29070306</v>
      </c>
      <c r="E25880" t="s">
        <v>56104</v>
      </c>
      <c r="F25880" t="s">
        <v>56105</v>
      </c>
      <c r="G25880" t="s">
        <v>56106</v>
      </c>
      <c r="H25880">
        <v>3</v>
      </c>
      <c r="I25880" s="1">
        <v>179</v>
      </c>
      <c r="J25880" t="s">
        <v>6166</v>
      </c>
    </row>
    <row r="25881" spans="1:10" x14ac:dyDescent="0.35">
      <c r="A25881" t="s">
        <v>195466</v>
      </c>
      <c r="B25881" t="s">
        <v>55537</v>
      </c>
      <c r="C25881" t="s">
        <v>55709</v>
      </c>
      <c r="D25881">
        <v>29070307</v>
      </c>
      <c r="E25881" t="s">
        <v>56107</v>
      </c>
      <c r="F25881" t="s">
        <v>56108</v>
      </c>
      <c r="G25881" t="s">
        <v>56109</v>
      </c>
      <c r="H25881">
        <v>3</v>
      </c>
      <c r="I25881" s="1">
        <v>220</v>
      </c>
      <c r="J25881" t="s">
        <v>6166</v>
      </c>
    </row>
    <row r="25882" spans="1:10" x14ac:dyDescent="0.35">
      <c r="A25882" t="s">
        <v>195466</v>
      </c>
      <c r="B25882" t="s">
        <v>55537</v>
      </c>
      <c r="C25882" t="s">
        <v>55709</v>
      </c>
      <c r="D25882">
        <v>29080000</v>
      </c>
      <c r="E25882" t="s">
        <v>56110</v>
      </c>
      <c r="F25882" t="s">
        <v>56111</v>
      </c>
      <c r="G25882" t="s">
        <v>56112</v>
      </c>
      <c r="H25882">
        <v>3</v>
      </c>
      <c r="I25882" s="1">
        <v>2994</v>
      </c>
      <c r="J25882" t="s">
        <v>6166</v>
      </c>
    </row>
    <row r="25883" spans="1:10" x14ac:dyDescent="0.35">
      <c r="A25883" t="s">
        <v>195466</v>
      </c>
      <c r="B25883" t="s">
        <v>55537</v>
      </c>
      <c r="C25883" t="s">
        <v>56113</v>
      </c>
      <c r="D25883">
        <v>30010101</v>
      </c>
      <c r="E25883" t="s">
        <v>56114</v>
      </c>
      <c r="F25883" t="s">
        <v>56115</v>
      </c>
      <c r="G25883" t="s">
        <v>56116</v>
      </c>
      <c r="H25883">
        <v>2</v>
      </c>
      <c r="I25883" s="1">
        <v>7348</v>
      </c>
      <c r="J25883" t="s">
        <v>6166</v>
      </c>
    </row>
    <row r="25884" spans="1:10" x14ac:dyDescent="0.35">
      <c r="A25884" t="s">
        <v>195466</v>
      </c>
      <c r="B25884" t="s">
        <v>55537</v>
      </c>
      <c r="C25884" t="s">
        <v>56113</v>
      </c>
      <c r="D25884">
        <v>30010102</v>
      </c>
      <c r="E25884" t="s">
        <v>56117</v>
      </c>
      <c r="F25884" t="s">
        <v>56118</v>
      </c>
      <c r="G25884" t="s">
        <v>56119</v>
      </c>
      <c r="H25884">
        <v>3</v>
      </c>
      <c r="I25884" s="1">
        <v>240</v>
      </c>
      <c r="J25884" t="s">
        <v>6166</v>
      </c>
    </row>
    <row r="25885" spans="1:10" x14ac:dyDescent="0.35">
      <c r="A25885" t="s">
        <v>195466</v>
      </c>
      <c r="B25885" t="s">
        <v>55537</v>
      </c>
      <c r="C25885" t="s">
        <v>56113</v>
      </c>
      <c r="D25885">
        <v>30010103</v>
      </c>
      <c r="E25885" t="s">
        <v>56120</v>
      </c>
      <c r="F25885" t="s">
        <v>47576</v>
      </c>
      <c r="G25885" t="s">
        <v>47577</v>
      </c>
      <c r="H25885">
        <v>3</v>
      </c>
      <c r="I25885" s="1">
        <v>12</v>
      </c>
      <c r="J25885" t="s">
        <v>6166</v>
      </c>
    </row>
    <row r="25886" spans="1:10" x14ac:dyDescent="0.35">
      <c r="A25886" t="s">
        <v>195466</v>
      </c>
      <c r="B25886" t="s">
        <v>55537</v>
      </c>
      <c r="C25886" t="s">
        <v>56113</v>
      </c>
      <c r="D25886">
        <v>30010104</v>
      </c>
      <c r="E25886" t="s">
        <v>56121</v>
      </c>
      <c r="F25886" t="s">
        <v>45542</v>
      </c>
      <c r="G25886" t="s">
        <v>45543</v>
      </c>
      <c r="H25886">
        <v>3</v>
      </c>
      <c r="I25886" s="1">
        <v>287</v>
      </c>
      <c r="J25886" t="s">
        <v>6166</v>
      </c>
    </row>
    <row r="25887" spans="1:10" x14ac:dyDescent="0.35">
      <c r="A25887" t="s">
        <v>195466</v>
      </c>
      <c r="B25887" t="s">
        <v>55537</v>
      </c>
      <c r="C25887" t="s">
        <v>56113</v>
      </c>
      <c r="D25887">
        <v>30010105</v>
      </c>
      <c r="E25887" t="s">
        <v>56122</v>
      </c>
      <c r="F25887" t="s">
        <v>56123</v>
      </c>
      <c r="G25887" t="s">
        <v>56124</v>
      </c>
      <c r="H25887">
        <v>3</v>
      </c>
      <c r="I25887" s="1">
        <v>67</v>
      </c>
      <c r="J25887" t="s">
        <v>6166</v>
      </c>
    </row>
    <row r="25888" spans="1:10" x14ac:dyDescent="0.35">
      <c r="A25888" t="s">
        <v>195466</v>
      </c>
      <c r="B25888" t="s">
        <v>55537</v>
      </c>
      <c r="C25888" t="s">
        <v>56113</v>
      </c>
      <c r="D25888">
        <v>30010106</v>
      </c>
      <c r="E25888" t="s">
        <v>56125</v>
      </c>
      <c r="F25888" t="s">
        <v>56126</v>
      </c>
      <c r="G25888" t="s">
        <v>56127</v>
      </c>
      <c r="H25888">
        <v>3</v>
      </c>
      <c r="I25888" s="1">
        <v>97</v>
      </c>
      <c r="J25888" t="s">
        <v>6166</v>
      </c>
    </row>
    <row r="25889" spans="1:10" x14ac:dyDescent="0.35">
      <c r="A25889" t="s">
        <v>195466</v>
      </c>
      <c r="B25889" t="s">
        <v>55537</v>
      </c>
      <c r="C25889" t="s">
        <v>56113</v>
      </c>
      <c r="D25889">
        <v>30010107</v>
      </c>
      <c r="E25889" t="s">
        <v>56128</v>
      </c>
      <c r="F25889" t="s">
        <v>56129</v>
      </c>
      <c r="G25889" t="s">
        <v>56130</v>
      </c>
      <c r="H25889">
        <v>3</v>
      </c>
      <c r="I25889" s="1">
        <v>75</v>
      </c>
      <c r="J25889" t="s">
        <v>6166</v>
      </c>
    </row>
    <row r="25890" spans="1:10" x14ac:dyDescent="0.35">
      <c r="A25890" t="s">
        <v>195466</v>
      </c>
      <c r="B25890" t="s">
        <v>55537</v>
      </c>
      <c r="C25890" t="s">
        <v>56113</v>
      </c>
      <c r="D25890">
        <v>30010108</v>
      </c>
      <c r="E25890" t="s">
        <v>56131</v>
      </c>
      <c r="F25890" t="s">
        <v>56132</v>
      </c>
      <c r="G25890" t="s">
        <v>56133</v>
      </c>
      <c r="H25890">
        <v>3</v>
      </c>
      <c r="I25890" s="1">
        <v>61</v>
      </c>
      <c r="J25890" t="s">
        <v>6166</v>
      </c>
    </row>
    <row r="25891" spans="1:10" x14ac:dyDescent="0.35">
      <c r="A25891" t="s">
        <v>195466</v>
      </c>
      <c r="B25891" t="s">
        <v>55537</v>
      </c>
      <c r="C25891" t="s">
        <v>56113</v>
      </c>
      <c r="D25891">
        <v>30010109</v>
      </c>
      <c r="E25891" t="s">
        <v>56134</v>
      </c>
      <c r="F25891" t="s">
        <v>56135</v>
      </c>
      <c r="G25891" t="s">
        <v>56136</v>
      </c>
      <c r="H25891">
        <v>3</v>
      </c>
      <c r="I25891" s="1">
        <v>34</v>
      </c>
      <c r="J25891" t="s">
        <v>6166</v>
      </c>
    </row>
    <row r="25892" spans="1:10" x14ac:dyDescent="0.35">
      <c r="A25892" t="s">
        <v>195466</v>
      </c>
      <c r="B25892" t="s">
        <v>55537</v>
      </c>
      <c r="C25892" t="s">
        <v>56113</v>
      </c>
      <c r="D25892">
        <v>30010110</v>
      </c>
      <c r="E25892" t="s">
        <v>56137</v>
      </c>
      <c r="F25892" t="s">
        <v>56138</v>
      </c>
      <c r="G25892" t="s">
        <v>56139</v>
      </c>
      <c r="H25892">
        <v>3</v>
      </c>
      <c r="I25892" s="1">
        <v>44</v>
      </c>
      <c r="J25892" t="s">
        <v>6166</v>
      </c>
    </row>
    <row r="25893" spans="1:10" x14ac:dyDescent="0.35">
      <c r="A25893" t="s">
        <v>195466</v>
      </c>
      <c r="B25893" t="s">
        <v>55537</v>
      </c>
      <c r="C25893" t="s">
        <v>56113</v>
      </c>
      <c r="D25893">
        <v>30010111</v>
      </c>
      <c r="E25893" t="s">
        <v>56140</v>
      </c>
      <c r="F25893" t="s">
        <v>54479</v>
      </c>
      <c r="G25893" t="s">
        <v>54480</v>
      </c>
      <c r="H25893">
        <v>3</v>
      </c>
      <c r="I25893" s="1">
        <v>134</v>
      </c>
      <c r="J25893" t="s">
        <v>6166</v>
      </c>
    </row>
    <row r="25894" spans="1:10" x14ac:dyDescent="0.35">
      <c r="A25894" t="s">
        <v>195466</v>
      </c>
      <c r="B25894" t="s">
        <v>55537</v>
      </c>
      <c r="C25894" t="s">
        <v>56113</v>
      </c>
      <c r="D25894">
        <v>30010112</v>
      </c>
      <c r="E25894" t="s">
        <v>56141</v>
      </c>
      <c r="F25894" t="s">
        <v>56142</v>
      </c>
      <c r="G25894" t="s">
        <v>56143</v>
      </c>
      <c r="H25894">
        <v>3</v>
      </c>
      <c r="I25894" s="1">
        <v>139</v>
      </c>
      <c r="J25894" t="s">
        <v>6166</v>
      </c>
    </row>
    <row r="25895" spans="1:10" x14ac:dyDescent="0.35">
      <c r="A25895" t="s">
        <v>195466</v>
      </c>
      <c r="B25895" t="s">
        <v>55537</v>
      </c>
      <c r="C25895" t="s">
        <v>56113</v>
      </c>
      <c r="D25895">
        <v>30010113</v>
      </c>
      <c r="E25895" t="s">
        <v>56144</v>
      </c>
      <c r="F25895" t="s">
        <v>52263</v>
      </c>
      <c r="G25895" t="s">
        <v>50628</v>
      </c>
      <c r="H25895">
        <v>3</v>
      </c>
      <c r="I25895" s="1">
        <v>10</v>
      </c>
      <c r="J25895" t="s">
        <v>6166</v>
      </c>
    </row>
    <row r="25896" spans="1:10" x14ac:dyDescent="0.35">
      <c r="A25896" t="s">
        <v>195466</v>
      </c>
      <c r="B25896" t="s">
        <v>55537</v>
      </c>
      <c r="C25896" t="s">
        <v>56113</v>
      </c>
      <c r="D25896">
        <v>30010114</v>
      </c>
      <c r="E25896" t="s">
        <v>56145</v>
      </c>
      <c r="F25896" t="s">
        <v>56146</v>
      </c>
      <c r="G25896" t="s">
        <v>56147</v>
      </c>
      <c r="H25896">
        <v>3</v>
      </c>
      <c r="I25896" s="1">
        <v>27</v>
      </c>
      <c r="J25896" t="s">
        <v>6166</v>
      </c>
    </row>
    <row r="25897" spans="1:10" x14ac:dyDescent="0.35">
      <c r="A25897" t="s">
        <v>195466</v>
      </c>
      <c r="B25897" t="s">
        <v>55537</v>
      </c>
      <c r="C25897" t="s">
        <v>56113</v>
      </c>
      <c r="D25897">
        <v>30010201</v>
      </c>
      <c r="E25897" t="s">
        <v>56148</v>
      </c>
      <c r="F25897" t="s">
        <v>56149</v>
      </c>
      <c r="G25897" t="s">
        <v>56150</v>
      </c>
      <c r="H25897">
        <v>3</v>
      </c>
      <c r="I25897" s="1">
        <v>161</v>
      </c>
      <c r="J25897" t="s">
        <v>6166</v>
      </c>
    </row>
    <row r="25898" spans="1:10" x14ac:dyDescent="0.35">
      <c r="A25898" t="s">
        <v>195466</v>
      </c>
      <c r="B25898" t="s">
        <v>55537</v>
      </c>
      <c r="C25898" t="s">
        <v>56113</v>
      </c>
      <c r="D25898">
        <v>30010202</v>
      </c>
      <c r="E25898" t="s">
        <v>56151</v>
      </c>
      <c r="F25898" t="s">
        <v>56152</v>
      </c>
      <c r="G25898" t="s">
        <v>56153</v>
      </c>
      <c r="H25898">
        <v>3</v>
      </c>
      <c r="I25898" s="1">
        <v>13</v>
      </c>
      <c r="J25898" t="s">
        <v>6166</v>
      </c>
    </row>
    <row r="25899" spans="1:10" x14ac:dyDescent="0.35">
      <c r="A25899" t="s">
        <v>195466</v>
      </c>
      <c r="B25899" t="s">
        <v>55537</v>
      </c>
      <c r="C25899" t="s">
        <v>56113</v>
      </c>
      <c r="D25899">
        <v>30010203</v>
      </c>
      <c r="E25899" t="s">
        <v>56154</v>
      </c>
      <c r="F25899" t="s">
        <v>56155</v>
      </c>
      <c r="G25899" t="s">
        <v>56156</v>
      </c>
      <c r="H25899">
        <v>3</v>
      </c>
      <c r="I25899" s="1">
        <v>334</v>
      </c>
      <c r="J25899" t="s">
        <v>6166</v>
      </c>
    </row>
    <row r="25900" spans="1:10" x14ac:dyDescent="0.35">
      <c r="A25900" t="s">
        <v>195466</v>
      </c>
      <c r="B25900" t="s">
        <v>55537</v>
      </c>
      <c r="C25900" t="s">
        <v>56113</v>
      </c>
      <c r="D25900">
        <v>30010204</v>
      </c>
      <c r="E25900" t="s">
        <v>56157</v>
      </c>
      <c r="F25900" t="s">
        <v>48976</v>
      </c>
      <c r="G25900" t="s">
        <v>48977</v>
      </c>
      <c r="H25900">
        <v>3</v>
      </c>
      <c r="I25900" s="1">
        <v>150</v>
      </c>
      <c r="J25900" t="s">
        <v>6166</v>
      </c>
    </row>
    <row r="25901" spans="1:10" x14ac:dyDescent="0.35">
      <c r="A25901" t="s">
        <v>195466</v>
      </c>
      <c r="B25901" t="s">
        <v>55537</v>
      </c>
      <c r="C25901" t="s">
        <v>56113</v>
      </c>
      <c r="D25901">
        <v>30010205</v>
      </c>
      <c r="E25901" t="s">
        <v>56158</v>
      </c>
      <c r="F25901" t="s">
        <v>56159</v>
      </c>
      <c r="G25901" t="s">
        <v>56160</v>
      </c>
      <c r="H25901">
        <v>3</v>
      </c>
      <c r="I25901" s="1">
        <v>101</v>
      </c>
      <c r="J25901" t="s">
        <v>6166</v>
      </c>
    </row>
    <row r="25902" spans="1:10" x14ac:dyDescent="0.35">
      <c r="A25902" t="s">
        <v>195466</v>
      </c>
      <c r="B25902" t="s">
        <v>55537</v>
      </c>
      <c r="C25902" t="s">
        <v>56113</v>
      </c>
      <c r="D25902">
        <v>30010206</v>
      </c>
      <c r="E25902" t="s">
        <v>56161</v>
      </c>
      <c r="F25902" t="s">
        <v>56162</v>
      </c>
      <c r="G25902" t="s">
        <v>56163</v>
      </c>
      <c r="H25902">
        <v>3</v>
      </c>
      <c r="I25902" s="1">
        <v>253</v>
      </c>
      <c r="J25902" t="s">
        <v>6166</v>
      </c>
    </row>
    <row r="25903" spans="1:10" x14ac:dyDescent="0.35">
      <c r="A25903" t="s">
        <v>195466</v>
      </c>
      <c r="B25903" t="s">
        <v>55537</v>
      </c>
      <c r="C25903" t="s">
        <v>56113</v>
      </c>
      <c r="D25903">
        <v>30010207</v>
      </c>
      <c r="E25903" t="s">
        <v>56164</v>
      </c>
      <c r="F25903" t="s">
        <v>56165</v>
      </c>
      <c r="G25903" t="s">
        <v>56166</v>
      </c>
      <c r="H25903">
        <v>3</v>
      </c>
      <c r="I25903" s="1">
        <v>60</v>
      </c>
      <c r="J25903" t="s">
        <v>6166</v>
      </c>
    </row>
    <row r="25904" spans="1:10" x14ac:dyDescent="0.35">
      <c r="A25904" t="s">
        <v>195466</v>
      </c>
      <c r="B25904" t="s">
        <v>55537</v>
      </c>
      <c r="C25904" t="s">
        <v>56113</v>
      </c>
      <c r="D25904">
        <v>30010301</v>
      </c>
      <c r="E25904" t="s">
        <v>56167</v>
      </c>
      <c r="F25904" t="s">
        <v>45769</v>
      </c>
      <c r="G25904" t="s">
        <v>45770</v>
      </c>
      <c r="H25904">
        <v>3</v>
      </c>
      <c r="I25904" s="1">
        <v>204</v>
      </c>
      <c r="J25904" t="s">
        <v>6166</v>
      </c>
    </row>
    <row r="25905" spans="1:10" x14ac:dyDescent="0.35">
      <c r="A25905" t="s">
        <v>195466</v>
      </c>
      <c r="B25905" t="s">
        <v>55537</v>
      </c>
      <c r="C25905" t="s">
        <v>56113</v>
      </c>
      <c r="D25905">
        <v>30010302</v>
      </c>
      <c r="E25905" t="s">
        <v>56168</v>
      </c>
      <c r="F25905" t="s">
        <v>49482</v>
      </c>
      <c r="G25905" t="s">
        <v>49483</v>
      </c>
      <c r="H25905">
        <v>3</v>
      </c>
      <c r="I25905" s="1">
        <v>60</v>
      </c>
      <c r="J25905" t="s">
        <v>6166</v>
      </c>
    </row>
    <row r="25906" spans="1:10" x14ac:dyDescent="0.35">
      <c r="A25906" t="s">
        <v>195466</v>
      </c>
      <c r="B25906" t="s">
        <v>55537</v>
      </c>
      <c r="C25906" t="s">
        <v>56113</v>
      </c>
      <c r="D25906">
        <v>30010303</v>
      </c>
      <c r="E25906" t="s">
        <v>56169</v>
      </c>
      <c r="F25906" t="s">
        <v>56170</v>
      </c>
      <c r="G25906" t="s">
        <v>56171</v>
      </c>
      <c r="H25906">
        <v>3</v>
      </c>
      <c r="I25906" s="1">
        <v>204</v>
      </c>
      <c r="J25906" t="s">
        <v>6166</v>
      </c>
    </row>
    <row r="25907" spans="1:10" x14ac:dyDescent="0.35">
      <c r="A25907" t="s">
        <v>195466</v>
      </c>
      <c r="B25907" t="s">
        <v>55537</v>
      </c>
      <c r="C25907" t="s">
        <v>56113</v>
      </c>
      <c r="D25907">
        <v>30010304</v>
      </c>
      <c r="E25907" t="s">
        <v>56172</v>
      </c>
      <c r="F25907" t="s">
        <v>49352</v>
      </c>
      <c r="G25907" t="s">
        <v>49353</v>
      </c>
      <c r="H25907">
        <v>3</v>
      </c>
      <c r="I25907" s="1">
        <v>49</v>
      </c>
      <c r="J25907" t="s">
        <v>6166</v>
      </c>
    </row>
    <row r="25908" spans="1:10" x14ac:dyDescent="0.35">
      <c r="A25908" t="s">
        <v>195466</v>
      </c>
      <c r="B25908" t="s">
        <v>55537</v>
      </c>
      <c r="C25908" t="s">
        <v>56113</v>
      </c>
      <c r="D25908">
        <v>30010305</v>
      </c>
      <c r="E25908" t="s">
        <v>56173</v>
      </c>
      <c r="F25908" t="s">
        <v>56174</v>
      </c>
      <c r="G25908" t="s">
        <v>56175</v>
      </c>
      <c r="H25908">
        <v>3</v>
      </c>
      <c r="I25908" s="1">
        <v>30</v>
      </c>
      <c r="J25908" t="s">
        <v>6166</v>
      </c>
    </row>
    <row r="25909" spans="1:10" x14ac:dyDescent="0.35">
      <c r="A25909" t="s">
        <v>195466</v>
      </c>
      <c r="B25909" t="s">
        <v>55537</v>
      </c>
      <c r="C25909" t="s">
        <v>56113</v>
      </c>
      <c r="D25909">
        <v>30010401</v>
      </c>
      <c r="E25909" t="s">
        <v>56176</v>
      </c>
      <c r="F25909" t="s">
        <v>44618</v>
      </c>
      <c r="G25909" t="s">
        <v>44619</v>
      </c>
      <c r="H25909">
        <v>3</v>
      </c>
      <c r="I25909" s="1">
        <v>284</v>
      </c>
      <c r="J25909" t="s">
        <v>6166</v>
      </c>
    </row>
    <row r="25910" spans="1:10" x14ac:dyDescent="0.35">
      <c r="A25910" t="s">
        <v>195466</v>
      </c>
      <c r="B25910" t="s">
        <v>55537</v>
      </c>
      <c r="C25910" t="s">
        <v>56113</v>
      </c>
      <c r="D25910">
        <v>30010402</v>
      </c>
      <c r="E25910" t="s">
        <v>56177</v>
      </c>
      <c r="F25910" t="s">
        <v>56178</v>
      </c>
      <c r="G25910" t="s">
        <v>56179</v>
      </c>
      <c r="H25910">
        <v>3</v>
      </c>
      <c r="I25910" s="1">
        <v>57</v>
      </c>
      <c r="J25910" t="s">
        <v>6166</v>
      </c>
    </row>
    <row r="25911" spans="1:10" x14ac:dyDescent="0.35">
      <c r="A25911" t="s">
        <v>195466</v>
      </c>
      <c r="B25911" t="s">
        <v>55537</v>
      </c>
      <c r="C25911" t="s">
        <v>56113</v>
      </c>
      <c r="D25911">
        <v>30010403</v>
      </c>
      <c r="E25911" t="s">
        <v>56180</v>
      </c>
      <c r="F25911" t="s">
        <v>56181</v>
      </c>
      <c r="G25911" t="s">
        <v>56182</v>
      </c>
      <c r="H25911">
        <v>3</v>
      </c>
      <c r="I25911" s="1">
        <v>21</v>
      </c>
      <c r="J25911" t="s">
        <v>6166</v>
      </c>
    </row>
    <row r="25912" spans="1:10" x14ac:dyDescent="0.35">
      <c r="A25912" t="s">
        <v>195466</v>
      </c>
      <c r="B25912" t="s">
        <v>55537</v>
      </c>
      <c r="C25912" t="s">
        <v>56113</v>
      </c>
      <c r="D25912">
        <v>30010404</v>
      </c>
      <c r="E25912" t="s">
        <v>56183</v>
      </c>
      <c r="F25912" t="s">
        <v>56184</v>
      </c>
      <c r="G25912" t="s">
        <v>56185</v>
      </c>
      <c r="H25912">
        <v>3</v>
      </c>
      <c r="I25912" s="1">
        <v>48</v>
      </c>
      <c r="J25912" t="s">
        <v>6166</v>
      </c>
    </row>
    <row r="25913" spans="1:10" x14ac:dyDescent="0.35">
      <c r="A25913" t="s">
        <v>195466</v>
      </c>
      <c r="B25913" t="s">
        <v>55537</v>
      </c>
      <c r="C25913" t="s">
        <v>56113</v>
      </c>
      <c r="D25913">
        <v>30010405</v>
      </c>
      <c r="E25913" t="s">
        <v>56186</v>
      </c>
      <c r="F25913" t="s">
        <v>56187</v>
      </c>
      <c r="G25913" t="s">
        <v>56188</v>
      </c>
      <c r="H25913">
        <v>3</v>
      </c>
      <c r="I25913" s="1">
        <v>126</v>
      </c>
      <c r="J25913" t="s">
        <v>6166</v>
      </c>
    </row>
    <row r="25914" spans="1:10" x14ac:dyDescent="0.35">
      <c r="A25914" t="s">
        <v>195466</v>
      </c>
      <c r="B25914" t="s">
        <v>55537</v>
      </c>
      <c r="C25914" t="s">
        <v>56113</v>
      </c>
      <c r="D25914">
        <v>30010406</v>
      </c>
      <c r="E25914" t="s">
        <v>56189</v>
      </c>
      <c r="F25914" t="s">
        <v>56190</v>
      </c>
      <c r="G25914" t="s">
        <v>56191</v>
      </c>
      <c r="H25914">
        <v>3</v>
      </c>
      <c r="I25914" s="1">
        <v>154</v>
      </c>
      <c r="J25914" t="s">
        <v>6166</v>
      </c>
    </row>
    <row r="25915" spans="1:10" x14ac:dyDescent="0.35">
      <c r="A25915" t="s">
        <v>195466</v>
      </c>
      <c r="B25915" t="s">
        <v>55537</v>
      </c>
      <c r="C25915" t="s">
        <v>56113</v>
      </c>
      <c r="D25915">
        <v>30010407</v>
      </c>
      <c r="E25915" t="s">
        <v>56192</v>
      </c>
      <c r="F25915" t="s">
        <v>56193</v>
      </c>
      <c r="G25915" t="s">
        <v>56194</v>
      </c>
      <c r="H25915">
        <v>3</v>
      </c>
      <c r="I25915" s="1">
        <v>21</v>
      </c>
      <c r="J25915" t="s">
        <v>6166</v>
      </c>
    </row>
    <row r="25916" spans="1:10" x14ac:dyDescent="0.35">
      <c r="A25916" t="s">
        <v>195466</v>
      </c>
      <c r="B25916" t="s">
        <v>55537</v>
      </c>
      <c r="C25916" t="s">
        <v>56113</v>
      </c>
      <c r="D25916">
        <v>30010408</v>
      </c>
      <c r="E25916" t="s">
        <v>56195</v>
      </c>
      <c r="F25916" t="s">
        <v>50106</v>
      </c>
      <c r="G25916" t="s">
        <v>50107</v>
      </c>
      <c r="H25916">
        <v>3</v>
      </c>
      <c r="I25916" s="1">
        <v>41</v>
      </c>
      <c r="J25916" t="s">
        <v>6166</v>
      </c>
    </row>
    <row r="25917" spans="1:10" x14ac:dyDescent="0.35">
      <c r="A25917" t="s">
        <v>195466</v>
      </c>
      <c r="B25917" t="s">
        <v>55537</v>
      </c>
      <c r="C25917" t="s">
        <v>56113</v>
      </c>
      <c r="D25917">
        <v>30010409</v>
      </c>
      <c r="E25917" t="s">
        <v>56196</v>
      </c>
      <c r="F25917" t="s">
        <v>56197</v>
      </c>
      <c r="G25917" t="s">
        <v>56198</v>
      </c>
      <c r="H25917">
        <v>3</v>
      </c>
      <c r="I25917" s="1">
        <v>50</v>
      </c>
      <c r="J25917" t="s">
        <v>6166</v>
      </c>
    </row>
    <row r="25918" spans="1:10" x14ac:dyDescent="0.35">
      <c r="A25918" t="s">
        <v>195466</v>
      </c>
      <c r="B25918" t="s">
        <v>55537</v>
      </c>
      <c r="C25918" t="s">
        <v>56113</v>
      </c>
      <c r="D25918">
        <v>30010410</v>
      </c>
      <c r="E25918" t="s">
        <v>56199</v>
      </c>
      <c r="F25918" t="s">
        <v>56200</v>
      </c>
      <c r="G25918" t="s">
        <v>56201</v>
      </c>
      <c r="H25918">
        <v>3</v>
      </c>
      <c r="I25918" s="1">
        <v>54</v>
      </c>
      <c r="J25918" t="s">
        <v>6166</v>
      </c>
    </row>
    <row r="25919" spans="1:10" x14ac:dyDescent="0.35">
      <c r="A25919" t="s">
        <v>195466</v>
      </c>
      <c r="B25919" t="s">
        <v>55537</v>
      </c>
      <c r="C25919" t="s">
        <v>56113</v>
      </c>
      <c r="D25919">
        <v>30010501</v>
      </c>
      <c r="E25919" t="s">
        <v>56202</v>
      </c>
      <c r="F25919" t="s">
        <v>56203</v>
      </c>
      <c r="G25919" t="s">
        <v>56204</v>
      </c>
      <c r="H25919">
        <v>3</v>
      </c>
      <c r="I25919" s="1">
        <v>263</v>
      </c>
      <c r="J25919" t="s">
        <v>6166</v>
      </c>
    </row>
    <row r="25920" spans="1:10" x14ac:dyDescent="0.35">
      <c r="A25920" t="s">
        <v>195466</v>
      </c>
      <c r="B25920" t="s">
        <v>55537</v>
      </c>
      <c r="C25920" t="s">
        <v>56113</v>
      </c>
      <c r="D25920">
        <v>30010502</v>
      </c>
      <c r="E25920" t="s">
        <v>56205</v>
      </c>
      <c r="F25920" t="s">
        <v>56206</v>
      </c>
      <c r="G25920" t="s">
        <v>56207</v>
      </c>
      <c r="H25920">
        <v>3</v>
      </c>
      <c r="I25920" s="1">
        <v>61</v>
      </c>
      <c r="J25920" t="s">
        <v>6166</v>
      </c>
    </row>
    <row r="25921" spans="1:10" x14ac:dyDescent="0.35">
      <c r="A25921" t="s">
        <v>195466</v>
      </c>
      <c r="B25921" t="s">
        <v>55537</v>
      </c>
      <c r="C25921" t="s">
        <v>56113</v>
      </c>
      <c r="D25921">
        <v>30010503</v>
      </c>
      <c r="E25921" t="s">
        <v>56208</v>
      </c>
      <c r="F25921" t="s">
        <v>56209</v>
      </c>
      <c r="G25921" t="s">
        <v>56210</v>
      </c>
      <c r="H25921">
        <v>3</v>
      </c>
      <c r="I25921" s="1">
        <v>167</v>
      </c>
      <c r="J25921" t="s">
        <v>6166</v>
      </c>
    </row>
    <row r="25922" spans="1:10" x14ac:dyDescent="0.35">
      <c r="A25922" t="s">
        <v>195466</v>
      </c>
      <c r="B25922" t="s">
        <v>55537</v>
      </c>
      <c r="C25922" t="s">
        <v>56113</v>
      </c>
      <c r="D25922">
        <v>30010504</v>
      </c>
      <c r="E25922" t="s">
        <v>56211</v>
      </c>
      <c r="F25922" t="s">
        <v>56212</v>
      </c>
      <c r="G25922" t="s">
        <v>56213</v>
      </c>
      <c r="H25922">
        <v>3</v>
      </c>
      <c r="I25922" s="1">
        <v>98</v>
      </c>
      <c r="J25922" t="s">
        <v>6166</v>
      </c>
    </row>
    <row r="25923" spans="1:10" x14ac:dyDescent="0.35">
      <c r="A25923" t="s">
        <v>195466</v>
      </c>
      <c r="B25923" t="s">
        <v>55537</v>
      </c>
      <c r="C25923" t="s">
        <v>56113</v>
      </c>
      <c r="D25923">
        <v>30010505</v>
      </c>
      <c r="E25923" t="s">
        <v>56214</v>
      </c>
      <c r="F25923" t="s">
        <v>56215</v>
      </c>
      <c r="G25923" t="s">
        <v>56216</v>
      </c>
      <c r="H25923">
        <v>3</v>
      </c>
      <c r="I25923" s="1">
        <v>56</v>
      </c>
      <c r="J25923" t="s">
        <v>6166</v>
      </c>
    </row>
    <row r="25924" spans="1:10" x14ac:dyDescent="0.35">
      <c r="A25924" t="s">
        <v>195466</v>
      </c>
      <c r="B25924" t="s">
        <v>55537</v>
      </c>
      <c r="C25924" t="s">
        <v>56113</v>
      </c>
      <c r="D25924">
        <v>30010506</v>
      </c>
      <c r="E25924" t="s">
        <v>56217</v>
      </c>
      <c r="F25924" t="s">
        <v>44192</v>
      </c>
      <c r="G25924" t="s">
        <v>44193</v>
      </c>
      <c r="H25924">
        <v>3</v>
      </c>
      <c r="I25924" s="1">
        <v>179</v>
      </c>
      <c r="J25924" t="s">
        <v>6166</v>
      </c>
    </row>
    <row r="25925" spans="1:10" x14ac:dyDescent="0.35">
      <c r="A25925" t="s">
        <v>195466</v>
      </c>
      <c r="B25925" t="s">
        <v>55537</v>
      </c>
      <c r="C25925" t="s">
        <v>56113</v>
      </c>
      <c r="D25925">
        <v>30010507</v>
      </c>
      <c r="E25925" t="s">
        <v>56218</v>
      </c>
      <c r="F25925" t="s">
        <v>50783</v>
      </c>
      <c r="G25925" t="s">
        <v>50784</v>
      </c>
      <c r="H25925">
        <v>3</v>
      </c>
      <c r="I25925" s="1">
        <v>239</v>
      </c>
      <c r="J25925" t="s">
        <v>6166</v>
      </c>
    </row>
    <row r="25926" spans="1:10" x14ac:dyDescent="0.35">
      <c r="A25926" t="s">
        <v>195466</v>
      </c>
      <c r="B25926" t="s">
        <v>55537</v>
      </c>
      <c r="C25926" t="s">
        <v>56113</v>
      </c>
      <c r="D25926">
        <v>30010508</v>
      </c>
      <c r="E25926" t="s">
        <v>56219</v>
      </c>
      <c r="F25926" t="s">
        <v>47762</v>
      </c>
      <c r="G25926" t="s">
        <v>47763</v>
      </c>
      <c r="H25926">
        <v>3</v>
      </c>
      <c r="I25926" s="1">
        <v>69</v>
      </c>
      <c r="J25926" t="s">
        <v>6166</v>
      </c>
    </row>
    <row r="25927" spans="1:10" x14ac:dyDescent="0.35">
      <c r="A25927" t="s">
        <v>195466</v>
      </c>
      <c r="B25927" t="s">
        <v>55537</v>
      </c>
      <c r="C25927" t="s">
        <v>56113</v>
      </c>
      <c r="D25927">
        <v>30010509</v>
      </c>
      <c r="E25927" t="s">
        <v>56220</v>
      </c>
      <c r="F25927" t="s">
        <v>56221</v>
      </c>
      <c r="G25927" t="s">
        <v>56222</v>
      </c>
      <c r="H25927">
        <v>3</v>
      </c>
      <c r="I25927" s="1">
        <v>101</v>
      </c>
      <c r="J25927" t="s">
        <v>6166</v>
      </c>
    </row>
    <row r="25928" spans="1:10" x14ac:dyDescent="0.35">
      <c r="A25928" t="s">
        <v>195466</v>
      </c>
      <c r="B25928" t="s">
        <v>55537</v>
      </c>
      <c r="C25928" t="s">
        <v>56113</v>
      </c>
      <c r="D25928">
        <v>30010510</v>
      </c>
      <c r="E25928" t="s">
        <v>56223</v>
      </c>
      <c r="F25928" t="s">
        <v>45662</v>
      </c>
      <c r="G25928" t="s">
        <v>45663</v>
      </c>
      <c r="H25928">
        <v>3</v>
      </c>
      <c r="I25928" s="1">
        <v>53</v>
      </c>
      <c r="J25928" t="s">
        <v>6166</v>
      </c>
    </row>
    <row r="25929" spans="1:10" x14ac:dyDescent="0.35">
      <c r="A25929" t="s">
        <v>195466</v>
      </c>
      <c r="B25929" t="s">
        <v>55537</v>
      </c>
      <c r="C25929" t="s">
        <v>56113</v>
      </c>
      <c r="D25929">
        <v>30010511</v>
      </c>
      <c r="E25929" t="s">
        <v>56224</v>
      </c>
      <c r="F25929" t="s">
        <v>56225</v>
      </c>
      <c r="G25929" t="s">
        <v>56226</v>
      </c>
      <c r="H25929">
        <v>3</v>
      </c>
      <c r="I25929" s="1">
        <v>144</v>
      </c>
      <c r="J25929" t="s">
        <v>6166</v>
      </c>
    </row>
    <row r="25930" spans="1:10" x14ac:dyDescent="0.35">
      <c r="A25930" t="s">
        <v>195466</v>
      </c>
      <c r="B25930" t="s">
        <v>55537</v>
      </c>
      <c r="C25930" t="s">
        <v>56113</v>
      </c>
      <c r="D25930">
        <v>30010601</v>
      </c>
      <c r="E25930" t="s">
        <v>56227</v>
      </c>
      <c r="F25930" t="s">
        <v>56228</v>
      </c>
      <c r="G25930" t="s">
        <v>56229</v>
      </c>
      <c r="H25930">
        <v>3</v>
      </c>
      <c r="I25930" s="1">
        <v>298</v>
      </c>
      <c r="J25930" t="s">
        <v>6166</v>
      </c>
    </row>
    <row r="25931" spans="1:10" x14ac:dyDescent="0.35">
      <c r="A25931" t="s">
        <v>195466</v>
      </c>
      <c r="B25931" t="s">
        <v>55537</v>
      </c>
      <c r="C25931" t="s">
        <v>56113</v>
      </c>
      <c r="D25931">
        <v>30010602</v>
      </c>
      <c r="E25931" t="s">
        <v>56230</v>
      </c>
      <c r="F25931" t="s">
        <v>56231</v>
      </c>
      <c r="G25931" t="s">
        <v>56232</v>
      </c>
      <c r="H25931">
        <v>3</v>
      </c>
      <c r="I25931" s="1">
        <v>98</v>
      </c>
      <c r="J25931" t="s">
        <v>6166</v>
      </c>
    </row>
    <row r="25932" spans="1:10" x14ac:dyDescent="0.35">
      <c r="A25932" t="s">
        <v>195466</v>
      </c>
      <c r="B25932" t="s">
        <v>55537</v>
      </c>
      <c r="C25932" t="s">
        <v>56113</v>
      </c>
      <c r="D25932">
        <v>30010603</v>
      </c>
      <c r="E25932" t="s">
        <v>56233</v>
      </c>
      <c r="F25932" t="s">
        <v>56234</v>
      </c>
      <c r="G25932" t="s">
        <v>56235</v>
      </c>
      <c r="H25932">
        <v>3</v>
      </c>
      <c r="I25932" s="1">
        <v>229</v>
      </c>
      <c r="J25932" t="s">
        <v>6166</v>
      </c>
    </row>
    <row r="25933" spans="1:10" x14ac:dyDescent="0.35">
      <c r="A25933" t="s">
        <v>195466</v>
      </c>
      <c r="B25933" t="s">
        <v>55537</v>
      </c>
      <c r="C25933" t="s">
        <v>56113</v>
      </c>
      <c r="D25933">
        <v>30020101</v>
      </c>
      <c r="E25933" t="s">
        <v>56236</v>
      </c>
      <c r="F25933" t="s">
        <v>50941</v>
      </c>
      <c r="G25933" t="s">
        <v>50942</v>
      </c>
      <c r="H25933">
        <v>3</v>
      </c>
      <c r="I25933" s="1">
        <v>473</v>
      </c>
      <c r="J25933" t="s">
        <v>6166</v>
      </c>
    </row>
    <row r="25934" spans="1:10" x14ac:dyDescent="0.35">
      <c r="A25934" t="s">
        <v>195466</v>
      </c>
      <c r="B25934" t="s">
        <v>55537</v>
      </c>
      <c r="C25934" t="s">
        <v>56113</v>
      </c>
      <c r="D25934">
        <v>30020102</v>
      </c>
      <c r="E25934" t="s">
        <v>56237</v>
      </c>
      <c r="F25934" t="s">
        <v>44010</v>
      </c>
      <c r="G25934" t="s">
        <v>44011</v>
      </c>
      <c r="H25934">
        <v>3</v>
      </c>
      <c r="I25934" s="1">
        <v>43</v>
      </c>
      <c r="J25934" t="s">
        <v>6166</v>
      </c>
    </row>
    <row r="25935" spans="1:10" x14ac:dyDescent="0.35">
      <c r="A25935" t="s">
        <v>195466</v>
      </c>
      <c r="B25935" t="s">
        <v>55537</v>
      </c>
      <c r="C25935" t="s">
        <v>56113</v>
      </c>
      <c r="D25935">
        <v>30020103</v>
      </c>
      <c r="E25935" t="s">
        <v>56238</v>
      </c>
      <c r="F25935" t="s">
        <v>56239</v>
      </c>
      <c r="G25935" t="s">
        <v>56240</v>
      </c>
      <c r="H25935">
        <v>3</v>
      </c>
      <c r="I25935" s="1">
        <v>130</v>
      </c>
      <c r="J25935" t="s">
        <v>6166</v>
      </c>
    </row>
    <row r="25936" spans="1:10" x14ac:dyDescent="0.35">
      <c r="A25936" t="s">
        <v>195466</v>
      </c>
      <c r="B25936" t="s">
        <v>55537</v>
      </c>
      <c r="C25936" t="s">
        <v>56113</v>
      </c>
      <c r="D25936">
        <v>30020104</v>
      </c>
      <c r="E25936" t="s">
        <v>56241</v>
      </c>
      <c r="F25936" t="s">
        <v>43408</v>
      </c>
      <c r="G25936" t="s">
        <v>43409</v>
      </c>
      <c r="H25936">
        <v>3</v>
      </c>
      <c r="I25936" s="1">
        <v>200</v>
      </c>
      <c r="J25936" t="s">
        <v>6166</v>
      </c>
    </row>
    <row r="25937" spans="1:10" x14ac:dyDescent="0.35">
      <c r="A25937" t="s">
        <v>195466</v>
      </c>
      <c r="B25937" t="s">
        <v>55537</v>
      </c>
      <c r="C25937" t="s">
        <v>56113</v>
      </c>
      <c r="D25937">
        <v>30020105</v>
      </c>
      <c r="E25937" t="s">
        <v>56242</v>
      </c>
      <c r="F25937" t="s">
        <v>56243</v>
      </c>
      <c r="G25937" t="s">
        <v>56244</v>
      </c>
      <c r="H25937">
        <v>3</v>
      </c>
      <c r="I25937" s="1">
        <v>72</v>
      </c>
      <c r="J25937" t="s">
        <v>6166</v>
      </c>
    </row>
    <row r="25938" spans="1:10" x14ac:dyDescent="0.35">
      <c r="A25938" t="s">
        <v>195466</v>
      </c>
      <c r="B25938" t="s">
        <v>55537</v>
      </c>
      <c r="C25938" t="s">
        <v>56113</v>
      </c>
      <c r="D25938">
        <v>30020106</v>
      </c>
      <c r="E25938" t="s">
        <v>56245</v>
      </c>
      <c r="F25938" t="s">
        <v>56246</v>
      </c>
      <c r="G25938" t="s">
        <v>48949</v>
      </c>
      <c r="H25938">
        <v>3</v>
      </c>
      <c r="I25938" s="1">
        <v>49</v>
      </c>
      <c r="J25938" t="s">
        <v>6166</v>
      </c>
    </row>
    <row r="25939" spans="1:10" x14ac:dyDescent="0.35">
      <c r="A25939" t="s">
        <v>195466</v>
      </c>
      <c r="B25939" t="s">
        <v>55537</v>
      </c>
      <c r="C25939" t="s">
        <v>56113</v>
      </c>
      <c r="D25939">
        <v>30020201</v>
      </c>
      <c r="E25939" t="s">
        <v>56247</v>
      </c>
      <c r="F25939" t="s">
        <v>56248</v>
      </c>
      <c r="G25939" t="s">
        <v>56249</v>
      </c>
      <c r="H25939">
        <v>3</v>
      </c>
      <c r="I25939" s="1">
        <v>398</v>
      </c>
      <c r="J25939" t="s">
        <v>6166</v>
      </c>
    </row>
    <row r="25940" spans="1:10" x14ac:dyDescent="0.35">
      <c r="A25940" t="s">
        <v>195466</v>
      </c>
      <c r="B25940" t="s">
        <v>55537</v>
      </c>
      <c r="C25940" t="s">
        <v>56113</v>
      </c>
      <c r="D25940">
        <v>30020202</v>
      </c>
      <c r="E25940" t="s">
        <v>56250</v>
      </c>
      <c r="F25940" t="s">
        <v>56251</v>
      </c>
      <c r="G25940" t="s">
        <v>51946</v>
      </c>
      <c r="H25940">
        <v>3</v>
      </c>
      <c r="I25940" s="1">
        <v>79</v>
      </c>
      <c r="J25940" t="s">
        <v>6166</v>
      </c>
    </row>
    <row r="25941" spans="1:10" x14ac:dyDescent="0.35">
      <c r="A25941" t="s">
        <v>195466</v>
      </c>
      <c r="B25941" t="s">
        <v>55537</v>
      </c>
      <c r="C25941" t="s">
        <v>56113</v>
      </c>
      <c r="D25941">
        <v>30020203</v>
      </c>
      <c r="E25941" t="s">
        <v>56252</v>
      </c>
      <c r="F25941" t="s">
        <v>56253</v>
      </c>
      <c r="G25941" t="s">
        <v>56254</v>
      </c>
      <c r="H25941">
        <v>3</v>
      </c>
      <c r="I25941" s="1">
        <v>191</v>
      </c>
      <c r="J25941" t="s">
        <v>6166</v>
      </c>
    </row>
    <row r="25942" spans="1:10" x14ac:dyDescent="0.35">
      <c r="A25942" t="s">
        <v>195466</v>
      </c>
      <c r="B25942" t="s">
        <v>55537</v>
      </c>
      <c r="C25942" t="s">
        <v>56113</v>
      </c>
      <c r="D25942">
        <v>30020204</v>
      </c>
      <c r="E25942" t="s">
        <v>56255</v>
      </c>
      <c r="F25942" t="s">
        <v>45302</v>
      </c>
      <c r="G25942" t="s">
        <v>45303</v>
      </c>
      <c r="H25942">
        <v>3</v>
      </c>
      <c r="I25942" s="1">
        <v>131</v>
      </c>
      <c r="J25942" t="s">
        <v>6166</v>
      </c>
    </row>
    <row r="25943" spans="1:10" x14ac:dyDescent="0.35">
      <c r="A25943" t="s">
        <v>195466</v>
      </c>
      <c r="B25943" t="s">
        <v>55537</v>
      </c>
      <c r="C25943" t="s">
        <v>56113</v>
      </c>
      <c r="D25943">
        <v>30020205</v>
      </c>
      <c r="E25943" t="s">
        <v>56256</v>
      </c>
      <c r="F25943" t="s">
        <v>46029</v>
      </c>
      <c r="G25943" t="s">
        <v>46030</v>
      </c>
      <c r="H25943">
        <v>3</v>
      </c>
      <c r="I25943" s="1">
        <v>92</v>
      </c>
      <c r="J25943" t="s">
        <v>6166</v>
      </c>
    </row>
    <row r="25944" spans="1:10" x14ac:dyDescent="0.35">
      <c r="A25944" t="s">
        <v>195466</v>
      </c>
      <c r="B25944" t="s">
        <v>55537</v>
      </c>
      <c r="C25944" t="s">
        <v>56113</v>
      </c>
      <c r="D25944">
        <v>30020206</v>
      </c>
      <c r="E25944" t="s">
        <v>56257</v>
      </c>
      <c r="F25944" t="s">
        <v>56258</v>
      </c>
      <c r="G25944" t="s">
        <v>56259</v>
      </c>
      <c r="H25944">
        <v>3</v>
      </c>
      <c r="I25944" s="1">
        <v>80</v>
      </c>
      <c r="J25944" t="s">
        <v>6166</v>
      </c>
    </row>
    <row r="25945" spans="1:10" x14ac:dyDescent="0.35">
      <c r="A25945" t="s">
        <v>195466</v>
      </c>
      <c r="B25945" t="s">
        <v>55537</v>
      </c>
      <c r="C25945" t="s">
        <v>56113</v>
      </c>
      <c r="D25945">
        <v>30020207</v>
      </c>
      <c r="E25945" t="s">
        <v>56260</v>
      </c>
      <c r="F25945" t="s">
        <v>56261</v>
      </c>
      <c r="G25945" t="s">
        <v>56262</v>
      </c>
      <c r="H25945">
        <v>3</v>
      </c>
      <c r="I25945" s="1">
        <v>171</v>
      </c>
      <c r="J25945" t="s">
        <v>6166</v>
      </c>
    </row>
    <row r="25946" spans="1:10" x14ac:dyDescent="0.35">
      <c r="A25946" t="s">
        <v>195466</v>
      </c>
      <c r="B25946" t="s">
        <v>55537</v>
      </c>
      <c r="C25946" t="s">
        <v>56113</v>
      </c>
      <c r="D25946">
        <v>30020301</v>
      </c>
      <c r="E25946" t="s">
        <v>56263</v>
      </c>
      <c r="F25946" t="s">
        <v>51545</v>
      </c>
      <c r="G25946" t="s">
        <v>51546</v>
      </c>
      <c r="H25946">
        <v>3</v>
      </c>
      <c r="I25946" s="1">
        <v>561</v>
      </c>
      <c r="J25946" t="s">
        <v>6166</v>
      </c>
    </row>
    <row r="25947" spans="1:10" x14ac:dyDescent="0.35">
      <c r="A25947" t="s">
        <v>195466</v>
      </c>
      <c r="B25947" t="s">
        <v>55537</v>
      </c>
      <c r="C25947" t="s">
        <v>56113</v>
      </c>
      <c r="D25947">
        <v>30020302</v>
      </c>
      <c r="E25947" t="s">
        <v>56264</v>
      </c>
      <c r="F25947" t="s">
        <v>56265</v>
      </c>
      <c r="G25947" t="s">
        <v>56266</v>
      </c>
      <c r="H25947">
        <v>3</v>
      </c>
      <c r="I25947" s="1">
        <v>369</v>
      </c>
      <c r="J25947" t="s">
        <v>6166</v>
      </c>
    </row>
    <row r="25948" spans="1:10" x14ac:dyDescent="0.35">
      <c r="A25948" t="s">
        <v>195466</v>
      </c>
      <c r="B25948" t="s">
        <v>55537</v>
      </c>
      <c r="C25948" t="s">
        <v>56113</v>
      </c>
      <c r="D25948">
        <v>30020303</v>
      </c>
      <c r="E25948" t="s">
        <v>56267</v>
      </c>
      <c r="F25948" t="s">
        <v>56268</v>
      </c>
      <c r="G25948" t="s">
        <v>56269</v>
      </c>
      <c r="H25948">
        <v>3</v>
      </c>
      <c r="I25948" s="1">
        <v>219</v>
      </c>
      <c r="J25948" t="s">
        <v>6166</v>
      </c>
    </row>
    <row r="25949" spans="1:10" x14ac:dyDescent="0.35">
      <c r="A25949" t="s">
        <v>195466</v>
      </c>
      <c r="B25949" t="s">
        <v>55537</v>
      </c>
      <c r="C25949" t="s">
        <v>56113</v>
      </c>
      <c r="D25949">
        <v>30020304</v>
      </c>
      <c r="E25949" t="s">
        <v>56270</v>
      </c>
      <c r="F25949" t="s">
        <v>56271</v>
      </c>
      <c r="G25949" t="s">
        <v>56272</v>
      </c>
      <c r="H25949">
        <v>3</v>
      </c>
      <c r="I25949" s="1">
        <v>170</v>
      </c>
      <c r="J25949" t="s">
        <v>6166</v>
      </c>
    </row>
    <row r="25950" spans="1:10" x14ac:dyDescent="0.35">
      <c r="A25950" t="s">
        <v>195466</v>
      </c>
      <c r="B25950" t="s">
        <v>55537</v>
      </c>
      <c r="C25950" t="s">
        <v>56113</v>
      </c>
      <c r="D25950">
        <v>30020305</v>
      </c>
      <c r="E25950" t="s">
        <v>56273</v>
      </c>
      <c r="F25950" t="s">
        <v>56274</v>
      </c>
      <c r="G25950" t="s">
        <v>56275</v>
      </c>
      <c r="H25950">
        <v>3</v>
      </c>
      <c r="I25950" s="1">
        <v>206</v>
      </c>
      <c r="J25950" t="s">
        <v>6166</v>
      </c>
    </row>
    <row r="25951" spans="1:10" x14ac:dyDescent="0.35">
      <c r="A25951" t="s">
        <v>195466</v>
      </c>
      <c r="B25951" t="s">
        <v>55537</v>
      </c>
      <c r="C25951" t="s">
        <v>56113</v>
      </c>
      <c r="D25951">
        <v>30020306</v>
      </c>
      <c r="E25951" t="s">
        <v>56276</v>
      </c>
      <c r="F25951" t="s">
        <v>56277</v>
      </c>
      <c r="G25951" t="s">
        <v>56278</v>
      </c>
      <c r="H25951">
        <v>3</v>
      </c>
      <c r="I25951" s="1">
        <v>74</v>
      </c>
      <c r="J25951" t="s">
        <v>6166</v>
      </c>
    </row>
    <row r="25952" spans="1:10" x14ac:dyDescent="0.35">
      <c r="A25952" t="s">
        <v>195466</v>
      </c>
      <c r="B25952" t="s">
        <v>55537</v>
      </c>
      <c r="C25952" t="s">
        <v>56113</v>
      </c>
      <c r="D25952">
        <v>30020307</v>
      </c>
      <c r="E25952" t="s">
        <v>56279</v>
      </c>
      <c r="F25952" t="s">
        <v>56280</v>
      </c>
      <c r="G25952" t="s">
        <v>56281</v>
      </c>
      <c r="H25952">
        <v>3</v>
      </c>
      <c r="I25952" s="1">
        <v>140</v>
      </c>
      <c r="J25952" t="s">
        <v>6166</v>
      </c>
    </row>
    <row r="25953" spans="1:10" x14ac:dyDescent="0.35">
      <c r="A25953" t="s">
        <v>195466</v>
      </c>
      <c r="B25953" t="s">
        <v>55537</v>
      </c>
      <c r="C25953" t="s">
        <v>56113</v>
      </c>
      <c r="D25953">
        <v>30020401</v>
      </c>
      <c r="E25953" t="s">
        <v>56282</v>
      </c>
      <c r="F25953" t="s">
        <v>56283</v>
      </c>
      <c r="G25953" t="s">
        <v>56284</v>
      </c>
      <c r="H25953">
        <v>3</v>
      </c>
      <c r="I25953" s="1">
        <v>595</v>
      </c>
      <c r="J25953" t="s">
        <v>6166</v>
      </c>
    </row>
    <row r="25954" spans="1:10" x14ac:dyDescent="0.35">
      <c r="A25954" t="s">
        <v>195466</v>
      </c>
      <c r="B25954" t="s">
        <v>55537</v>
      </c>
      <c r="C25954" t="s">
        <v>56113</v>
      </c>
      <c r="D25954">
        <v>30020402</v>
      </c>
      <c r="E25954" t="s">
        <v>56285</v>
      </c>
      <c r="F25954" t="s">
        <v>56286</v>
      </c>
      <c r="G25954" t="s">
        <v>56287</v>
      </c>
      <c r="H25954">
        <v>3</v>
      </c>
      <c r="I25954" s="1">
        <v>224</v>
      </c>
      <c r="J25954" t="s">
        <v>6166</v>
      </c>
    </row>
    <row r="25955" spans="1:10" x14ac:dyDescent="0.35">
      <c r="A25955" t="s">
        <v>195466</v>
      </c>
      <c r="B25955" t="s">
        <v>55537</v>
      </c>
      <c r="C25955" t="s">
        <v>56113</v>
      </c>
      <c r="D25955">
        <v>30020403</v>
      </c>
      <c r="E25955" t="s">
        <v>56288</v>
      </c>
      <c r="F25955" t="s">
        <v>50520</v>
      </c>
      <c r="G25955" t="s">
        <v>50521</v>
      </c>
      <c r="H25955">
        <v>3</v>
      </c>
      <c r="I25955" s="1">
        <v>202</v>
      </c>
      <c r="J25955" t="s">
        <v>6166</v>
      </c>
    </row>
    <row r="25956" spans="1:10" x14ac:dyDescent="0.35">
      <c r="A25956" t="s">
        <v>195466</v>
      </c>
      <c r="B25956" t="s">
        <v>55537</v>
      </c>
      <c r="C25956" t="s">
        <v>56113</v>
      </c>
      <c r="D25956">
        <v>30020404</v>
      </c>
      <c r="E25956" t="s">
        <v>56289</v>
      </c>
      <c r="F25956" t="s">
        <v>56290</v>
      </c>
      <c r="G25956" t="s">
        <v>56291</v>
      </c>
      <c r="H25956">
        <v>3</v>
      </c>
      <c r="I25956" s="1">
        <v>287</v>
      </c>
      <c r="J25956" t="s">
        <v>6166</v>
      </c>
    </row>
    <row r="25957" spans="1:10" x14ac:dyDescent="0.35">
      <c r="A25957" t="s">
        <v>195466</v>
      </c>
      <c r="B25957" t="s">
        <v>55537</v>
      </c>
      <c r="C25957" t="s">
        <v>56113</v>
      </c>
      <c r="D25957">
        <v>30020405</v>
      </c>
      <c r="E25957" t="s">
        <v>56292</v>
      </c>
      <c r="F25957" t="s">
        <v>56293</v>
      </c>
      <c r="G25957" t="s">
        <v>56294</v>
      </c>
      <c r="H25957">
        <v>3</v>
      </c>
      <c r="I25957" s="1">
        <v>273</v>
      </c>
      <c r="J25957" t="s">
        <v>6166</v>
      </c>
    </row>
    <row r="25958" spans="1:10" x14ac:dyDescent="0.35">
      <c r="A25958" t="s">
        <v>195466</v>
      </c>
      <c r="B25958" t="s">
        <v>55537</v>
      </c>
      <c r="C25958" t="s">
        <v>56113</v>
      </c>
      <c r="D25958">
        <v>30020501</v>
      </c>
      <c r="E25958" t="s">
        <v>56295</v>
      </c>
      <c r="F25958" t="s">
        <v>56296</v>
      </c>
      <c r="G25958" t="s">
        <v>56297</v>
      </c>
      <c r="H25958">
        <v>3</v>
      </c>
      <c r="I25958" s="1">
        <v>394</v>
      </c>
      <c r="J25958" t="s">
        <v>6166</v>
      </c>
    </row>
    <row r="25959" spans="1:10" x14ac:dyDescent="0.35">
      <c r="A25959" t="s">
        <v>195466</v>
      </c>
      <c r="B25959" t="s">
        <v>55537</v>
      </c>
      <c r="C25959" t="s">
        <v>56113</v>
      </c>
      <c r="D25959">
        <v>30020502</v>
      </c>
      <c r="E25959" t="s">
        <v>56298</v>
      </c>
      <c r="F25959" t="s">
        <v>56299</v>
      </c>
      <c r="G25959" t="s">
        <v>56300</v>
      </c>
      <c r="H25959">
        <v>3</v>
      </c>
      <c r="I25959" s="1">
        <v>177</v>
      </c>
      <c r="J25959" t="s">
        <v>6166</v>
      </c>
    </row>
    <row r="25960" spans="1:10" x14ac:dyDescent="0.35">
      <c r="A25960" t="s">
        <v>195466</v>
      </c>
      <c r="B25960" t="s">
        <v>55537</v>
      </c>
      <c r="C25960" t="s">
        <v>56113</v>
      </c>
      <c r="D25960">
        <v>30020503</v>
      </c>
      <c r="E25960" t="s">
        <v>56301</v>
      </c>
      <c r="F25960" t="s">
        <v>45499</v>
      </c>
      <c r="G25960" t="s">
        <v>45500</v>
      </c>
      <c r="H25960">
        <v>3</v>
      </c>
      <c r="I25960" s="1">
        <v>65</v>
      </c>
      <c r="J25960" t="s">
        <v>6166</v>
      </c>
    </row>
    <row r="25961" spans="1:10" x14ac:dyDescent="0.35">
      <c r="A25961" t="s">
        <v>195466</v>
      </c>
      <c r="B25961" t="s">
        <v>55537</v>
      </c>
      <c r="C25961" t="s">
        <v>56113</v>
      </c>
      <c r="D25961">
        <v>30020504</v>
      </c>
      <c r="E25961" t="s">
        <v>56302</v>
      </c>
      <c r="F25961" t="s">
        <v>56303</v>
      </c>
      <c r="G25961" t="s">
        <v>56304</v>
      </c>
      <c r="H25961">
        <v>3</v>
      </c>
      <c r="I25961" s="1">
        <v>91</v>
      </c>
      <c r="J25961" t="s">
        <v>6166</v>
      </c>
    </row>
    <row r="25962" spans="1:10" x14ac:dyDescent="0.35">
      <c r="A25962" t="s">
        <v>195466</v>
      </c>
      <c r="B25962" t="s">
        <v>55537</v>
      </c>
      <c r="C25962" t="s">
        <v>56113</v>
      </c>
      <c r="D25962">
        <v>30020505</v>
      </c>
      <c r="E25962" t="s">
        <v>56305</v>
      </c>
      <c r="F25962" t="s">
        <v>56306</v>
      </c>
      <c r="G25962" t="s">
        <v>56307</v>
      </c>
      <c r="H25962">
        <v>3</v>
      </c>
      <c r="I25962" s="1">
        <v>390</v>
      </c>
      <c r="J25962" t="s">
        <v>6166</v>
      </c>
    </row>
    <row r="25963" spans="1:10" x14ac:dyDescent="0.35">
      <c r="A25963" t="s">
        <v>195466</v>
      </c>
      <c r="B25963" t="s">
        <v>55537</v>
      </c>
      <c r="C25963" t="s">
        <v>56113</v>
      </c>
      <c r="D25963">
        <v>30020506</v>
      </c>
      <c r="E25963" t="s">
        <v>56308</v>
      </c>
      <c r="F25963" t="s">
        <v>43875</v>
      </c>
      <c r="G25963" t="s">
        <v>43876</v>
      </c>
      <c r="H25963">
        <v>3</v>
      </c>
      <c r="I25963" s="1">
        <v>210</v>
      </c>
      <c r="J25963" t="s">
        <v>6166</v>
      </c>
    </row>
    <row r="25964" spans="1:10" x14ac:dyDescent="0.35">
      <c r="A25964" t="s">
        <v>195466</v>
      </c>
      <c r="B25964" t="s">
        <v>55537</v>
      </c>
      <c r="C25964" t="s">
        <v>56113</v>
      </c>
      <c r="D25964">
        <v>30020507</v>
      </c>
      <c r="E25964" t="s">
        <v>56309</v>
      </c>
      <c r="F25964" t="s">
        <v>47669</v>
      </c>
      <c r="G25964" t="s">
        <v>56310</v>
      </c>
      <c r="H25964">
        <v>3</v>
      </c>
      <c r="I25964" s="1">
        <v>220</v>
      </c>
      <c r="J25964" t="s">
        <v>6166</v>
      </c>
    </row>
    <row r="25965" spans="1:10" x14ac:dyDescent="0.35">
      <c r="A25965" t="s">
        <v>195466</v>
      </c>
      <c r="B25965" t="s">
        <v>55537</v>
      </c>
      <c r="C25965" t="s">
        <v>56311</v>
      </c>
      <c r="D25965">
        <v>27010101</v>
      </c>
      <c r="E25965" t="s">
        <v>56312</v>
      </c>
      <c r="F25965" t="s">
        <v>56313</v>
      </c>
      <c r="G25965" t="s">
        <v>56314</v>
      </c>
      <c r="H25965">
        <v>2</v>
      </c>
      <c r="I25965" s="1">
        <v>52006</v>
      </c>
      <c r="J25965" t="s">
        <v>6166</v>
      </c>
    </row>
    <row r="25966" spans="1:10" x14ac:dyDescent="0.35">
      <c r="A25966" t="s">
        <v>195466</v>
      </c>
      <c r="B25966" t="s">
        <v>55537</v>
      </c>
      <c r="C25966" t="s">
        <v>56311</v>
      </c>
      <c r="D25966">
        <v>27010102</v>
      </c>
      <c r="E25966" t="s">
        <v>56315</v>
      </c>
      <c r="F25966" t="s">
        <v>43911</v>
      </c>
      <c r="G25966" t="s">
        <v>43912</v>
      </c>
      <c r="H25966">
        <v>3</v>
      </c>
      <c r="I25966" s="1">
        <v>957</v>
      </c>
      <c r="J25966" t="s">
        <v>6166</v>
      </c>
    </row>
    <row r="25967" spans="1:10" x14ac:dyDescent="0.35">
      <c r="A25967" t="s">
        <v>195466</v>
      </c>
      <c r="B25967" t="s">
        <v>55537</v>
      </c>
      <c r="C25967" t="s">
        <v>56311</v>
      </c>
      <c r="D25967">
        <v>27010103</v>
      </c>
      <c r="E25967" t="s">
        <v>56316</v>
      </c>
      <c r="F25967" t="s">
        <v>56317</v>
      </c>
      <c r="G25967" t="s">
        <v>56318</v>
      </c>
      <c r="H25967">
        <v>3</v>
      </c>
      <c r="I25967" s="1">
        <v>1693</v>
      </c>
      <c r="J25967" t="s">
        <v>6166</v>
      </c>
    </row>
    <row r="25968" spans="1:10" x14ac:dyDescent="0.35">
      <c r="A25968" t="s">
        <v>195466</v>
      </c>
      <c r="B25968" t="s">
        <v>55537</v>
      </c>
      <c r="C25968" t="s">
        <v>56311</v>
      </c>
      <c r="D25968">
        <v>27010104</v>
      </c>
      <c r="E25968" t="s">
        <v>56319</v>
      </c>
      <c r="F25968" t="s">
        <v>56320</v>
      </c>
      <c r="G25968" t="s">
        <v>56321</v>
      </c>
      <c r="H25968">
        <v>3</v>
      </c>
      <c r="I25968" s="1">
        <v>192</v>
      </c>
      <c r="J25968" t="s">
        <v>6166</v>
      </c>
    </row>
    <row r="25969" spans="1:10" x14ac:dyDescent="0.35">
      <c r="A25969" t="s">
        <v>195466</v>
      </c>
      <c r="B25969" t="s">
        <v>55537</v>
      </c>
      <c r="C25969" t="s">
        <v>56311</v>
      </c>
      <c r="D25969">
        <v>27010105</v>
      </c>
      <c r="E25969" t="s">
        <v>56322</v>
      </c>
      <c r="F25969" t="s">
        <v>56323</v>
      </c>
      <c r="G25969" t="s">
        <v>56324</v>
      </c>
      <c r="H25969">
        <v>3</v>
      </c>
      <c r="I25969" s="1">
        <v>295</v>
      </c>
      <c r="J25969" t="s">
        <v>6166</v>
      </c>
    </row>
    <row r="25970" spans="1:10" x14ac:dyDescent="0.35">
      <c r="A25970" t="s">
        <v>195466</v>
      </c>
      <c r="B25970" t="s">
        <v>55537</v>
      </c>
      <c r="C25970" t="s">
        <v>56311</v>
      </c>
      <c r="D25970">
        <v>27010106</v>
      </c>
      <c r="E25970" t="s">
        <v>56325</v>
      </c>
      <c r="F25970" t="s">
        <v>52677</v>
      </c>
      <c r="G25970" t="s">
        <v>52678</v>
      </c>
      <c r="H25970">
        <v>3</v>
      </c>
      <c r="I25970" s="1">
        <v>173</v>
      </c>
      <c r="J25970" t="s">
        <v>6166</v>
      </c>
    </row>
    <row r="25971" spans="1:10" x14ac:dyDescent="0.35">
      <c r="A25971" t="s">
        <v>195466</v>
      </c>
      <c r="B25971" t="s">
        <v>55537</v>
      </c>
      <c r="C25971" t="s">
        <v>56311</v>
      </c>
      <c r="D25971">
        <v>27010107</v>
      </c>
      <c r="E25971" t="s">
        <v>56326</v>
      </c>
      <c r="F25971" t="s">
        <v>56327</v>
      </c>
      <c r="G25971" t="s">
        <v>56328</v>
      </c>
      <c r="H25971">
        <v>3</v>
      </c>
      <c r="I25971" s="1">
        <v>493</v>
      </c>
      <c r="J25971" t="s">
        <v>6166</v>
      </c>
    </row>
    <row r="25972" spans="1:10" x14ac:dyDescent="0.35">
      <c r="A25972" t="s">
        <v>195466</v>
      </c>
      <c r="B25972" t="s">
        <v>55537</v>
      </c>
      <c r="C25972" t="s">
        <v>56311</v>
      </c>
      <c r="D25972">
        <v>27010108</v>
      </c>
      <c r="E25972" t="s">
        <v>56329</v>
      </c>
      <c r="F25972" t="s">
        <v>56330</v>
      </c>
      <c r="G25972" t="s">
        <v>56331</v>
      </c>
      <c r="H25972">
        <v>3</v>
      </c>
      <c r="I25972" s="1">
        <v>397</v>
      </c>
      <c r="J25972" t="s">
        <v>6166</v>
      </c>
    </row>
    <row r="25973" spans="1:10" x14ac:dyDescent="0.35">
      <c r="A25973" t="s">
        <v>195466</v>
      </c>
      <c r="B25973" t="s">
        <v>55537</v>
      </c>
      <c r="C25973" t="s">
        <v>56311</v>
      </c>
      <c r="D25973">
        <v>27010109</v>
      </c>
      <c r="E25973" t="s">
        <v>56332</v>
      </c>
      <c r="F25973" t="s">
        <v>48921</v>
      </c>
      <c r="G25973" t="s">
        <v>48922</v>
      </c>
      <c r="H25973">
        <v>3</v>
      </c>
      <c r="I25973" s="1">
        <v>748</v>
      </c>
      <c r="J25973" t="s">
        <v>6166</v>
      </c>
    </row>
    <row r="25974" spans="1:10" x14ac:dyDescent="0.35">
      <c r="A25974" t="s">
        <v>195466</v>
      </c>
      <c r="B25974" t="s">
        <v>55537</v>
      </c>
      <c r="C25974" t="s">
        <v>56311</v>
      </c>
      <c r="D25974">
        <v>27010110</v>
      </c>
      <c r="E25974" t="s">
        <v>56333</v>
      </c>
      <c r="F25974" t="s">
        <v>45212</v>
      </c>
      <c r="G25974" t="s">
        <v>45213</v>
      </c>
      <c r="H25974">
        <v>3</v>
      </c>
      <c r="I25974" s="1">
        <v>989</v>
      </c>
      <c r="J25974" t="s">
        <v>6166</v>
      </c>
    </row>
    <row r="25975" spans="1:10" x14ac:dyDescent="0.35">
      <c r="A25975" t="s">
        <v>195466</v>
      </c>
      <c r="B25975" t="s">
        <v>55537</v>
      </c>
      <c r="C25975" t="s">
        <v>56311</v>
      </c>
      <c r="D25975">
        <v>27010111</v>
      </c>
      <c r="E25975" t="s">
        <v>56334</v>
      </c>
      <c r="F25975" t="s">
        <v>56335</v>
      </c>
      <c r="G25975" t="s">
        <v>56336</v>
      </c>
      <c r="H25975">
        <v>2</v>
      </c>
      <c r="I25975" s="1">
        <v>3509</v>
      </c>
      <c r="J25975" t="s">
        <v>6166</v>
      </c>
    </row>
    <row r="25976" spans="1:10" x14ac:dyDescent="0.35">
      <c r="A25976" t="s">
        <v>195466</v>
      </c>
      <c r="B25976" t="s">
        <v>55537</v>
      </c>
      <c r="C25976" t="s">
        <v>56311</v>
      </c>
      <c r="D25976">
        <v>27010112</v>
      </c>
      <c r="E25976" t="s">
        <v>56337</v>
      </c>
      <c r="F25976" t="s">
        <v>43989</v>
      </c>
      <c r="G25976" t="s">
        <v>43990</v>
      </c>
      <c r="H25976">
        <v>3</v>
      </c>
      <c r="I25976" s="1">
        <v>2489</v>
      </c>
      <c r="J25976" t="s">
        <v>6166</v>
      </c>
    </row>
    <row r="25977" spans="1:10" x14ac:dyDescent="0.35">
      <c r="A25977" t="s">
        <v>195466</v>
      </c>
      <c r="B25977" t="s">
        <v>55537</v>
      </c>
      <c r="C25977" t="s">
        <v>56311</v>
      </c>
      <c r="D25977">
        <v>27010113</v>
      </c>
      <c r="E25977" t="s">
        <v>56338</v>
      </c>
      <c r="F25977" t="s">
        <v>56339</v>
      </c>
      <c r="G25977" t="s">
        <v>56340</v>
      </c>
      <c r="H25977">
        <v>3</v>
      </c>
      <c r="I25977" s="1">
        <v>775</v>
      </c>
      <c r="J25977" t="s">
        <v>6166</v>
      </c>
    </row>
    <row r="25978" spans="1:10" x14ac:dyDescent="0.35">
      <c r="A25978" t="s">
        <v>195466</v>
      </c>
      <c r="B25978" t="s">
        <v>55537</v>
      </c>
      <c r="C25978" t="s">
        <v>56311</v>
      </c>
      <c r="D25978">
        <v>27010201</v>
      </c>
      <c r="E25978" t="s">
        <v>56341</v>
      </c>
      <c r="F25978" t="s">
        <v>48682</v>
      </c>
      <c r="G25978" t="s">
        <v>48683</v>
      </c>
      <c r="H25978">
        <v>3</v>
      </c>
      <c r="I25978" s="1">
        <v>822</v>
      </c>
      <c r="J25978" t="s">
        <v>6166</v>
      </c>
    </row>
    <row r="25979" spans="1:10" x14ac:dyDescent="0.35">
      <c r="A25979" t="s">
        <v>195466</v>
      </c>
      <c r="B25979" t="s">
        <v>55537</v>
      </c>
      <c r="C25979" t="s">
        <v>56311</v>
      </c>
      <c r="D25979">
        <v>27010202</v>
      </c>
      <c r="E25979" t="s">
        <v>56342</v>
      </c>
      <c r="F25979" t="s">
        <v>56343</v>
      </c>
      <c r="G25979" t="s">
        <v>56344</v>
      </c>
      <c r="H25979">
        <v>3</v>
      </c>
      <c r="I25979" s="1">
        <v>254</v>
      </c>
      <c r="J25979" t="s">
        <v>6166</v>
      </c>
    </row>
    <row r="25980" spans="1:10" x14ac:dyDescent="0.35">
      <c r="A25980" t="s">
        <v>195466</v>
      </c>
      <c r="B25980" t="s">
        <v>55537</v>
      </c>
      <c r="C25980" t="s">
        <v>56311</v>
      </c>
      <c r="D25980">
        <v>27010203</v>
      </c>
      <c r="E25980" t="s">
        <v>56345</v>
      </c>
      <c r="F25980" t="s">
        <v>51647</v>
      </c>
      <c r="G25980" t="s">
        <v>51648</v>
      </c>
      <c r="H25980">
        <v>3</v>
      </c>
      <c r="I25980" s="1">
        <v>453</v>
      </c>
      <c r="J25980" t="s">
        <v>6166</v>
      </c>
    </row>
    <row r="25981" spans="1:10" x14ac:dyDescent="0.35">
      <c r="A25981" t="s">
        <v>195466</v>
      </c>
      <c r="B25981" t="s">
        <v>55537</v>
      </c>
      <c r="C25981" t="s">
        <v>56311</v>
      </c>
      <c r="D25981">
        <v>27010204</v>
      </c>
      <c r="E25981" t="s">
        <v>56346</v>
      </c>
      <c r="F25981" t="s">
        <v>45290</v>
      </c>
      <c r="G25981" t="s">
        <v>45291</v>
      </c>
      <c r="H25981">
        <v>3</v>
      </c>
      <c r="I25981" s="1">
        <v>374</v>
      </c>
      <c r="J25981" t="s">
        <v>6166</v>
      </c>
    </row>
    <row r="25982" spans="1:10" x14ac:dyDescent="0.35">
      <c r="A25982" t="s">
        <v>195466</v>
      </c>
      <c r="B25982" t="s">
        <v>55537</v>
      </c>
      <c r="C25982" t="s">
        <v>56311</v>
      </c>
      <c r="D25982">
        <v>27010205</v>
      </c>
      <c r="E25982" t="s">
        <v>56347</v>
      </c>
      <c r="F25982" t="s">
        <v>56348</v>
      </c>
      <c r="G25982" t="s">
        <v>56349</v>
      </c>
      <c r="H25982">
        <v>3</v>
      </c>
      <c r="I25982" s="1">
        <v>52</v>
      </c>
      <c r="J25982" t="s">
        <v>6166</v>
      </c>
    </row>
    <row r="25983" spans="1:10" x14ac:dyDescent="0.35">
      <c r="A25983" t="s">
        <v>195466</v>
      </c>
      <c r="B25983" t="s">
        <v>55537</v>
      </c>
      <c r="C25983" t="s">
        <v>56311</v>
      </c>
      <c r="D25983">
        <v>27010206</v>
      </c>
      <c r="E25983" t="s">
        <v>56350</v>
      </c>
      <c r="F25983" t="s">
        <v>56351</v>
      </c>
      <c r="G25983" t="s">
        <v>56352</v>
      </c>
      <c r="H25983">
        <v>3</v>
      </c>
      <c r="I25983" s="1">
        <v>79</v>
      </c>
      <c r="J25983" t="s">
        <v>6166</v>
      </c>
    </row>
    <row r="25984" spans="1:10" x14ac:dyDescent="0.35">
      <c r="A25984" t="s">
        <v>195466</v>
      </c>
      <c r="B25984" t="s">
        <v>55537</v>
      </c>
      <c r="C25984" t="s">
        <v>56311</v>
      </c>
      <c r="D25984">
        <v>27010207</v>
      </c>
      <c r="E25984" t="s">
        <v>56353</v>
      </c>
      <c r="F25984" t="s">
        <v>52414</v>
      </c>
      <c r="G25984" t="s">
        <v>52415</v>
      </c>
      <c r="H25984">
        <v>3</v>
      </c>
      <c r="I25984" s="1">
        <v>119</v>
      </c>
      <c r="J25984" t="s">
        <v>6166</v>
      </c>
    </row>
    <row r="25985" spans="1:10" x14ac:dyDescent="0.35">
      <c r="A25985" t="s">
        <v>195466</v>
      </c>
      <c r="B25985" t="s">
        <v>55537</v>
      </c>
      <c r="C25985" t="s">
        <v>56311</v>
      </c>
      <c r="D25985">
        <v>27010208</v>
      </c>
      <c r="E25985" t="s">
        <v>56354</v>
      </c>
      <c r="F25985" t="s">
        <v>44908</v>
      </c>
      <c r="G25985" t="s">
        <v>44909</v>
      </c>
      <c r="H25985">
        <v>3</v>
      </c>
      <c r="I25985" s="1">
        <v>469</v>
      </c>
      <c r="J25985" t="s">
        <v>6166</v>
      </c>
    </row>
    <row r="25986" spans="1:10" x14ac:dyDescent="0.35">
      <c r="A25986" t="s">
        <v>195466</v>
      </c>
      <c r="B25986" t="s">
        <v>55537</v>
      </c>
      <c r="C25986" t="s">
        <v>56311</v>
      </c>
      <c r="D25986">
        <v>27010209</v>
      </c>
      <c r="E25986" t="s">
        <v>56355</v>
      </c>
      <c r="F25986" t="s">
        <v>56356</v>
      </c>
      <c r="G25986" t="s">
        <v>56357</v>
      </c>
      <c r="H25986">
        <v>3</v>
      </c>
      <c r="I25986" s="1">
        <v>43</v>
      </c>
      <c r="J25986" t="s">
        <v>6166</v>
      </c>
    </row>
    <row r="25987" spans="1:10" x14ac:dyDescent="0.35">
      <c r="A25987" t="s">
        <v>195466</v>
      </c>
      <c r="B25987" t="s">
        <v>55537</v>
      </c>
      <c r="C25987" t="s">
        <v>56311</v>
      </c>
      <c r="D25987">
        <v>27010210</v>
      </c>
      <c r="E25987" t="s">
        <v>56358</v>
      </c>
      <c r="F25987" t="s">
        <v>56359</v>
      </c>
      <c r="G25987" t="s">
        <v>56360</v>
      </c>
      <c r="H25987">
        <v>3</v>
      </c>
      <c r="I25987" s="1">
        <v>487</v>
      </c>
      <c r="J25987" t="s">
        <v>6166</v>
      </c>
    </row>
    <row r="25988" spans="1:10" x14ac:dyDescent="0.35">
      <c r="A25988" t="s">
        <v>195466</v>
      </c>
      <c r="B25988" t="s">
        <v>55537</v>
      </c>
      <c r="C25988" t="s">
        <v>56311</v>
      </c>
      <c r="D25988">
        <v>27010211</v>
      </c>
      <c r="E25988" t="s">
        <v>56361</v>
      </c>
      <c r="F25988" t="s">
        <v>56362</v>
      </c>
      <c r="G25988" t="s">
        <v>56363</v>
      </c>
      <c r="H25988">
        <v>3</v>
      </c>
      <c r="I25988" s="1">
        <v>222</v>
      </c>
      <c r="J25988" t="s">
        <v>6166</v>
      </c>
    </row>
    <row r="25989" spans="1:10" x14ac:dyDescent="0.35">
      <c r="A25989" t="s">
        <v>195466</v>
      </c>
      <c r="B25989" t="s">
        <v>55537</v>
      </c>
      <c r="C25989" t="s">
        <v>56311</v>
      </c>
      <c r="D25989">
        <v>27010301</v>
      </c>
      <c r="E25989" t="s">
        <v>56364</v>
      </c>
      <c r="F25989" t="s">
        <v>56365</v>
      </c>
      <c r="G25989" t="s">
        <v>56366</v>
      </c>
      <c r="H25989">
        <v>3</v>
      </c>
      <c r="I25989" s="1">
        <v>1085</v>
      </c>
      <c r="J25989" t="s">
        <v>6166</v>
      </c>
    </row>
    <row r="25990" spans="1:10" x14ac:dyDescent="0.35">
      <c r="A25990" t="s">
        <v>195466</v>
      </c>
      <c r="B25990" t="s">
        <v>55537</v>
      </c>
      <c r="C25990" t="s">
        <v>56311</v>
      </c>
      <c r="D25990">
        <v>27010302</v>
      </c>
      <c r="E25990" t="s">
        <v>56367</v>
      </c>
      <c r="F25990" t="s">
        <v>52604</v>
      </c>
      <c r="G25990" t="s">
        <v>52605</v>
      </c>
      <c r="H25990">
        <v>3</v>
      </c>
      <c r="I25990" s="1">
        <v>278</v>
      </c>
      <c r="J25990" t="s">
        <v>6166</v>
      </c>
    </row>
    <row r="25991" spans="1:10" x14ac:dyDescent="0.35">
      <c r="A25991" t="s">
        <v>195466</v>
      </c>
      <c r="B25991" t="s">
        <v>55537</v>
      </c>
      <c r="C25991" t="s">
        <v>56311</v>
      </c>
      <c r="D25991">
        <v>27010303</v>
      </c>
      <c r="E25991" t="s">
        <v>56368</v>
      </c>
      <c r="F25991" t="s">
        <v>56369</v>
      </c>
      <c r="G25991" t="s">
        <v>56370</v>
      </c>
      <c r="H25991">
        <v>3</v>
      </c>
      <c r="I25991" s="1">
        <v>282</v>
      </c>
      <c r="J25991" t="s">
        <v>6166</v>
      </c>
    </row>
    <row r="25992" spans="1:10" x14ac:dyDescent="0.35">
      <c r="A25992" t="s">
        <v>195466</v>
      </c>
      <c r="B25992" t="s">
        <v>55537</v>
      </c>
      <c r="C25992" t="s">
        <v>56311</v>
      </c>
      <c r="D25992">
        <v>27010304</v>
      </c>
      <c r="E25992" t="s">
        <v>56371</v>
      </c>
      <c r="F25992" t="s">
        <v>56372</v>
      </c>
      <c r="G25992" t="s">
        <v>56373</v>
      </c>
      <c r="H25992">
        <v>3</v>
      </c>
      <c r="I25992" s="1">
        <v>215</v>
      </c>
      <c r="J25992" t="s">
        <v>6166</v>
      </c>
    </row>
    <row r="25993" spans="1:10" x14ac:dyDescent="0.35">
      <c r="A25993" t="s">
        <v>195466</v>
      </c>
      <c r="B25993" t="s">
        <v>55537</v>
      </c>
      <c r="C25993" t="s">
        <v>56311</v>
      </c>
      <c r="D25993">
        <v>27010305</v>
      </c>
      <c r="E25993" t="s">
        <v>56374</v>
      </c>
      <c r="F25993" t="s">
        <v>56375</v>
      </c>
      <c r="G25993" t="s">
        <v>56376</v>
      </c>
      <c r="H25993">
        <v>3</v>
      </c>
      <c r="I25993" s="1">
        <v>326</v>
      </c>
      <c r="J25993" t="s">
        <v>6166</v>
      </c>
    </row>
    <row r="25994" spans="1:10" x14ac:dyDescent="0.35">
      <c r="A25994" t="s">
        <v>195466</v>
      </c>
      <c r="B25994" t="s">
        <v>55537</v>
      </c>
      <c r="C25994" t="s">
        <v>56311</v>
      </c>
      <c r="D25994">
        <v>27010401</v>
      </c>
      <c r="E25994" t="s">
        <v>56377</v>
      </c>
      <c r="F25994" t="s">
        <v>56378</v>
      </c>
      <c r="G25994" t="s">
        <v>56379</v>
      </c>
      <c r="H25994">
        <v>3</v>
      </c>
      <c r="I25994" s="1">
        <v>498</v>
      </c>
      <c r="J25994" t="s">
        <v>6166</v>
      </c>
    </row>
    <row r="25995" spans="1:10" x14ac:dyDescent="0.35">
      <c r="A25995" t="s">
        <v>195466</v>
      </c>
      <c r="B25995" t="s">
        <v>55537</v>
      </c>
      <c r="C25995" t="s">
        <v>56311</v>
      </c>
      <c r="D25995">
        <v>27010501</v>
      </c>
      <c r="E25995" t="s">
        <v>56380</v>
      </c>
      <c r="F25995" t="s">
        <v>56381</v>
      </c>
      <c r="G25995" t="s">
        <v>56382</v>
      </c>
      <c r="H25995">
        <v>3</v>
      </c>
      <c r="I25995" s="1">
        <v>552</v>
      </c>
      <c r="J25995" t="s">
        <v>6166</v>
      </c>
    </row>
    <row r="25996" spans="1:10" x14ac:dyDescent="0.35">
      <c r="A25996" t="s">
        <v>195466</v>
      </c>
      <c r="B25996" t="s">
        <v>55537</v>
      </c>
      <c r="C25996" t="s">
        <v>56311</v>
      </c>
      <c r="D25996">
        <v>27010502</v>
      </c>
      <c r="E25996" t="s">
        <v>56383</v>
      </c>
      <c r="F25996" t="s">
        <v>51772</v>
      </c>
      <c r="G25996" t="s">
        <v>51773</v>
      </c>
      <c r="H25996">
        <v>3</v>
      </c>
      <c r="I25996" s="1">
        <v>201</v>
      </c>
      <c r="J25996" t="s">
        <v>6166</v>
      </c>
    </row>
    <row r="25997" spans="1:10" x14ac:dyDescent="0.35">
      <c r="A25997" t="s">
        <v>195466</v>
      </c>
      <c r="B25997" t="s">
        <v>55537</v>
      </c>
      <c r="C25997" t="s">
        <v>56311</v>
      </c>
      <c r="D25997">
        <v>27010503</v>
      </c>
      <c r="E25997" t="s">
        <v>56384</v>
      </c>
      <c r="F25997" t="s">
        <v>43980</v>
      </c>
      <c r="G25997" t="s">
        <v>43981</v>
      </c>
      <c r="H25997">
        <v>3</v>
      </c>
      <c r="I25997" s="1">
        <v>182</v>
      </c>
      <c r="J25997" t="s">
        <v>6166</v>
      </c>
    </row>
    <row r="25998" spans="1:10" x14ac:dyDescent="0.35">
      <c r="A25998" t="s">
        <v>195466</v>
      </c>
      <c r="B25998" t="s">
        <v>55537</v>
      </c>
      <c r="C25998" t="s">
        <v>56311</v>
      </c>
      <c r="D25998">
        <v>27010504</v>
      </c>
      <c r="E25998" t="s">
        <v>56385</v>
      </c>
      <c r="F25998" t="s">
        <v>43408</v>
      </c>
      <c r="G25998" t="s">
        <v>43409</v>
      </c>
      <c r="H25998">
        <v>3</v>
      </c>
      <c r="I25998" s="1">
        <v>104</v>
      </c>
      <c r="J25998" t="s">
        <v>6166</v>
      </c>
    </row>
    <row r="25999" spans="1:10" x14ac:dyDescent="0.35">
      <c r="A25999" t="s">
        <v>195466</v>
      </c>
      <c r="B25999" t="s">
        <v>55537</v>
      </c>
      <c r="C25999" t="s">
        <v>56311</v>
      </c>
      <c r="D25999">
        <v>27010505</v>
      </c>
      <c r="E25999" t="s">
        <v>56386</v>
      </c>
      <c r="F25999" t="s">
        <v>44192</v>
      </c>
      <c r="G25999" t="s">
        <v>44193</v>
      </c>
      <c r="H25999">
        <v>3</v>
      </c>
      <c r="I25999" s="1">
        <v>268</v>
      </c>
      <c r="J25999" t="s">
        <v>6166</v>
      </c>
    </row>
    <row r="26000" spans="1:10" x14ac:dyDescent="0.35">
      <c r="A26000" t="s">
        <v>195466</v>
      </c>
      <c r="B26000" t="s">
        <v>55537</v>
      </c>
      <c r="C26000" t="s">
        <v>56311</v>
      </c>
      <c r="D26000">
        <v>27010506</v>
      </c>
      <c r="E26000" t="s">
        <v>56387</v>
      </c>
      <c r="F26000" t="s">
        <v>56388</v>
      </c>
      <c r="G26000" t="s">
        <v>56389</v>
      </c>
      <c r="H26000">
        <v>3</v>
      </c>
      <c r="I26000" s="1">
        <v>539</v>
      </c>
      <c r="J26000" t="s">
        <v>6166</v>
      </c>
    </row>
    <row r="26001" spans="1:10" x14ac:dyDescent="0.35">
      <c r="A26001" t="s">
        <v>195466</v>
      </c>
      <c r="B26001" t="s">
        <v>55537</v>
      </c>
      <c r="C26001" t="s">
        <v>56311</v>
      </c>
      <c r="D26001">
        <v>27010507</v>
      </c>
      <c r="E26001" t="s">
        <v>56390</v>
      </c>
      <c r="F26001" t="s">
        <v>56391</v>
      </c>
      <c r="G26001" t="s">
        <v>56392</v>
      </c>
      <c r="H26001">
        <v>3</v>
      </c>
      <c r="I26001" s="1">
        <v>299</v>
      </c>
      <c r="J26001" t="s">
        <v>6166</v>
      </c>
    </row>
    <row r="26002" spans="1:10" x14ac:dyDescent="0.35">
      <c r="A26002" t="s">
        <v>195466</v>
      </c>
      <c r="B26002" t="s">
        <v>55537</v>
      </c>
      <c r="C26002" t="s">
        <v>56311</v>
      </c>
      <c r="D26002">
        <v>27010508</v>
      </c>
      <c r="E26002" t="s">
        <v>56393</v>
      </c>
      <c r="F26002" t="s">
        <v>56394</v>
      </c>
      <c r="G26002" t="s">
        <v>56395</v>
      </c>
      <c r="H26002">
        <v>3</v>
      </c>
      <c r="I26002" s="1">
        <v>479</v>
      </c>
      <c r="J26002" t="s">
        <v>6166</v>
      </c>
    </row>
    <row r="26003" spans="1:10" x14ac:dyDescent="0.35">
      <c r="A26003" t="s">
        <v>195466</v>
      </c>
      <c r="B26003" t="s">
        <v>55537</v>
      </c>
      <c r="C26003" t="s">
        <v>56311</v>
      </c>
      <c r="D26003">
        <v>27010509</v>
      </c>
      <c r="E26003" t="s">
        <v>56396</v>
      </c>
      <c r="F26003" t="s">
        <v>56397</v>
      </c>
      <c r="G26003" t="s">
        <v>56398</v>
      </c>
      <c r="H26003">
        <v>3</v>
      </c>
      <c r="I26003" s="1">
        <v>149</v>
      </c>
      <c r="J26003" t="s">
        <v>6166</v>
      </c>
    </row>
    <row r="26004" spans="1:10" x14ac:dyDescent="0.35">
      <c r="A26004" t="s">
        <v>195466</v>
      </c>
      <c r="B26004" t="s">
        <v>55537</v>
      </c>
      <c r="C26004" t="s">
        <v>56311</v>
      </c>
      <c r="D26004">
        <v>27010510</v>
      </c>
      <c r="E26004" t="s">
        <v>56399</v>
      </c>
      <c r="F26004" t="s">
        <v>56400</v>
      </c>
      <c r="G26004" t="s">
        <v>56401</v>
      </c>
      <c r="H26004">
        <v>3</v>
      </c>
      <c r="I26004" s="1">
        <v>618</v>
      </c>
      <c r="J26004" t="s">
        <v>6166</v>
      </c>
    </row>
    <row r="26005" spans="1:10" x14ac:dyDescent="0.35">
      <c r="A26005" t="s">
        <v>195466</v>
      </c>
      <c r="B26005" t="s">
        <v>55537</v>
      </c>
      <c r="C26005" t="s">
        <v>56311</v>
      </c>
      <c r="D26005">
        <v>27010511</v>
      </c>
      <c r="E26005" t="s">
        <v>56402</v>
      </c>
      <c r="F26005" t="s">
        <v>56403</v>
      </c>
      <c r="G26005" t="s">
        <v>56404</v>
      </c>
      <c r="H26005">
        <v>3</v>
      </c>
      <c r="I26005" s="1">
        <v>80</v>
      </c>
      <c r="J26005" t="s">
        <v>6166</v>
      </c>
    </row>
    <row r="26006" spans="1:10" x14ac:dyDescent="0.35">
      <c r="A26006" t="s">
        <v>195466</v>
      </c>
      <c r="B26006" t="s">
        <v>55537</v>
      </c>
      <c r="C26006" t="s">
        <v>56311</v>
      </c>
      <c r="D26006">
        <v>27010512</v>
      </c>
      <c r="E26006" t="s">
        <v>56405</v>
      </c>
      <c r="F26006" t="s">
        <v>56406</v>
      </c>
      <c r="G26006" t="s">
        <v>56407</v>
      </c>
      <c r="H26006">
        <v>3</v>
      </c>
      <c r="I26006" s="1">
        <v>197</v>
      </c>
      <c r="J26006" t="s">
        <v>6166</v>
      </c>
    </row>
    <row r="26007" spans="1:10" x14ac:dyDescent="0.35">
      <c r="A26007" t="s">
        <v>195466</v>
      </c>
      <c r="B26007" t="s">
        <v>55537</v>
      </c>
      <c r="C26007" t="s">
        <v>56311</v>
      </c>
      <c r="D26007">
        <v>27010513</v>
      </c>
      <c r="E26007" t="s">
        <v>56408</v>
      </c>
      <c r="F26007" t="s">
        <v>51795</v>
      </c>
      <c r="G26007" t="s">
        <v>51796</v>
      </c>
      <c r="H26007">
        <v>3</v>
      </c>
      <c r="I26007" s="1">
        <v>96</v>
      </c>
      <c r="J26007" t="s">
        <v>6166</v>
      </c>
    </row>
    <row r="26008" spans="1:10" x14ac:dyDescent="0.35">
      <c r="A26008" t="s">
        <v>195466</v>
      </c>
      <c r="B26008" t="s">
        <v>55537</v>
      </c>
      <c r="C26008" t="s">
        <v>56311</v>
      </c>
      <c r="D26008">
        <v>27010514</v>
      </c>
      <c r="E26008" t="s">
        <v>56409</v>
      </c>
      <c r="F26008" t="s">
        <v>44174</v>
      </c>
      <c r="G26008" t="s">
        <v>44175</v>
      </c>
      <c r="H26008">
        <v>3</v>
      </c>
      <c r="I26008" s="1">
        <v>106</v>
      </c>
      <c r="J26008" t="s">
        <v>6166</v>
      </c>
    </row>
    <row r="26009" spans="1:10" x14ac:dyDescent="0.35">
      <c r="A26009" t="s">
        <v>195466</v>
      </c>
      <c r="B26009" t="s">
        <v>55537</v>
      </c>
      <c r="C26009" t="s">
        <v>56311</v>
      </c>
      <c r="D26009">
        <v>27010515</v>
      </c>
      <c r="E26009" t="s">
        <v>56410</v>
      </c>
      <c r="F26009" t="s">
        <v>56411</v>
      </c>
      <c r="G26009" t="s">
        <v>56412</v>
      </c>
      <c r="H26009">
        <v>3</v>
      </c>
      <c r="I26009" s="1">
        <v>455</v>
      </c>
      <c r="J26009" t="s">
        <v>6166</v>
      </c>
    </row>
    <row r="26010" spans="1:10" x14ac:dyDescent="0.35">
      <c r="A26010" t="s">
        <v>195466</v>
      </c>
      <c r="B26010" t="s">
        <v>55537</v>
      </c>
      <c r="C26010" t="s">
        <v>56311</v>
      </c>
      <c r="D26010">
        <v>27010516</v>
      </c>
      <c r="E26010" t="s">
        <v>56413</v>
      </c>
      <c r="F26010" t="s">
        <v>56414</v>
      </c>
      <c r="G26010" t="s">
        <v>56415</v>
      </c>
      <c r="H26010">
        <v>3</v>
      </c>
      <c r="I26010" s="1">
        <v>216</v>
      </c>
      <c r="J26010" t="s">
        <v>6166</v>
      </c>
    </row>
    <row r="26011" spans="1:10" x14ac:dyDescent="0.35">
      <c r="A26011" t="s">
        <v>195466</v>
      </c>
      <c r="B26011" t="s">
        <v>55537</v>
      </c>
      <c r="C26011" t="s">
        <v>56311</v>
      </c>
      <c r="D26011">
        <v>27020101</v>
      </c>
      <c r="E26011" t="s">
        <v>56416</v>
      </c>
      <c r="F26011" t="s">
        <v>56417</v>
      </c>
      <c r="G26011" t="s">
        <v>56418</v>
      </c>
      <c r="H26011">
        <v>3</v>
      </c>
      <c r="I26011" s="1">
        <v>1841</v>
      </c>
      <c r="J26011" t="s">
        <v>6166</v>
      </c>
    </row>
    <row r="26012" spans="1:10" x14ac:dyDescent="0.35">
      <c r="A26012" t="s">
        <v>195466</v>
      </c>
      <c r="B26012" t="s">
        <v>55537</v>
      </c>
      <c r="C26012" t="s">
        <v>56311</v>
      </c>
      <c r="D26012">
        <v>27020102</v>
      </c>
      <c r="E26012" t="s">
        <v>56419</v>
      </c>
      <c r="F26012" t="s">
        <v>56420</v>
      </c>
      <c r="G26012" t="s">
        <v>56421</v>
      </c>
      <c r="H26012">
        <v>3</v>
      </c>
      <c r="I26012" s="1">
        <v>230</v>
      </c>
      <c r="J26012" t="s">
        <v>6166</v>
      </c>
    </row>
    <row r="26013" spans="1:10" x14ac:dyDescent="0.35">
      <c r="A26013" t="s">
        <v>195466</v>
      </c>
      <c r="B26013" t="s">
        <v>55537</v>
      </c>
      <c r="C26013" t="s">
        <v>56311</v>
      </c>
      <c r="D26013">
        <v>27020103</v>
      </c>
      <c r="E26013" t="s">
        <v>56422</v>
      </c>
      <c r="F26013" t="s">
        <v>43911</v>
      </c>
      <c r="G26013" t="s">
        <v>43912</v>
      </c>
      <c r="H26013">
        <v>3</v>
      </c>
      <c r="I26013" s="1">
        <v>180</v>
      </c>
      <c r="J26013" t="s">
        <v>6166</v>
      </c>
    </row>
    <row r="26014" spans="1:10" x14ac:dyDescent="0.35">
      <c r="A26014" t="s">
        <v>195466</v>
      </c>
      <c r="B26014" t="s">
        <v>55537</v>
      </c>
      <c r="C26014" t="s">
        <v>56311</v>
      </c>
      <c r="D26014">
        <v>27020104</v>
      </c>
      <c r="E26014" t="s">
        <v>56423</v>
      </c>
      <c r="F26014" t="s">
        <v>46469</v>
      </c>
      <c r="G26014" t="s">
        <v>46470</v>
      </c>
      <c r="H26014">
        <v>3</v>
      </c>
      <c r="I26014" s="1">
        <v>317</v>
      </c>
      <c r="J26014" t="s">
        <v>6166</v>
      </c>
    </row>
    <row r="26015" spans="1:10" x14ac:dyDescent="0.35">
      <c r="A26015" t="s">
        <v>195466</v>
      </c>
      <c r="B26015" t="s">
        <v>55537</v>
      </c>
      <c r="C26015" t="s">
        <v>56311</v>
      </c>
      <c r="D26015">
        <v>27020105</v>
      </c>
      <c r="E26015" t="s">
        <v>56424</v>
      </c>
      <c r="F26015" t="s">
        <v>56425</v>
      </c>
      <c r="G26015" t="s">
        <v>56426</v>
      </c>
      <c r="H26015">
        <v>3</v>
      </c>
      <c r="I26015" s="1">
        <v>630</v>
      </c>
      <c r="J26015" t="s">
        <v>6166</v>
      </c>
    </row>
    <row r="26016" spans="1:10" x14ac:dyDescent="0.35">
      <c r="A26016" t="s">
        <v>195466</v>
      </c>
      <c r="B26016" t="s">
        <v>55537</v>
      </c>
      <c r="C26016" t="s">
        <v>56311</v>
      </c>
      <c r="D26016">
        <v>27020201</v>
      </c>
      <c r="E26016" t="s">
        <v>56427</v>
      </c>
      <c r="F26016" t="s">
        <v>56428</v>
      </c>
      <c r="G26016" t="s">
        <v>56429</v>
      </c>
      <c r="H26016">
        <v>3</v>
      </c>
      <c r="I26016" s="1">
        <v>3191</v>
      </c>
      <c r="J26016" t="s">
        <v>6166</v>
      </c>
    </row>
    <row r="26017" spans="1:10" x14ac:dyDescent="0.35">
      <c r="A26017" t="s">
        <v>195466</v>
      </c>
      <c r="B26017" t="s">
        <v>55537</v>
      </c>
      <c r="C26017" t="s">
        <v>56311</v>
      </c>
      <c r="D26017">
        <v>27020202</v>
      </c>
      <c r="E26017" t="s">
        <v>56430</v>
      </c>
      <c r="F26017" t="s">
        <v>56431</v>
      </c>
      <c r="G26017" t="s">
        <v>56432</v>
      </c>
      <c r="H26017">
        <v>3</v>
      </c>
      <c r="I26017" s="1">
        <v>255</v>
      </c>
      <c r="J26017" t="s">
        <v>6166</v>
      </c>
    </row>
    <row r="26018" spans="1:10" x14ac:dyDescent="0.35">
      <c r="A26018" t="s">
        <v>195466</v>
      </c>
      <c r="B26018" t="s">
        <v>55537</v>
      </c>
      <c r="C26018" t="s">
        <v>56311</v>
      </c>
      <c r="D26018">
        <v>27020203</v>
      </c>
      <c r="E26018" t="s">
        <v>56433</v>
      </c>
      <c r="F26018" t="s">
        <v>56434</v>
      </c>
      <c r="G26018" t="s">
        <v>56435</v>
      </c>
      <c r="H26018">
        <v>3</v>
      </c>
      <c r="I26018" s="1">
        <v>280</v>
      </c>
      <c r="J26018" t="s">
        <v>6166</v>
      </c>
    </row>
    <row r="26019" spans="1:10" x14ac:dyDescent="0.35">
      <c r="A26019" t="s">
        <v>195466</v>
      </c>
      <c r="B26019" t="s">
        <v>55537</v>
      </c>
      <c r="C26019" t="s">
        <v>56311</v>
      </c>
      <c r="D26019">
        <v>27020204</v>
      </c>
      <c r="E26019" t="s">
        <v>56436</v>
      </c>
      <c r="F26019" t="s">
        <v>56437</v>
      </c>
      <c r="G26019" t="s">
        <v>56438</v>
      </c>
      <c r="H26019">
        <v>3</v>
      </c>
      <c r="I26019" s="1">
        <v>72</v>
      </c>
      <c r="J26019" t="s">
        <v>6166</v>
      </c>
    </row>
    <row r="26020" spans="1:10" x14ac:dyDescent="0.35">
      <c r="A26020" t="s">
        <v>195466</v>
      </c>
      <c r="B26020" t="s">
        <v>55537</v>
      </c>
      <c r="C26020" t="s">
        <v>56311</v>
      </c>
      <c r="D26020">
        <v>27020205</v>
      </c>
      <c r="E26020" t="s">
        <v>56439</v>
      </c>
      <c r="F26020" t="s">
        <v>56440</v>
      </c>
      <c r="G26020" t="s">
        <v>56441</v>
      </c>
      <c r="H26020">
        <v>3</v>
      </c>
      <c r="I26020" s="1">
        <v>287</v>
      </c>
      <c r="J26020" t="s">
        <v>6166</v>
      </c>
    </row>
    <row r="26021" spans="1:10" x14ac:dyDescent="0.35">
      <c r="A26021" t="s">
        <v>195466</v>
      </c>
      <c r="B26021" t="s">
        <v>55537</v>
      </c>
      <c r="C26021" t="s">
        <v>56311</v>
      </c>
      <c r="D26021">
        <v>27020206</v>
      </c>
      <c r="E26021" t="s">
        <v>56442</v>
      </c>
      <c r="F26021" t="s">
        <v>56443</v>
      </c>
      <c r="G26021" t="s">
        <v>56444</v>
      </c>
      <c r="H26021">
        <v>3</v>
      </c>
      <c r="I26021" s="1">
        <v>101</v>
      </c>
      <c r="J26021" t="s">
        <v>6166</v>
      </c>
    </row>
    <row r="26022" spans="1:10" x14ac:dyDescent="0.35">
      <c r="A26022" t="s">
        <v>195466</v>
      </c>
      <c r="B26022" t="s">
        <v>55537</v>
      </c>
      <c r="C26022" t="s">
        <v>56311</v>
      </c>
      <c r="D26022">
        <v>27020301</v>
      </c>
      <c r="E26022" t="s">
        <v>56445</v>
      </c>
      <c r="F26022" t="s">
        <v>56446</v>
      </c>
      <c r="G26022" t="s">
        <v>52722</v>
      </c>
      <c r="H26022">
        <v>3</v>
      </c>
      <c r="I26022" s="1">
        <v>2372</v>
      </c>
      <c r="J26022" t="s">
        <v>6166</v>
      </c>
    </row>
    <row r="26023" spans="1:10" x14ac:dyDescent="0.35">
      <c r="A26023" t="s">
        <v>195466</v>
      </c>
      <c r="B26023" t="s">
        <v>55537</v>
      </c>
      <c r="C26023" t="s">
        <v>56311</v>
      </c>
      <c r="D26023">
        <v>27020302</v>
      </c>
      <c r="E26023" t="s">
        <v>56447</v>
      </c>
      <c r="F26023" t="s">
        <v>56448</v>
      </c>
      <c r="G26023" t="s">
        <v>56449</v>
      </c>
      <c r="H26023">
        <v>3</v>
      </c>
      <c r="I26023" s="1">
        <v>673</v>
      </c>
      <c r="J26023" t="s">
        <v>6166</v>
      </c>
    </row>
    <row r="26024" spans="1:10" x14ac:dyDescent="0.35">
      <c r="A26024" t="s">
        <v>195466</v>
      </c>
      <c r="B26024" t="s">
        <v>55537</v>
      </c>
      <c r="C26024" t="s">
        <v>56311</v>
      </c>
      <c r="D26024">
        <v>27020303</v>
      </c>
      <c r="E26024" t="s">
        <v>56450</v>
      </c>
      <c r="F26024" t="s">
        <v>45367</v>
      </c>
      <c r="G26024" t="s">
        <v>45368</v>
      </c>
      <c r="H26024">
        <v>3</v>
      </c>
      <c r="I26024" s="1">
        <v>123</v>
      </c>
      <c r="J26024" t="s">
        <v>6166</v>
      </c>
    </row>
    <row r="26025" spans="1:10" x14ac:dyDescent="0.35">
      <c r="A26025" t="s">
        <v>195466</v>
      </c>
      <c r="B26025" t="s">
        <v>55537</v>
      </c>
      <c r="C26025" t="s">
        <v>56311</v>
      </c>
      <c r="D26025">
        <v>27020304</v>
      </c>
      <c r="E26025" t="s">
        <v>56451</v>
      </c>
      <c r="F26025" t="s">
        <v>48407</v>
      </c>
      <c r="G26025" t="s">
        <v>48408</v>
      </c>
      <c r="H26025">
        <v>3</v>
      </c>
      <c r="I26025" s="1">
        <v>266</v>
      </c>
      <c r="J26025" t="s">
        <v>6166</v>
      </c>
    </row>
    <row r="26026" spans="1:10" x14ac:dyDescent="0.35">
      <c r="A26026" t="s">
        <v>195466</v>
      </c>
      <c r="B26026" t="s">
        <v>55537</v>
      </c>
      <c r="C26026" t="s">
        <v>56311</v>
      </c>
      <c r="D26026">
        <v>27020305</v>
      </c>
      <c r="E26026" t="s">
        <v>56452</v>
      </c>
      <c r="F26026" t="s">
        <v>45748</v>
      </c>
      <c r="G26026" t="s">
        <v>45749</v>
      </c>
      <c r="H26026">
        <v>3</v>
      </c>
      <c r="I26026" s="1">
        <v>104</v>
      </c>
      <c r="J26026" t="s">
        <v>6166</v>
      </c>
    </row>
    <row r="26027" spans="1:10" x14ac:dyDescent="0.35">
      <c r="A26027" t="s">
        <v>195466</v>
      </c>
      <c r="B26027" t="s">
        <v>55537</v>
      </c>
      <c r="C26027" t="s">
        <v>56311</v>
      </c>
      <c r="D26027">
        <v>27030101</v>
      </c>
      <c r="E26027" t="s">
        <v>56453</v>
      </c>
      <c r="F26027" t="s">
        <v>56454</v>
      </c>
      <c r="G26027" t="s">
        <v>56455</v>
      </c>
      <c r="H26027">
        <v>3</v>
      </c>
      <c r="I26027" s="1">
        <v>1531</v>
      </c>
      <c r="J26027" t="s">
        <v>6166</v>
      </c>
    </row>
    <row r="26028" spans="1:10" x14ac:dyDescent="0.35">
      <c r="A26028" t="s">
        <v>195466</v>
      </c>
      <c r="B26028" t="s">
        <v>55537</v>
      </c>
      <c r="C26028" t="s">
        <v>56311</v>
      </c>
      <c r="D26028">
        <v>27030102</v>
      </c>
      <c r="E26028" t="s">
        <v>56456</v>
      </c>
      <c r="F26028" t="s">
        <v>47303</v>
      </c>
      <c r="G26028" t="s">
        <v>45710</v>
      </c>
      <c r="H26028">
        <v>3</v>
      </c>
      <c r="I26028" s="1">
        <v>52</v>
      </c>
      <c r="J26028" t="s">
        <v>6166</v>
      </c>
    </row>
    <row r="26029" spans="1:10" x14ac:dyDescent="0.35">
      <c r="A26029" t="s">
        <v>195466</v>
      </c>
      <c r="B26029" t="s">
        <v>55537</v>
      </c>
      <c r="C26029" t="s">
        <v>56311</v>
      </c>
      <c r="D26029">
        <v>27030103</v>
      </c>
      <c r="E26029" t="s">
        <v>56457</v>
      </c>
      <c r="F26029" t="s">
        <v>56458</v>
      </c>
      <c r="G26029" t="s">
        <v>56459</v>
      </c>
      <c r="H26029">
        <v>3</v>
      </c>
      <c r="I26029" s="1">
        <v>128</v>
      </c>
      <c r="J26029" t="s">
        <v>6166</v>
      </c>
    </row>
    <row r="26030" spans="1:10" x14ac:dyDescent="0.35">
      <c r="A26030" t="s">
        <v>195466</v>
      </c>
      <c r="B26030" t="s">
        <v>55537</v>
      </c>
      <c r="C26030" t="s">
        <v>56311</v>
      </c>
      <c r="D26030">
        <v>27030104</v>
      </c>
      <c r="E26030" t="s">
        <v>56460</v>
      </c>
      <c r="F26030" t="s">
        <v>56461</v>
      </c>
      <c r="G26030" t="s">
        <v>56462</v>
      </c>
      <c r="H26030">
        <v>3</v>
      </c>
      <c r="I26030" s="1">
        <v>24</v>
      </c>
      <c r="J26030" t="s">
        <v>6166</v>
      </c>
    </row>
    <row r="26031" spans="1:10" x14ac:dyDescent="0.35">
      <c r="A26031" t="s">
        <v>195466</v>
      </c>
      <c r="B26031" t="s">
        <v>55537</v>
      </c>
      <c r="C26031" t="s">
        <v>56311</v>
      </c>
      <c r="D26031">
        <v>27030105</v>
      </c>
      <c r="E26031" t="s">
        <v>56463</v>
      </c>
      <c r="F26031" t="s">
        <v>44385</v>
      </c>
      <c r="G26031" t="s">
        <v>44386</v>
      </c>
      <c r="H26031">
        <v>3</v>
      </c>
      <c r="I26031" s="1">
        <v>123</v>
      </c>
      <c r="J26031" t="s">
        <v>6166</v>
      </c>
    </row>
    <row r="26032" spans="1:10" x14ac:dyDescent="0.35">
      <c r="A26032" t="s">
        <v>195466</v>
      </c>
      <c r="B26032" t="s">
        <v>55537</v>
      </c>
      <c r="C26032" t="s">
        <v>56311</v>
      </c>
      <c r="D26032">
        <v>27030106</v>
      </c>
      <c r="E26032" t="s">
        <v>56464</v>
      </c>
      <c r="F26032" t="s">
        <v>54276</v>
      </c>
      <c r="G26032" t="s">
        <v>54277</v>
      </c>
      <c r="H26032">
        <v>3</v>
      </c>
      <c r="I26032" s="1">
        <v>147</v>
      </c>
      <c r="J26032" t="s">
        <v>6166</v>
      </c>
    </row>
    <row r="26033" spans="1:10" x14ac:dyDescent="0.35">
      <c r="A26033" t="s">
        <v>195466</v>
      </c>
      <c r="B26033" t="s">
        <v>55537</v>
      </c>
      <c r="C26033" t="s">
        <v>56311</v>
      </c>
      <c r="D26033">
        <v>27030107</v>
      </c>
      <c r="E26033" t="s">
        <v>56465</v>
      </c>
      <c r="F26033" t="s">
        <v>56466</v>
      </c>
      <c r="G26033" t="s">
        <v>56467</v>
      </c>
      <c r="H26033">
        <v>3</v>
      </c>
      <c r="I26033" s="1">
        <v>202</v>
      </c>
      <c r="J26033" t="s">
        <v>6166</v>
      </c>
    </row>
    <row r="26034" spans="1:10" x14ac:dyDescent="0.35">
      <c r="A26034" t="s">
        <v>195466</v>
      </c>
      <c r="B26034" t="s">
        <v>55537</v>
      </c>
      <c r="C26034" t="s">
        <v>56311</v>
      </c>
      <c r="D26034">
        <v>27030108</v>
      </c>
      <c r="E26034" t="s">
        <v>56468</v>
      </c>
      <c r="F26034" t="s">
        <v>56469</v>
      </c>
      <c r="G26034" t="s">
        <v>56470</v>
      </c>
      <c r="H26034">
        <v>3</v>
      </c>
      <c r="I26034" s="1">
        <v>338</v>
      </c>
      <c r="J26034" t="s">
        <v>6166</v>
      </c>
    </row>
    <row r="26035" spans="1:10" x14ac:dyDescent="0.35">
      <c r="A26035" t="s">
        <v>195466</v>
      </c>
      <c r="B26035" t="s">
        <v>55537</v>
      </c>
      <c r="C26035" t="s">
        <v>56311</v>
      </c>
      <c r="D26035">
        <v>27030109</v>
      </c>
      <c r="E26035" t="s">
        <v>56471</v>
      </c>
      <c r="F26035" t="s">
        <v>56472</v>
      </c>
      <c r="G26035" t="s">
        <v>56473</v>
      </c>
      <c r="H26035">
        <v>3</v>
      </c>
      <c r="I26035" s="1">
        <v>216</v>
      </c>
      <c r="J26035" t="s">
        <v>6166</v>
      </c>
    </row>
    <row r="26036" spans="1:10" x14ac:dyDescent="0.35">
      <c r="A26036" t="s">
        <v>195466</v>
      </c>
      <c r="B26036" t="s">
        <v>55537</v>
      </c>
      <c r="C26036" t="s">
        <v>56311</v>
      </c>
      <c r="D26036">
        <v>27030110</v>
      </c>
      <c r="E26036" t="s">
        <v>56474</v>
      </c>
      <c r="F26036" t="s">
        <v>56475</v>
      </c>
      <c r="G26036" t="s">
        <v>56476</v>
      </c>
      <c r="H26036">
        <v>3</v>
      </c>
      <c r="I26036" s="1">
        <v>152</v>
      </c>
      <c r="J26036" t="s">
        <v>6166</v>
      </c>
    </row>
    <row r="26037" spans="1:10" x14ac:dyDescent="0.35">
      <c r="A26037" t="s">
        <v>195466</v>
      </c>
      <c r="B26037" t="s">
        <v>55537</v>
      </c>
      <c r="C26037" t="s">
        <v>56311</v>
      </c>
      <c r="D26037">
        <v>27030111</v>
      </c>
      <c r="E26037" t="s">
        <v>56477</v>
      </c>
      <c r="F26037" t="s">
        <v>43872</v>
      </c>
      <c r="G26037" t="s">
        <v>43873</v>
      </c>
      <c r="H26037">
        <v>3</v>
      </c>
      <c r="I26037" s="1">
        <v>191</v>
      </c>
      <c r="J26037" t="s">
        <v>6166</v>
      </c>
    </row>
    <row r="26038" spans="1:10" x14ac:dyDescent="0.35">
      <c r="A26038" t="s">
        <v>195466</v>
      </c>
      <c r="B26038" t="s">
        <v>55537</v>
      </c>
      <c r="C26038" t="s">
        <v>56311</v>
      </c>
      <c r="D26038">
        <v>27030112</v>
      </c>
      <c r="E26038" t="s">
        <v>56478</v>
      </c>
      <c r="F26038" t="s">
        <v>52048</v>
      </c>
      <c r="G26038" t="s">
        <v>52049</v>
      </c>
      <c r="H26038">
        <v>3</v>
      </c>
      <c r="I26038" s="1">
        <v>303</v>
      </c>
      <c r="J26038" t="s">
        <v>6166</v>
      </c>
    </row>
    <row r="26039" spans="1:10" x14ac:dyDescent="0.35">
      <c r="A26039" t="s">
        <v>195466</v>
      </c>
      <c r="B26039" t="s">
        <v>55537</v>
      </c>
      <c r="C26039" t="s">
        <v>56311</v>
      </c>
      <c r="D26039">
        <v>27030113</v>
      </c>
      <c r="E26039" t="s">
        <v>56479</v>
      </c>
      <c r="F26039" t="s">
        <v>51922</v>
      </c>
      <c r="G26039" t="s">
        <v>51923</v>
      </c>
      <c r="H26039">
        <v>3</v>
      </c>
      <c r="I26039" s="1">
        <v>386</v>
      </c>
      <c r="J26039" t="s">
        <v>6166</v>
      </c>
    </row>
    <row r="26040" spans="1:10" x14ac:dyDescent="0.35">
      <c r="A26040" t="s">
        <v>195466</v>
      </c>
      <c r="B26040" t="s">
        <v>55537</v>
      </c>
      <c r="C26040" t="s">
        <v>56311</v>
      </c>
      <c r="D26040">
        <v>27030114</v>
      </c>
      <c r="E26040" t="s">
        <v>56480</v>
      </c>
      <c r="F26040" t="s">
        <v>43596</v>
      </c>
      <c r="G26040" t="s">
        <v>43597</v>
      </c>
      <c r="H26040">
        <v>3</v>
      </c>
      <c r="I26040" s="1">
        <v>128</v>
      </c>
      <c r="J26040" t="s">
        <v>6166</v>
      </c>
    </row>
    <row r="26041" spans="1:10" x14ac:dyDescent="0.35">
      <c r="A26041" t="s">
        <v>195466</v>
      </c>
      <c r="B26041" t="s">
        <v>55537</v>
      </c>
      <c r="C26041" t="s">
        <v>56311</v>
      </c>
      <c r="D26041">
        <v>27030115</v>
      </c>
      <c r="E26041" t="s">
        <v>56481</v>
      </c>
      <c r="F26041" t="s">
        <v>52760</v>
      </c>
      <c r="G26041" t="s">
        <v>52761</v>
      </c>
      <c r="H26041">
        <v>3</v>
      </c>
      <c r="I26041" s="1">
        <v>280</v>
      </c>
      <c r="J26041" t="s">
        <v>6166</v>
      </c>
    </row>
    <row r="26042" spans="1:10" x14ac:dyDescent="0.35">
      <c r="A26042" t="s">
        <v>195466</v>
      </c>
      <c r="B26042" t="s">
        <v>55537</v>
      </c>
      <c r="C26042" t="s">
        <v>56311</v>
      </c>
      <c r="D26042">
        <v>27030116</v>
      </c>
      <c r="E26042" t="s">
        <v>56482</v>
      </c>
      <c r="F26042" t="s">
        <v>56483</v>
      </c>
      <c r="G26042" t="s">
        <v>56484</v>
      </c>
      <c r="H26042">
        <v>3</v>
      </c>
      <c r="I26042" s="1">
        <v>432</v>
      </c>
      <c r="J26042" t="s">
        <v>6166</v>
      </c>
    </row>
    <row r="26043" spans="1:10" x14ac:dyDescent="0.35">
      <c r="A26043" t="s">
        <v>195466</v>
      </c>
      <c r="B26043" t="s">
        <v>55537</v>
      </c>
      <c r="C26043" t="s">
        <v>56311</v>
      </c>
      <c r="D26043">
        <v>27030201</v>
      </c>
      <c r="E26043" t="s">
        <v>56485</v>
      </c>
      <c r="F26043" t="s">
        <v>56486</v>
      </c>
      <c r="G26043" t="s">
        <v>56487</v>
      </c>
      <c r="H26043">
        <v>3</v>
      </c>
      <c r="I26043" s="1">
        <v>1159</v>
      </c>
      <c r="J26043" t="s">
        <v>6166</v>
      </c>
    </row>
    <row r="26044" spans="1:10" x14ac:dyDescent="0.35">
      <c r="A26044" t="s">
        <v>195466</v>
      </c>
      <c r="B26044" t="s">
        <v>55537</v>
      </c>
      <c r="C26044" t="s">
        <v>56311</v>
      </c>
      <c r="D26044">
        <v>27030202</v>
      </c>
      <c r="E26044" t="s">
        <v>56488</v>
      </c>
      <c r="F26044" t="s">
        <v>56489</v>
      </c>
      <c r="G26044" t="s">
        <v>56490</v>
      </c>
      <c r="H26044">
        <v>3</v>
      </c>
      <c r="I26044" s="1">
        <v>162</v>
      </c>
      <c r="J26044" t="s">
        <v>6166</v>
      </c>
    </row>
    <row r="26045" spans="1:10" x14ac:dyDescent="0.35">
      <c r="A26045" t="s">
        <v>195466</v>
      </c>
      <c r="B26045" t="s">
        <v>55537</v>
      </c>
      <c r="C26045" t="s">
        <v>56311</v>
      </c>
      <c r="D26045">
        <v>27030203</v>
      </c>
      <c r="E26045" t="s">
        <v>56491</v>
      </c>
      <c r="F26045" t="s">
        <v>56492</v>
      </c>
      <c r="G26045" t="s">
        <v>56493</v>
      </c>
      <c r="H26045">
        <v>3</v>
      </c>
      <c r="I26045" s="1">
        <v>285</v>
      </c>
      <c r="J26045" t="s">
        <v>6166</v>
      </c>
    </row>
    <row r="26046" spans="1:10" x14ac:dyDescent="0.35">
      <c r="A26046" t="s">
        <v>195466</v>
      </c>
      <c r="B26046" t="s">
        <v>55537</v>
      </c>
      <c r="C26046" t="s">
        <v>56311</v>
      </c>
      <c r="D26046">
        <v>27030204</v>
      </c>
      <c r="E26046" t="s">
        <v>56494</v>
      </c>
      <c r="F26046" t="s">
        <v>56495</v>
      </c>
      <c r="G26046" t="s">
        <v>56496</v>
      </c>
      <c r="H26046">
        <v>3</v>
      </c>
      <c r="I26046" s="1">
        <v>228</v>
      </c>
      <c r="J26046" t="s">
        <v>6166</v>
      </c>
    </row>
    <row r="26047" spans="1:10" x14ac:dyDescent="0.35">
      <c r="A26047" t="s">
        <v>195466</v>
      </c>
      <c r="B26047" t="s">
        <v>55537</v>
      </c>
      <c r="C26047" t="s">
        <v>56311</v>
      </c>
      <c r="D26047">
        <v>27030205</v>
      </c>
      <c r="E26047" t="s">
        <v>56497</v>
      </c>
      <c r="F26047" t="s">
        <v>56498</v>
      </c>
      <c r="G26047" t="s">
        <v>56499</v>
      </c>
      <c r="H26047">
        <v>3</v>
      </c>
      <c r="I26047" s="1">
        <v>216</v>
      </c>
      <c r="J26047" t="s">
        <v>6166</v>
      </c>
    </row>
    <row r="26048" spans="1:10" x14ac:dyDescent="0.35">
      <c r="A26048" t="s">
        <v>195466</v>
      </c>
      <c r="B26048" t="s">
        <v>55537</v>
      </c>
      <c r="C26048" t="s">
        <v>56311</v>
      </c>
      <c r="D26048">
        <v>27030206</v>
      </c>
      <c r="E26048" t="s">
        <v>56500</v>
      </c>
      <c r="F26048" t="s">
        <v>56501</v>
      </c>
      <c r="G26048" t="s">
        <v>56502</v>
      </c>
      <c r="H26048">
        <v>3</v>
      </c>
      <c r="I26048" s="1">
        <v>691</v>
      </c>
      <c r="J26048" t="s">
        <v>6166</v>
      </c>
    </row>
    <row r="26049" spans="1:10" x14ac:dyDescent="0.35">
      <c r="A26049" t="s">
        <v>195466</v>
      </c>
      <c r="B26049" t="s">
        <v>55537</v>
      </c>
      <c r="C26049" t="s">
        <v>56311</v>
      </c>
      <c r="D26049">
        <v>27030207</v>
      </c>
      <c r="E26049" t="s">
        <v>56503</v>
      </c>
      <c r="F26049" t="s">
        <v>56504</v>
      </c>
      <c r="G26049" t="s">
        <v>56505</v>
      </c>
      <c r="H26049">
        <v>3</v>
      </c>
      <c r="I26049" s="1">
        <v>257</v>
      </c>
      <c r="J26049" t="s">
        <v>6166</v>
      </c>
    </row>
    <row r="26050" spans="1:10" x14ac:dyDescent="0.35">
      <c r="A26050" t="s">
        <v>195466</v>
      </c>
      <c r="B26050" t="s">
        <v>55537</v>
      </c>
      <c r="C26050" t="s">
        <v>56311</v>
      </c>
      <c r="D26050">
        <v>27030208</v>
      </c>
      <c r="E26050" t="s">
        <v>56506</v>
      </c>
      <c r="F26050" t="s">
        <v>56507</v>
      </c>
      <c r="G26050" t="s">
        <v>56508</v>
      </c>
      <c r="H26050">
        <v>3</v>
      </c>
      <c r="I26050" s="1">
        <v>315</v>
      </c>
      <c r="J26050" t="s">
        <v>6166</v>
      </c>
    </row>
    <row r="26051" spans="1:10" x14ac:dyDescent="0.35">
      <c r="A26051" t="s">
        <v>195466</v>
      </c>
      <c r="B26051" t="s">
        <v>55537</v>
      </c>
      <c r="C26051" t="s">
        <v>56311</v>
      </c>
      <c r="D26051">
        <v>27030301</v>
      </c>
      <c r="E26051" t="s">
        <v>56509</v>
      </c>
      <c r="F26051" t="s">
        <v>56510</v>
      </c>
      <c r="G26051" t="s">
        <v>56511</v>
      </c>
      <c r="H26051">
        <v>3</v>
      </c>
      <c r="I26051" s="1">
        <v>1248</v>
      </c>
      <c r="J26051" t="s">
        <v>6166</v>
      </c>
    </row>
    <row r="26052" spans="1:10" x14ac:dyDescent="0.35">
      <c r="A26052" t="s">
        <v>195466</v>
      </c>
      <c r="B26052" t="s">
        <v>55537</v>
      </c>
      <c r="C26052" t="s">
        <v>56311</v>
      </c>
      <c r="D26052">
        <v>27030302</v>
      </c>
      <c r="E26052" t="s">
        <v>56512</v>
      </c>
      <c r="F26052" t="s">
        <v>56513</v>
      </c>
      <c r="G26052" t="s">
        <v>56514</v>
      </c>
      <c r="H26052">
        <v>3</v>
      </c>
      <c r="I26052" s="1">
        <v>353</v>
      </c>
      <c r="J26052" t="s">
        <v>6166</v>
      </c>
    </row>
    <row r="26053" spans="1:10" x14ac:dyDescent="0.35">
      <c r="A26053" t="s">
        <v>195466</v>
      </c>
      <c r="B26053" t="s">
        <v>55537</v>
      </c>
      <c r="C26053" t="s">
        <v>56311</v>
      </c>
      <c r="D26053">
        <v>27030303</v>
      </c>
      <c r="E26053" t="s">
        <v>56515</v>
      </c>
      <c r="F26053" t="s">
        <v>43476</v>
      </c>
      <c r="G26053" t="s">
        <v>43477</v>
      </c>
      <c r="H26053">
        <v>3</v>
      </c>
      <c r="I26053" s="1">
        <v>312</v>
      </c>
      <c r="J26053" t="s">
        <v>6166</v>
      </c>
    </row>
    <row r="26054" spans="1:10" x14ac:dyDescent="0.35">
      <c r="A26054" t="s">
        <v>195466</v>
      </c>
      <c r="B26054" t="s">
        <v>55537</v>
      </c>
      <c r="C26054" t="s">
        <v>56311</v>
      </c>
      <c r="D26054">
        <v>27030304</v>
      </c>
      <c r="E26054" t="s">
        <v>56516</v>
      </c>
      <c r="F26054" t="s">
        <v>49962</v>
      </c>
      <c r="G26054" t="s">
        <v>49963</v>
      </c>
      <c r="H26054">
        <v>3</v>
      </c>
      <c r="I26054" s="1">
        <v>232</v>
      </c>
      <c r="J26054" t="s">
        <v>6166</v>
      </c>
    </row>
    <row r="26055" spans="1:10" x14ac:dyDescent="0.35">
      <c r="A26055" t="s">
        <v>195466</v>
      </c>
      <c r="B26055" t="s">
        <v>55537</v>
      </c>
      <c r="C26055" t="s">
        <v>56311</v>
      </c>
      <c r="D26055">
        <v>27030305</v>
      </c>
      <c r="E26055" t="s">
        <v>56517</v>
      </c>
      <c r="F26055" t="s">
        <v>52953</v>
      </c>
      <c r="G26055" t="s">
        <v>52954</v>
      </c>
      <c r="H26055">
        <v>3</v>
      </c>
      <c r="I26055" s="1">
        <v>352</v>
      </c>
      <c r="J26055" t="s">
        <v>6166</v>
      </c>
    </row>
    <row r="26056" spans="1:10" x14ac:dyDescent="0.35">
      <c r="A26056" t="s">
        <v>195466</v>
      </c>
      <c r="B26056" t="s">
        <v>55537</v>
      </c>
      <c r="C26056" t="s">
        <v>56311</v>
      </c>
      <c r="D26056">
        <v>27030306</v>
      </c>
      <c r="E26056" t="s">
        <v>56518</v>
      </c>
      <c r="F26056" t="s">
        <v>56519</v>
      </c>
      <c r="G26056" t="s">
        <v>56520</v>
      </c>
      <c r="H26056">
        <v>3</v>
      </c>
      <c r="I26056" s="1">
        <v>459</v>
      </c>
      <c r="J26056" t="s">
        <v>6166</v>
      </c>
    </row>
    <row r="26057" spans="1:10" x14ac:dyDescent="0.35">
      <c r="A26057" t="s">
        <v>195466</v>
      </c>
      <c r="B26057" t="s">
        <v>55537</v>
      </c>
      <c r="C26057" t="s">
        <v>56311</v>
      </c>
      <c r="D26057">
        <v>27030307</v>
      </c>
      <c r="E26057" t="s">
        <v>56521</v>
      </c>
      <c r="F26057" t="s">
        <v>44041</v>
      </c>
      <c r="G26057" t="s">
        <v>44042</v>
      </c>
      <c r="H26057">
        <v>3</v>
      </c>
      <c r="I26057" s="1">
        <v>158</v>
      </c>
      <c r="J26057" t="s">
        <v>6166</v>
      </c>
    </row>
    <row r="26058" spans="1:10" x14ac:dyDescent="0.35">
      <c r="A26058" t="s">
        <v>195466</v>
      </c>
      <c r="B26058" t="s">
        <v>55537</v>
      </c>
      <c r="C26058" t="s">
        <v>56311</v>
      </c>
      <c r="D26058">
        <v>27030308</v>
      </c>
      <c r="E26058" t="s">
        <v>56522</v>
      </c>
      <c r="F26058" t="s">
        <v>56523</v>
      </c>
      <c r="G26058" t="s">
        <v>56524</v>
      </c>
      <c r="H26058">
        <v>3</v>
      </c>
      <c r="I26058" s="1">
        <v>435</v>
      </c>
      <c r="J26058" t="s">
        <v>6166</v>
      </c>
    </row>
    <row r="26059" spans="1:10" x14ac:dyDescent="0.35">
      <c r="A26059" t="s">
        <v>195466</v>
      </c>
      <c r="B26059" t="s">
        <v>55537</v>
      </c>
      <c r="C26059" t="s">
        <v>56311</v>
      </c>
      <c r="D26059">
        <v>27040101</v>
      </c>
      <c r="E26059" t="s">
        <v>56525</v>
      </c>
      <c r="F26059" t="s">
        <v>56526</v>
      </c>
      <c r="G26059" t="s">
        <v>56527</v>
      </c>
      <c r="H26059">
        <v>3</v>
      </c>
      <c r="I26059" s="1">
        <v>5199</v>
      </c>
      <c r="J26059" t="s">
        <v>6166</v>
      </c>
    </row>
    <row r="26060" spans="1:10" x14ac:dyDescent="0.35">
      <c r="A26060" t="s">
        <v>195466</v>
      </c>
      <c r="B26060" t="s">
        <v>55537</v>
      </c>
      <c r="C26060" t="s">
        <v>56311</v>
      </c>
      <c r="D26060">
        <v>27040102</v>
      </c>
      <c r="E26060" t="s">
        <v>56528</v>
      </c>
      <c r="F26060" t="s">
        <v>49842</v>
      </c>
      <c r="G26060" t="s">
        <v>49843</v>
      </c>
      <c r="H26060">
        <v>3</v>
      </c>
      <c r="I26060" s="1">
        <v>699</v>
      </c>
      <c r="J26060" t="s">
        <v>6166</v>
      </c>
    </row>
    <row r="26061" spans="1:10" x14ac:dyDescent="0.35">
      <c r="A26061" t="s">
        <v>195466</v>
      </c>
      <c r="B26061" t="s">
        <v>55537</v>
      </c>
      <c r="C26061" t="s">
        <v>56311</v>
      </c>
      <c r="D26061">
        <v>27040103</v>
      </c>
      <c r="E26061" t="s">
        <v>56529</v>
      </c>
      <c r="F26061" t="s">
        <v>56530</v>
      </c>
      <c r="G26061" t="s">
        <v>56531</v>
      </c>
      <c r="H26061">
        <v>3</v>
      </c>
      <c r="I26061" s="1">
        <v>444</v>
      </c>
      <c r="J26061" t="s">
        <v>6166</v>
      </c>
    </row>
    <row r="26062" spans="1:10" x14ac:dyDescent="0.35">
      <c r="A26062" t="s">
        <v>195466</v>
      </c>
      <c r="B26062" t="s">
        <v>55537</v>
      </c>
      <c r="C26062" t="s">
        <v>56311</v>
      </c>
      <c r="D26062">
        <v>27040104</v>
      </c>
      <c r="E26062" t="s">
        <v>56532</v>
      </c>
      <c r="F26062" t="s">
        <v>49830</v>
      </c>
      <c r="G26062" t="s">
        <v>49831</v>
      </c>
      <c r="H26062">
        <v>3</v>
      </c>
      <c r="I26062" s="1">
        <v>194</v>
      </c>
      <c r="J26062" t="s">
        <v>6166</v>
      </c>
    </row>
    <row r="26063" spans="1:10" x14ac:dyDescent="0.35">
      <c r="A26063" t="s">
        <v>195466</v>
      </c>
      <c r="B26063" t="s">
        <v>55537</v>
      </c>
      <c r="C26063" t="s">
        <v>56311</v>
      </c>
      <c r="D26063">
        <v>27040105</v>
      </c>
      <c r="E26063" t="s">
        <v>56533</v>
      </c>
      <c r="F26063" t="s">
        <v>56534</v>
      </c>
      <c r="G26063" t="s">
        <v>56535</v>
      </c>
      <c r="H26063">
        <v>3</v>
      </c>
      <c r="I26063" s="1">
        <v>445</v>
      </c>
      <c r="J26063" t="s">
        <v>6166</v>
      </c>
    </row>
    <row r="26064" spans="1:10" x14ac:dyDescent="0.35">
      <c r="A26064" t="s">
        <v>195466</v>
      </c>
      <c r="B26064" t="s">
        <v>55537</v>
      </c>
      <c r="C26064" t="s">
        <v>56311</v>
      </c>
      <c r="D26064">
        <v>27040106</v>
      </c>
      <c r="E26064" t="s">
        <v>56536</v>
      </c>
      <c r="F26064" t="s">
        <v>48433</v>
      </c>
      <c r="G26064" t="s">
        <v>48434</v>
      </c>
      <c r="H26064">
        <v>3</v>
      </c>
      <c r="I26064" s="1">
        <v>418</v>
      </c>
      <c r="J26064" t="s">
        <v>6166</v>
      </c>
    </row>
    <row r="26065" spans="1:10" x14ac:dyDescent="0.35">
      <c r="A26065" t="s">
        <v>195466</v>
      </c>
      <c r="B26065" t="s">
        <v>55537</v>
      </c>
      <c r="C26065" t="s">
        <v>56311</v>
      </c>
      <c r="D26065">
        <v>27040107</v>
      </c>
      <c r="E26065" t="s">
        <v>56537</v>
      </c>
      <c r="F26065" t="s">
        <v>56538</v>
      </c>
      <c r="G26065" t="s">
        <v>56539</v>
      </c>
      <c r="H26065">
        <v>3</v>
      </c>
      <c r="I26065" s="1">
        <v>868</v>
      </c>
      <c r="J26065" t="s">
        <v>6166</v>
      </c>
    </row>
    <row r="26066" spans="1:10" x14ac:dyDescent="0.35">
      <c r="A26066" t="s">
        <v>195466</v>
      </c>
      <c r="B26066" t="s">
        <v>55537</v>
      </c>
      <c r="C26066" t="s">
        <v>56311</v>
      </c>
      <c r="D26066">
        <v>27040201</v>
      </c>
      <c r="E26066" t="s">
        <v>56540</v>
      </c>
      <c r="F26066" t="s">
        <v>56541</v>
      </c>
      <c r="G26066" t="s">
        <v>56542</v>
      </c>
      <c r="H26066">
        <v>3</v>
      </c>
      <c r="I26066" s="1">
        <v>2559</v>
      </c>
      <c r="J26066" t="s">
        <v>6166</v>
      </c>
    </row>
    <row r="26067" spans="1:10" x14ac:dyDescent="0.35">
      <c r="A26067" t="s">
        <v>195466</v>
      </c>
      <c r="B26067" t="s">
        <v>55537</v>
      </c>
      <c r="C26067" t="s">
        <v>56311</v>
      </c>
      <c r="D26067">
        <v>27040202</v>
      </c>
      <c r="E26067" t="s">
        <v>56543</v>
      </c>
      <c r="F26067" t="s">
        <v>56544</v>
      </c>
      <c r="G26067" t="s">
        <v>56545</v>
      </c>
      <c r="H26067">
        <v>3</v>
      </c>
      <c r="I26067" s="1">
        <v>939</v>
      </c>
      <c r="J26067" t="s">
        <v>6166</v>
      </c>
    </row>
    <row r="26068" spans="1:10" x14ac:dyDescent="0.35">
      <c r="A26068" t="s">
        <v>195466</v>
      </c>
      <c r="B26068" t="s">
        <v>55537</v>
      </c>
      <c r="C26068" t="s">
        <v>56311</v>
      </c>
      <c r="D26068">
        <v>27040203</v>
      </c>
      <c r="E26068" t="s">
        <v>56546</v>
      </c>
      <c r="F26068" t="s">
        <v>56547</v>
      </c>
      <c r="G26068" t="s">
        <v>56548</v>
      </c>
      <c r="H26068">
        <v>3</v>
      </c>
      <c r="I26068" s="1">
        <v>131</v>
      </c>
      <c r="J26068" t="s">
        <v>6166</v>
      </c>
    </row>
    <row r="26069" spans="1:10" x14ac:dyDescent="0.35">
      <c r="A26069" t="s">
        <v>195466</v>
      </c>
      <c r="B26069" t="s">
        <v>55537</v>
      </c>
      <c r="C26069" t="s">
        <v>56311</v>
      </c>
      <c r="D26069">
        <v>27040301</v>
      </c>
      <c r="E26069" t="s">
        <v>56549</v>
      </c>
      <c r="F26069" t="s">
        <v>56550</v>
      </c>
      <c r="G26069" t="s">
        <v>56551</v>
      </c>
      <c r="H26069">
        <v>3</v>
      </c>
      <c r="I26069" s="1">
        <v>4427</v>
      </c>
      <c r="J26069" t="s">
        <v>6166</v>
      </c>
    </row>
    <row r="26070" spans="1:10" x14ac:dyDescent="0.35">
      <c r="A26070" t="s">
        <v>195466</v>
      </c>
      <c r="B26070" t="s">
        <v>55537</v>
      </c>
      <c r="C26070" t="s">
        <v>56311</v>
      </c>
      <c r="D26070">
        <v>27040302</v>
      </c>
      <c r="E26070" t="s">
        <v>56552</v>
      </c>
      <c r="F26070" t="s">
        <v>56553</v>
      </c>
      <c r="G26070" t="s">
        <v>56554</v>
      </c>
      <c r="H26070">
        <v>3</v>
      </c>
      <c r="I26070" s="1">
        <v>99</v>
      </c>
      <c r="J26070" t="s">
        <v>6166</v>
      </c>
    </row>
    <row r="26071" spans="1:10" x14ac:dyDescent="0.35">
      <c r="A26071" t="s">
        <v>195466</v>
      </c>
      <c r="B26071" t="s">
        <v>55537</v>
      </c>
      <c r="C26071" t="s">
        <v>56311</v>
      </c>
      <c r="D26071">
        <v>27040401</v>
      </c>
      <c r="E26071" t="s">
        <v>56555</v>
      </c>
      <c r="F26071" t="s">
        <v>56556</v>
      </c>
      <c r="G26071" t="s">
        <v>56557</v>
      </c>
      <c r="H26071">
        <v>3</v>
      </c>
      <c r="I26071" s="1">
        <v>1923</v>
      </c>
      <c r="J26071" t="s">
        <v>6166</v>
      </c>
    </row>
    <row r="26072" spans="1:10" x14ac:dyDescent="0.35">
      <c r="A26072" t="s">
        <v>195466</v>
      </c>
      <c r="B26072" t="s">
        <v>55537</v>
      </c>
      <c r="C26072" t="s">
        <v>56311</v>
      </c>
      <c r="D26072">
        <v>27040402</v>
      </c>
      <c r="E26072" t="s">
        <v>56558</v>
      </c>
      <c r="F26072" t="s">
        <v>56559</v>
      </c>
      <c r="G26072" t="s">
        <v>56560</v>
      </c>
      <c r="H26072">
        <v>3</v>
      </c>
      <c r="I26072" s="1">
        <v>1278</v>
      </c>
      <c r="J26072" t="s">
        <v>6166</v>
      </c>
    </row>
    <row r="26073" spans="1:10" x14ac:dyDescent="0.35">
      <c r="A26073" t="s">
        <v>195466</v>
      </c>
      <c r="B26073" t="s">
        <v>55537</v>
      </c>
      <c r="C26073" t="s">
        <v>56311</v>
      </c>
      <c r="D26073">
        <v>27050101</v>
      </c>
      <c r="E26073" t="s">
        <v>56561</v>
      </c>
      <c r="F26073" t="s">
        <v>56562</v>
      </c>
      <c r="G26073" t="s">
        <v>56563</v>
      </c>
      <c r="H26073">
        <v>3</v>
      </c>
      <c r="I26073" s="1">
        <v>2691</v>
      </c>
      <c r="J26073" t="s">
        <v>6166</v>
      </c>
    </row>
    <row r="26074" spans="1:10" x14ac:dyDescent="0.35">
      <c r="A26074" t="s">
        <v>195466</v>
      </c>
      <c r="B26074" t="s">
        <v>55537</v>
      </c>
      <c r="C26074" t="s">
        <v>56311</v>
      </c>
      <c r="D26074">
        <v>27050102</v>
      </c>
      <c r="E26074" t="s">
        <v>56564</v>
      </c>
      <c r="F26074" t="s">
        <v>56565</v>
      </c>
      <c r="G26074" t="s">
        <v>56566</v>
      </c>
      <c r="H26074">
        <v>3</v>
      </c>
      <c r="I26074" s="1">
        <v>307</v>
      </c>
      <c r="J26074" t="s">
        <v>6166</v>
      </c>
    </row>
    <row r="26075" spans="1:10" x14ac:dyDescent="0.35">
      <c r="A26075" t="s">
        <v>195466</v>
      </c>
      <c r="B26075" t="s">
        <v>55537</v>
      </c>
      <c r="C26075" t="s">
        <v>56311</v>
      </c>
      <c r="D26075">
        <v>27050103</v>
      </c>
      <c r="E26075" t="s">
        <v>56567</v>
      </c>
      <c r="F26075" t="s">
        <v>45619</v>
      </c>
      <c r="G26075" t="s">
        <v>45620</v>
      </c>
      <c r="H26075">
        <v>3</v>
      </c>
      <c r="I26075" s="1">
        <v>166</v>
      </c>
      <c r="J26075" t="s">
        <v>6166</v>
      </c>
    </row>
    <row r="26076" spans="1:10" x14ac:dyDescent="0.35">
      <c r="A26076" t="s">
        <v>195466</v>
      </c>
      <c r="B26076" t="s">
        <v>55537</v>
      </c>
      <c r="C26076" t="s">
        <v>56311</v>
      </c>
      <c r="D26076">
        <v>27050104</v>
      </c>
      <c r="E26076" t="s">
        <v>56568</v>
      </c>
      <c r="F26076" t="s">
        <v>56569</v>
      </c>
      <c r="G26076" t="s">
        <v>56570</v>
      </c>
      <c r="H26076">
        <v>3</v>
      </c>
      <c r="I26076" s="1">
        <v>303</v>
      </c>
      <c r="J26076" t="s">
        <v>6166</v>
      </c>
    </row>
    <row r="26077" spans="1:10" x14ac:dyDescent="0.35">
      <c r="A26077" t="s">
        <v>195466</v>
      </c>
      <c r="B26077" t="s">
        <v>55537</v>
      </c>
      <c r="C26077" t="s">
        <v>56311</v>
      </c>
      <c r="D26077">
        <v>27050105</v>
      </c>
      <c r="E26077" t="s">
        <v>56571</v>
      </c>
      <c r="F26077" t="s">
        <v>50877</v>
      </c>
      <c r="G26077" t="s">
        <v>56572</v>
      </c>
      <c r="H26077">
        <v>3</v>
      </c>
      <c r="I26077" s="1">
        <v>329</v>
      </c>
      <c r="J26077" t="s">
        <v>6166</v>
      </c>
    </row>
    <row r="26078" spans="1:10" x14ac:dyDescent="0.35">
      <c r="A26078" t="s">
        <v>195466</v>
      </c>
      <c r="B26078" t="s">
        <v>55537</v>
      </c>
      <c r="C26078" t="s">
        <v>56311</v>
      </c>
      <c r="D26078">
        <v>27050106</v>
      </c>
      <c r="E26078" t="s">
        <v>56573</v>
      </c>
      <c r="F26078" t="s">
        <v>56574</v>
      </c>
      <c r="G26078" t="s">
        <v>56575</v>
      </c>
      <c r="H26078">
        <v>3</v>
      </c>
      <c r="I26078" s="1">
        <v>242</v>
      </c>
      <c r="J26078" t="s">
        <v>6166</v>
      </c>
    </row>
    <row r="26079" spans="1:10" x14ac:dyDescent="0.35">
      <c r="A26079" t="s">
        <v>195466</v>
      </c>
      <c r="B26079" t="s">
        <v>55537</v>
      </c>
      <c r="C26079" t="s">
        <v>56311</v>
      </c>
      <c r="D26079">
        <v>27050107</v>
      </c>
      <c r="E26079" t="s">
        <v>56576</v>
      </c>
      <c r="F26079" t="s">
        <v>44340</v>
      </c>
      <c r="G26079" t="s">
        <v>44341</v>
      </c>
      <c r="H26079">
        <v>3</v>
      </c>
      <c r="I26079" s="1">
        <v>156</v>
      </c>
      <c r="J26079" t="s">
        <v>6166</v>
      </c>
    </row>
    <row r="26080" spans="1:10" x14ac:dyDescent="0.35">
      <c r="A26080" t="s">
        <v>195466</v>
      </c>
      <c r="B26080" t="s">
        <v>55537</v>
      </c>
      <c r="C26080" t="s">
        <v>56311</v>
      </c>
      <c r="D26080">
        <v>27050108</v>
      </c>
      <c r="E26080" t="s">
        <v>56577</v>
      </c>
      <c r="F26080" t="s">
        <v>52026</v>
      </c>
      <c r="G26080" t="s">
        <v>52027</v>
      </c>
      <c r="H26080">
        <v>3</v>
      </c>
      <c r="I26080" s="1">
        <v>304</v>
      </c>
      <c r="J26080" t="s">
        <v>6166</v>
      </c>
    </row>
    <row r="26081" spans="1:10" x14ac:dyDescent="0.35">
      <c r="A26081" t="s">
        <v>195466</v>
      </c>
      <c r="B26081" t="s">
        <v>55537</v>
      </c>
      <c r="C26081" t="s">
        <v>56311</v>
      </c>
      <c r="D26081">
        <v>27050109</v>
      </c>
      <c r="E26081" t="s">
        <v>56578</v>
      </c>
      <c r="F26081" t="s">
        <v>56579</v>
      </c>
      <c r="G26081" t="s">
        <v>56580</v>
      </c>
      <c r="H26081">
        <v>3</v>
      </c>
      <c r="I26081" s="1">
        <v>224</v>
      </c>
      <c r="J26081" t="s">
        <v>6166</v>
      </c>
    </row>
    <row r="26082" spans="1:10" x14ac:dyDescent="0.35">
      <c r="A26082" t="s">
        <v>195466</v>
      </c>
      <c r="B26082" t="s">
        <v>55537</v>
      </c>
      <c r="C26082" t="s">
        <v>56311</v>
      </c>
      <c r="D26082">
        <v>27050110</v>
      </c>
      <c r="E26082" t="s">
        <v>56581</v>
      </c>
      <c r="F26082" t="s">
        <v>56582</v>
      </c>
      <c r="G26082" t="s">
        <v>56583</v>
      </c>
      <c r="H26082">
        <v>3</v>
      </c>
      <c r="I26082" s="1">
        <v>120</v>
      </c>
      <c r="J26082" t="s">
        <v>6166</v>
      </c>
    </row>
    <row r="26083" spans="1:10" x14ac:dyDescent="0.35">
      <c r="A26083" t="s">
        <v>195466</v>
      </c>
      <c r="B26083" t="s">
        <v>55537</v>
      </c>
      <c r="C26083" t="s">
        <v>56311</v>
      </c>
      <c r="D26083">
        <v>27050111</v>
      </c>
      <c r="E26083" t="s">
        <v>56584</v>
      </c>
      <c r="F26083" t="s">
        <v>56585</v>
      </c>
      <c r="G26083" t="s">
        <v>56586</v>
      </c>
      <c r="H26083">
        <v>3</v>
      </c>
      <c r="I26083" s="1">
        <v>190</v>
      </c>
      <c r="J26083" t="s">
        <v>6166</v>
      </c>
    </row>
    <row r="26084" spans="1:10" x14ac:dyDescent="0.35">
      <c r="A26084" t="s">
        <v>195466</v>
      </c>
      <c r="B26084" t="s">
        <v>55537</v>
      </c>
      <c r="C26084" t="s">
        <v>56311</v>
      </c>
      <c r="D26084">
        <v>27050112</v>
      </c>
      <c r="E26084" t="s">
        <v>56587</v>
      </c>
      <c r="F26084" t="s">
        <v>53681</v>
      </c>
      <c r="G26084" t="s">
        <v>53682</v>
      </c>
      <c r="H26084">
        <v>3</v>
      </c>
      <c r="I26084" s="1">
        <v>394</v>
      </c>
      <c r="J26084" t="s">
        <v>6166</v>
      </c>
    </row>
    <row r="26085" spans="1:10" x14ac:dyDescent="0.35">
      <c r="A26085" t="s">
        <v>195466</v>
      </c>
      <c r="B26085" t="s">
        <v>55537</v>
      </c>
      <c r="C26085" t="s">
        <v>56311</v>
      </c>
      <c r="D26085">
        <v>27050113</v>
      </c>
      <c r="E26085" t="s">
        <v>56588</v>
      </c>
      <c r="F26085" t="s">
        <v>51022</v>
      </c>
      <c r="G26085" t="s">
        <v>51023</v>
      </c>
      <c r="H26085">
        <v>3</v>
      </c>
      <c r="I26085" s="1">
        <v>231</v>
      </c>
      <c r="J26085" t="s">
        <v>6166</v>
      </c>
    </row>
    <row r="26086" spans="1:10" x14ac:dyDescent="0.35">
      <c r="A26086" t="s">
        <v>195466</v>
      </c>
      <c r="B26086" t="s">
        <v>55537</v>
      </c>
      <c r="C26086" t="s">
        <v>56311</v>
      </c>
      <c r="D26086">
        <v>27050114</v>
      </c>
      <c r="E26086" t="s">
        <v>56589</v>
      </c>
      <c r="F26086" t="s">
        <v>50042</v>
      </c>
      <c r="G26086" t="s">
        <v>50043</v>
      </c>
      <c r="H26086">
        <v>3</v>
      </c>
      <c r="I26086" s="1">
        <v>377</v>
      </c>
      <c r="J26086" t="s">
        <v>6166</v>
      </c>
    </row>
    <row r="26087" spans="1:10" x14ac:dyDescent="0.35">
      <c r="A26087" t="s">
        <v>195466</v>
      </c>
      <c r="B26087" t="s">
        <v>55537</v>
      </c>
      <c r="C26087" t="s">
        <v>56311</v>
      </c>
      <c r="D26087">
        <v>27050115</v>
      </c>
      <c r="E26087" t="s">
        <v>56590</v>
      </c>
      <c r="F26087" t="s">
        <v>50675</v>
      </c>
      <c r="G26087" t="s">
        <v>50676</v>
      </c>
      <c r="H26087">
        <v>3</v>
      </c>
      <c r="I26087" s="1">
        <v>48</v>
      </c>
      <c r="J26087" t="s">
        <v>6166</v>
      </c>
    </row>
    <row r="26088" spans="1:10" x14ac:dyDescent="0.35">
      <c r="A26088" t="s">
        <v>195466</v>
      </c>
      <c r="B26088" t="s">
        <v>55537</v>
      </c>
      <c r="C26088" t="s">
        <v>56311</v>
      </c>
      <c r="D26088">
        <v>27050116</v>
      </c>
      <c r="E26088" t="s">
        <v>56591</v>
      </c>
      <c r="F26088" t="s">
        <v>56592</v>
      </c>
      <c r="G26088" t="s">
        <v>56593</v>
      </c>
      <c r="H26088">
        <v>3</v>
      </c>
      <c r="I26088" s="1">
        <v>419</v>
      </c>
      <c r="J26088" t="s">
        <v>6166</v>
      </c>
    </row>
    <row r="26089" spans="1:10" x14ac:dyDescent="0.35">
      <c r="A26089" t="s">
        <v>195466</v>
      </c>
      <c r="B26089" t="s">
        <v>55537</v>
      </c>
      <c r="C26089" t="s">
        <v>56311</v>
      </c>
      <c r="D26089">
        <v>27050117</v>
      </c>
      <c r="E26089" t="s">
        <v>56594</v>
      </c>
      <c r="F26089" t="s">
        <v>56595</v>
      </c>
      <c r="G26089" t="s">
        <v>56596</v>
      </c>
      <c r="H26089">
        <v>3</v>
      </c>
      <c r="I26089" s="1">
        <v>120</v>
      </c>
      <c r="J26089" t="s">
        <v>6166</v>
      </c>
    </row>
    <row r="26090" spans="1:10" x14ac:dyDescent="0.35">
      <c r="A26090" t="s">
        <v>195466</v>
      </c>
      <c r="B26090" t="s">
        <v>55537</v>
      </c>
      <c r="C26090" t="s">
        <v>56311</v>
      </c>
      <c r="D26090">
        <v>27050118</v>
      </c>
      <c r="E26090" t="s">
        <v>56597</v>
      </c>
      <c r="F26090" t="s">
        <v>56598</v>
      </c>
      <c r="G26090" t="s">
        <v>56599</v>
      </c>
      <c r="H26090">
        <v>3</v>
      </c>
      <c r="I26090" s="1">
        <v>127</v>
      </c>
      <c r="J26090" t="s">
        <v>6166</v>
      </c>
    </row>
    <row r="26091" spans="1:10" x14ac:dyDescent="0.35">
      <c r="A26091" t="s">
        <v>195466</v>
      </c>
      <c r="B26091" t="s">
        <v>55537</v>
      </c>
      <c r="C26091" t="s">
        <v>56311</v>
      </c>
      <c r="D26091">
        <v>27050119</v>
      </c>
      <c r="E26091" t="s">
        <v>56600</v>
      </c>
      <c r="F26091" t="s">
        <v>56601</v>
      </c>
      <c r="G26091" t="s">
        <v>56602</v>
      </c>
      <c r="H26091">
        <v>3</v>
      </c>
      <c r="I26091" s="1">
        <v>89</v>
      </c>
      <c r="J26091" t="s">
        <v>6166</v>
      </c>
    </row>
    <row r="26092" spans="1:10" x14ac:dyDescent="0.35">
      <c r="A26092" t="s">
        <v>195466</v>
      </c>
      <c r="B26092" t="s">
        <v>55537</v>
      </c>
      <c r="C26092" t="s">
        <v>56311</v>
      </c>
      <c r="D26092">
        <v>27050120</v>
      </c>
      <c r="E26092" t="s">
        <v>56603</v>
      </c>
      <c r="F26092" t="s">
        <v>44207</v>
      </c>
      <c r="G26092" t="s">
        <v>44208</v>
      </c>
      <c r="H26092">
        <v>3</v>
      </c>
      <c r="I26092" s="1">
        <v>84</v>
      </c>
      <c r="J26092" t="s">
        <v>6166</v>
      </c>
    </row>
    <row r="26093" spans="1:10" x14ac:dyDescent="0.35">
      <c r="A26093" t="s">
        <v>195466</v>
      </c>
      <c r="B26093" t="s">
        <v>55537</v>
      </c>
      <c r="C26093" t="s">
        <v>56311</v>
      </c>
      <c r="D26093">
        <v>27050121</v>
      </c>
      <c r="E26093" t="s">
        <v>56604</v>
      </c>
      <c r="F26093" t="s">
        <v>56605</v>
      </c>
      <c r="G26093" t="s">
        <v>56606</v>
      </c>
      <c r="H26093">
        <v>3</v>
      </c>
      <c r="I26093" s="1">
        <v>208</v>
      </c>
      <c r="J26093" t="s">
        <v>6166</v>
      </c>
    </row>
    <row r="26094" spans="1:10" x14ac:dyDescent="0.35">
      <c r="A26094" t="s">
        <v>195466</v>
      </c>
      <c r="B26094" t="s">
        <v>55537</v>
      </c>
      <c r="C26094" t="s">
        <v>56311</v>
      </c>
      <c r="D26094">
        <v>27050122</v>
      </c>
      <c r="E26094" t="s">
        <v>56607</v>
      </c>
      <c r="F26094" t="s">
        <v>56608</v>
      </c>
      <c r="G26094" t="s">
        <v>56609</v>
      </c>
      <c r="H26094">
        <v>3</v>
      </c>
      <c r="I26094" s="1">
        <v>551</v>
      </c>
      <c r="J26094" t="s">
        <v>6166</v>
      </c>
    </row>
    <row r="26095" spans="1:10" x14ac:dyDescent="0.35">
      <c r="A26095" t="s">
        <v>195466</v>
      </c>
      <c r="B26095" t="s">
        <v>55537</v>
      </c>
      <c r="C26095" t="s">
        <v>56311</v>
      </c>
      <c r="D26095">
        <v>27050201</v>
      </c>
      <c r="E26095" t="s">
        <v>56610</v>
      </c>
      <c r="F26095" t="s">
        <v>56611</v>
      </c>
      <c r="G26095" t="s">
        <v>56612</v>
      </c>
      <c r="H26095">
        <v>3</v>
      </c>
      <c r="I26095" s="1">
        <v>480</v>
      </c>
      <c r="J26095" t="s">
        <v>6166</v>
      </c>
    </row>
    <row r="26096" spans="1:10" x14ac:dyDescent="0.35">
      <c r="A26096" t="s">
        <v>195466</v>
      </c>
      <c r="B26096" t="s">
        <v>55537</v>
      </c>
      <c r="C26096" t="s">
        <v>56311</v>
      </c>
      <c r="D26096">
        <v>27050202</v>
      </c>
      <c r="E26096" t="s">
        <v>56613</v>
      </c>
      <c r="F26096" t="s">
        <v>56614</v>
      </c>
      <c r="G26096" t="s">
        <v>56615</v>
      </c>
      <c r="H26096">
        <v>3</v>
      </c>
      <c r="I26096" s="1">
        <v>245</v>
      </c>
      <c r="J26096" t="s">
        <v>6166</v>
      </c>
    </row>
    <row r="26097" spans="1:10" x14ac:dyDescent="0.35">
      <c r="A26097" t="s">
        <v>195466</v>
      </c>
      <c r="B26097" t="s">
        <v>55537</v>
      </c>
      <c r="C26097" t="s">
        <v>56311</v>
      </c>
      <c r="D26097">
        <v>27050203</v>
      </c>
      <c r="E26097" t="s">
        <v>56616</v>
      </c>
      <c r="F26097" t="s">
        <v>56617</v>
      </c>
      <c r="G26097" t="s">
        <v>56618</v>
      </c>
      <c r="H26097">
        <v>3</v>
      </c>
      <c r="I26097" s="1">
        <v>283</v>
      </c>
      <c r="J26097" t="s">
        <v>6166</v>
      </c>
    </row>
    <row r="26098" spans="1:10" x14ac:dyDescent="0.35">
      <c r="A26098" t="s">
        <v>195466</v>
      </c>
      <c r="B26098" t="s">
        <v>55537</v>
      </c>
      <c r="C26098" t="s">
        <v>56311</v>
      </c>
      <c r="D26098">
        <v>27050204</v>
      </c>
      <c r="E26098" t="s">
        <v>56619</v>
      </c>
      <c r="F26098" t="s">
        <v>56620</v>
      </c>
      <c r="G26098" t="s">
        <v>56621</v>
      </c>
      <c r="H26098">
        <v>3</v>
      </c>
      <c r="I26098" s="1">
        <v>146</v>
      </c>
      <c r="J26098" t="s">
        <v>6166</v>
      </c>
    </row>
    <row r="26099" spans="1:10" x14ac:dyDescent="0.35">
      <c r="A26099" t="s">
        <v>195466</v>
      </c>
      <c r="B26099" t="s">
        <v>55537</v>
      </c>
      <c r="C26099" t="s">
        <v>56311</v>
      </c>
      <c r="D26099">
        <v>27050205</v>
      </c>
      <c r="E26099" t="s">
        <v>56622</v>
      </c>
      <c r="F26099" t="s">
        <v>56623</v>
      </c>
      <c r="G26099" t="s">
        <v>56624</v>
      </c>
      <c r="H26099">
        <v>3</v>
      </c>
      <c r="I26099" s="1">
        <v>215</v>
      </c>
      <c r="J26099" t="s">
        <v>6166</v>
      </c>
    </row>
    <row r="26100" spans="1:10" x14ac:dyDescent="0.35">
      <c r="A26100" t="s">
        <v>195466</v>
      </c>
      <c r="B26100" t="s">
        <v>55537</v>
      </c>
      <c r="C26100" t="s">
        <v>56311</v>
      </c>
      <c r="D26100">
        <v>27050206</v>
      </c>
      <c r="E26100" t="s">
        <v>56625</v>
      </c>
      <c r="F26100" t="s">
        <v>56626</v>
      </c>
      <c r="G26100" t="s">
        <v>56627</v>
      </c>
      <c r="H26100">
        <v>3</v>
      </c>
      <c r="I26100" s="1">
        <v>356</v>
      </c>
      <c r="J26100" t="s">
        <v>6166</v>
      </c>
    </row>
    <row r="26101" spans="1:10" x14ac:dyDescent="0.35">
      <c r="A26101" t="s">
        <v>195466</v>
      </c>
      <c r="B26101" t="s">
        <v>55537</v>
      </c>
      <c r="C26101" t="s">
        <v>56311</v>
      </c>
      <c r="D26101">
        <v>27050207</v>
      </c>
      <c r="E26101" t="s">
        <v>56628</v>
      </c>
      <c r="F26101" t="s">
        <v>56629</v>
      </c>
      <c r="G26101" t="s">
        <v>56630</v>
      </c>
      <c r="H26101">
        <v>3</v>
      </c>
      <c r="I26101" s="1">
        <v>53</v>
      </c>
      <c r="J26101" t="s">
        <v>6166</v>
      </c>
    </row>
    <row r="26102" spans="1:10" x14ac:dyDescent="0.35">
      <c r="A26102" t="s">
        <v>195466</v>
      </c>
      <c r="B26102" t="s">
        <v>55537</v>
      </c>
      <c r="C26102" t="s">
        <v>56311</v>
      </c>
      <c r="D26102">
        <v>27050208</v>
      </c>
      <c r="E26102" t="s">
        <v>56631</v>
      </c>
      <c r="F26102" t="s">
        <v>56632</v>
      </c>
      <c r="G26102" t="s">
        <v>56633</v>
      </c>
      <c r="H26102">
        <v>3</v>
      </c>
      <c r="I26102" s="1">
        <v>68</v>
      </c>
      <c r="J26102" t="s">
        <v>6166</v>
      </c>
    </row>
    <row r="26103" spans="1:10" x14ac:dyDescent="0.35">
      <c r="A26103" t="s">
        <v>195466</v>
      </c>
      <c r="B26103" t="s">
        <v>55537</v>
      </c>
      <c r="C26103" t="s">
        <v>56311</v>
      </c>
      <c r="D26103">
        <v>27050209</v>
      </c>
      <c r="E26103" t="s">
        <v>56634</v>
      </c>
      <c r="F26103" t="s">
        <v>44144</v>
      </c>
      <c r="G26103" t="s">
        <v>44145</v>
      </c>
      <c r="H26103">
        <v>3</v>
      </c>
      <c r="I26103" s="1">
        <v>74</v>
      </c>
      <c r="J26103" t="s">
        <v>6166</v>
      </c>
    </row>
    <row r="26104" spans="1:10" x14ac:dyDescent="0.35">
      <c r="A26104" t="s">
        <v>195466</v>
      </c>
      <c r="B26104" t="s">
        <v>55537</v>
      </c>
      <c r="C26104" t="s">
        <v>56311</v>
      </c>
      <c r="D26104">
        <v>27050210</v>
      </c>
      <c r="E26104" t="s">
        <v>56635</v>
      </c>
      <c r="F26104" t="s">
        <v>51109</v>
      </c>
      <c r="G26104" t="s">
        <v>53034</v>
      </c>
      <c r="H26104">
        <v>3</v>
      </c>
      <c r="I26104" s="1">
        <v>28</v>
      </c>
      <c r="J26104" t="s">
        <v>6166</v>
      </c>
    </row>
    <row r="26105" spans="1:10" x14ac:dyDescent="0.35">
      <c r="A26105" t="s">
        <v>195466</v>
      </c>
      <c r="B26105" t="s">
        <v>55537</v>
      </c>
      <c r="C26105" t="s">
        <v>56311</v>
      </c>
      <c r="D26105">
        <v>27050211</v>
      </c>
      <c r="E26105" t="s">
        <v>56636</v>
      </c>
      <c r="F26105" t="s">
        <v>56637</v>
      </c>
      <c r="G26105" t="s">
        <v>56638</v>
      </c>
      <c r="H26105">
        <v>3</v>
      </c>
      <c r="I26105" s="1">
        <v>101</v>
      </c>
      <c r="J26105" t="s">
        <v>6166</v>
      </c>
    </row>
    <row r="26106" spans="1:10" x14ac:dyDescent="0.35">
      <c r="A26106" t="s">
        <v>195466</v>
      </c>
      <c r="B26106" t="s">
        <v>55537</v>
      </c>
      <c r="C26106" t="s">
        <v>56311</v>
      </c>
      <c r="D26106">
        <v>27050212</v>
      </c>
      <c r="E26106" t="s">
        <v>56639</v>
      </c>
      <c r="F26106" t="s">
        <v>46809</v>
      </c>
      <c r="G26106" t="s">
        <v>46810</v>
      </c>
      <c r="H26106">
        <v>3</v>
      </c>
      <c r="I26106" s="1">
        <v>256</v>
      </c>
      <c r="J26106" t="s">
        <v>6166</v>
      </c>
    </row>
    <row r="26107" spans="1:10" x14ac:dyDescent="0.35">
      <c r="A26107" t="s">
        <v>195466</v>
      </c>
      <c r="B26107" t="s">
        <v>55537</v>
      </c>
      <c r="C26107" t="s">
        <v>56311</v>
      </c>
      <c r="D26107">
        <v>27050301</v>
      </c>
      <c r="E26107" t="s">
        <v>56640</v>
      </c>
      <c r="F26107" t="s">
        <v>56641</v>
      </c>
      <c r="G26107" t="s">
        <v>56642</v>
      </c>
      <c r="H26107">
        <v>3</v>
      </c>
      <c r="I26107" s="1">
        <v>2245</v>
      </c>
      <c r="J26107" t="s">
        <v>6166</v>
      </c>
    </row>
    <row r="26108" spans="1:10" x14ac:dyDescent="0.35">
      <c r="A26108" t="s">
        <v>195466</v>
      </c>
      <c r="B26108" t="s">
        <v>55537</v>
      </c>
      <c r="C26108" t="s">
        <v>56311</v>
      </c>
      <c r="D26108">
        <v>27050302</v>
      </c>
      <c r="E26108" t="s">
        <v>56643</v>
      </c>
      <c r="F26108" t="s">
        <v>56644</v>
      </c>
      <c r="G26108" t="s">
        <v>56645</v>
      </c>
      <c r="H26108">
        <v>3</v>
      </c>
      <c r="I26108" s="1">
        <v>363</v>
      </c>
      <c r="J26108" t="s">
        <v>6166</v>
      </c>
    </row>
    <row r="26109" spans="1:10" x14ac:dyDescent="0.35">
      <c r="A26109" t="s">
        <v>195466</v>
      </c>
      <c r="B26109" t="s">
        <v>55537</v>
      </c>
      <c r="C26109" t="s">
        <v>56311</v>
      </c>
      <c r="D26109">
        <v>27050303</v>
      </c>
      <c r="E26109" t="s">
        <v>56646</v>
      </c>
      <c r="F26109" t="s">
        <v>56647</v>
      </c>
      <c r="G26109" t="s">
        <v>56648</v>
      </c>
      <c r="H26109">
        <v>3</v>
      </c>
      <c r="I26109" s="1">
        <v>74</v>
      </c>
      <c r="J26109" t="s">
        <v>6166</v>
      </c>
    </row>
    <row r="26110" spans="1:10" x14ac:dyDescent="0.35">
      <c r="A26110" t="s">
        <v>195466</v>
      </c>
      <c r="B26110" t="s">
        <v>55537</v>
      </c>
      <c r="C26110" t="s">
        <v>56311</v>
      </c>
      <c r="D26110">
        <v>27050304</v>
      </c>
      <c r="E26110" t="s">
        <v>56649</v>
      </c>
      <c r="F26110" t="s">
        <v>56650</v>
      </c>
      <c r="G26110" t="s">
        <v>56651</v>
      </c>
      <c r="H26110">
        <v>3</v>
      </c>
      <c r="I26110" s="1">
        <v>363</v>
      </c>
      <c r="J26110" t="s">
        <v>6166</v>
      </c>
    </row>
    <row r="26111" spans="1:10" x14ac:dyDescent="0.35">
      <c r="A26111" t="s">
        <v>195466</v>
      </c>
      <c r="B26111" t="s">
        <v>55537</v>
      </c>
      <c r="C26111" t="s">
        <v>56311</v>
      </c>
      <c r="D26111">
        <v>27050305</v>
      </c>
      <c r="E26111" t="s">
        <v>56652</v>
      </c>
      <c r="F26111" t="s">
        <v>47379</v>
      </c>
      <c r="G26111" t="s">
        <v>47380</v>
      </c>
      <c r="H26111">
        <v>3</v>
      </c>
      <c r="I26111" s="1">
        <v>335</v>
      </c>
      <c r="J26111" t="s">
        <v>6166</v>
      </c>
    </row>
    <row r="26112" spans="1:10" x14ac:dyDescent="0.35">
      <c r="A26112" t="s">
        <v>195466</v>
      </c>
      <c r="B26112" t="s">
        <v>55537</v>
      </c>
      <c r="C26112" t="s">
        <v>56311</v>
      </c>
      <c r="D26112">
        <v>27050306</v>
      </c>
      <c r="E26112" t="s">
        <v>56653</v>
      </c>
      <c r="F26112" t="s">
        <v>50715</v>
      </c>
      <c r="G26112" t="s">
        <v>50716</v>
      </c>
      <c r="H26112">
        <v>3</v>
      </c>
      <c r="I26112" s="1">
        <v>565</v>
      </c>
      <c r="J26112" t="s">
        <v>6166</v>
      </c>
    </row>
    <row r="26113" spans="1:10" x14ac:dyDescent="0.35">
      <c r="A26113" t="s">
        <v>195466</v>
      </c>
      <c r="B26113" t="s">
        <v>55537</v>
      </c>
      <c r="C26113" t="s">
        <v>56311</v>
      </c>
      <c r="D26113">
        <v>27050307</v>
      </c>
      <c r="E26113" t="s">
        <v>56654</v>
      </c>
      <c r="F26113" t="s">
        <v>56655</v>
      </c>
      <c r="G26113" t="s">
        <v>56656</v>
      </c>
      <c r="H26113">
        <v>3</v>
      </c>
      <c r="I26113" s="1">
        <v>66</v>
      </c>
      <c r="J26113" t="s">
        <v>6166</v>
      </c>
    </row>
    <row r="26114" spans="1:10" x14ac:dyDescent="0.35">
      <c r="A26114" t="s">
        <v>195466</v>
      </c>
      <c r="B26114" t="s">
        <v>55537</v>
      </c>
      <c r="C26114" t="s">
        <v>56311</v>
      </c>
      <c r="D26114">
        <v>27050308</v>
      </c>
      <c r="E26114" t="s">
        <v>56657</v>
      </c>
      <c r="F26114" t="s">
        <v>46631</v>
      </c>
      <c r="G26114" t="s">
        <v>46632</v>
      </c>
      <c r="H26114">
        <v>3</v>
      </c>
      <c r="I26114" s="1">
        <v>307</v>
      </c>
      <c r="J26114" t="s">
        <v>6166</v>
      </c>
    </row>
    <row r="26115" spans="1:10" x14ac:dyDescent="0.35">
      <c r="A26115" t="s">
        <v>195466</v>
      </c>
      <c r="B26115" t="s">
        <v>55537</v>
      </c>
      <c r="C26115" t="s">
        <v>56311</v>
      </c>
      <c r="D26115">
        <v>27050309</v>
      </c>
      <c r="E26115" t="s">
        <v>56658</v>
      </c>
      <c r="F26115" t="s">
        <v>56659</v>
      </c>
      <c r="G26115" t="s">
        <v>56660</v>
      </c>
      <c r="H26115">
        <v>3</v>
      </c>
      <c r="I26115" s="1">
        <v>174</v>
      </c>
      <c r="J26115" t="s">
        <v>6166</v>
      </c>
    </row>
    <row r="26116" spans="1:10" x14ac:dyDescent="0.35">
      <c r="A26116" t="s">
        <v>195466</v>
      </c>
      <c r="B26116" t="s">
        <v>55537</v>
      </c>
      <c r="C26116" t="s">
        <v>56311</v>
      </c>
      <c r="D26116">
        <v>27050310</v>
      </c>
      <c r="E26116" t="s">
        <v>56661</v>
      </c>
      <c r="F26116" t="s">
        <v>56662</v>
      </c>
      <c r="G26116" t="s">
        <v>56663</v>
      </c>
      <c r="H26116">
        <v>3</v>
      </c>
      <c r="I26116" s="1">
        <v>64</v>
      </c>
      <c r="J26116" t="s">
        <v>6166</v>
      </c>
    </row>
    <row r="26117" spans="1:10" x14ac:dyDescent="0.35">
      <c r="A26117" t="s">
        <v>195466</v>
      </c>
      <c r="B26117" t="s">
        <v>55537</v>
      </c>
      <c r="C26117" t="s">
        <v>56311</v>
      </c>
      <c r="D26117">
        <v>27050311</v>
      </c>
      <c r="E26117" t="s">
        <v>56664</v>
      </c>
      <c r="F26117" t="s">
        <v>56665</v>
      </c>
      <c r="G26117" t="s">
        <v>56666</v>
      </c>
      <c r="H26117">
        <v>3</v>
      </c>
      <c r="I26117" s="1">
        <v>258</v>
      </c>
      <c r="J26117" t="s">
        <v>6166</v>
      </c>
    </row>
    <row r="26118" spans="1:10" x14ac:dyDescent="0.35">
      <c r="A26118" t="s">
        <v>195466</v>
      </c>
      <c r="B26118" t="s">
        <v>55537</v>
      </c>
      <c r="C26118" t="s">
        <v>56311</v>
      </c>
      <c r="D26118">
        <v>27050312</v>
      </c>
      <c r="E26118" t="s">
        <v>56667</v>
      </c>
      <c r="F26118" t="s">
        <v>56668</v>
      </c>
      <c r="G26118" t="s">
        <v>56669</v>
      </c>
      <c r="H26118">
        <v>3</v>
      </c>
      <c r="I26118" s="1">
        <v>303</v>
      </c>
      <c r="J26118" t="s">
        <v>6166</v>
      </c>
    </row>
    <row r="26119" spans="1:10" x14ac:dyDescent="0.35">
      <c r="A26119" t="s">
        <v>195466</v>
      </c>
      <c r="B26119" t="s">
        <v>55537</v>
      </c>
      <c r="C26119" t="s">
        <v>56311</v>
      </c>
      <c r="D26119">
        <v>27050313</v>
      </c>
      <c r="E26119" t="s">
        <v>56670</v>
      </c>
      <c r="F26119" t="s">
        <v>47706</v>
      </c>
      <c r="G26119" t="s">
        <v>47707</v>
      </c>
      <c r="H26119">
        <v>3</v>
      </c>
      <c r="I26119" s="1">
        <v>98</v>
      </c>
      <c r="J26119" t="s">
        <v>6166</v>
      </c>
    </row>
    <row r="26120" spans="1:10" x14ac:dyDescent="0.35">
      <c r="A26120" t="s">
        <v>195466</v>
      </c>
      <c r="B26120" t="s">
        <v>55537</v>
      </c>
      <c r="C26120" t="s">
        <v>56311</v>
      </c>
      <c r="D26120">
        <v>27050314</v>
      </c>
      <c r="E26120" t="s">
        <v>56671</v>
      </c>
      <c r="F26120" t="s">
        <v>56672</v>
      </c>
      <c r="G26120" t="s">
        <v>56673</v>
      </c>
      <c r="H26120">
        <v>3</v>
      </c>
      <c r="I26120" s="1">
        <v>402</v>
      </c>
      <c r="J26120" t="s">
        <v>6166</v>
      </c>
    </row>
    <row r="26121" spans="1:10" x14ac:dyDescent="0.35">
      <c r="A26121" t="s">
        <v>195466</v>
      </c>
      <c r="B26121" t="s">
        <v>55537</v>
      </c>
      <c r="C26121" t="s">
        <v>56311</v>
      </c>
      <c r="D26121">
        <v>27050401</v>
      </c>
      <c r="E26121" t="s">
        <v>56674</v>
      </c>
      <c r="F26121" t="s">
        <v>56675</v>
      </c>
      <c r="G26121" t="s">
        <v>56676</v>
      </c>
      <c r="H26121">
        <v>3</v>
      </c>
      <c r="I26121" s="1">
        <v>434</v>
      </c>
      <c r="J26121" t="s">
        <v>6166</v>
      </c>
    </row>
    <row r="26122" spans="1:10" x14ac:dyDescent="0.35">
      <c r="A26122" t="s">
        <v>195466</v>
      </c>
      <c r="B26122" t="s">
        <v>55537</v>
      </c>
      <c r="C26122" t="s">
        <v>56311</v>
      </c>
      <c r="D26122">
        <v>27060101</v>
      </c>
      <c r="E26122" t="s">
        <v>56677</v>
      </c>
      <c r="F26122" t="s">
        <v>56678</v>
      </c>
      <c r="G26122" t="s">
        <v>56679</v>
      </c>
      <c r="H26122">
        <v>3</v>
      </c>
      <c r="I26122" s="1">
        <v>2796</v>
      </c>
      <c r="J26122" t="s">
        <v>6166</v>
      </c>
    </row>
    <row r="26123" spans="1:10" x14ac:dyDescent="0.35">
      <c r="A26123" t="s">
        <v>195466</v>
      </c>
      <c r="B26123" t="s">
        <v>55537</v>
      </c>
      <c r="C26123" t="s">
        <v>56311</v>
      </c>
      <c r="D26123">
        <v>27060102</v>
      </c>
      <c r="E26123" t="s">
        <v>56680</v>
      </c>
      <c r="F26123" t="s">
        <v>53926</v>
      </c>
      <c r="G26123" t="s">
        <v>53927</v>
      </c>
      <c r="H26123">
        <v>3</v>
      </c>
      <c r="I26123" s="1">
        <v>1355</v>
      </c>
      <c r="J26123" t="s">
        <v>6166</v>
      </c>
    </row>
    <row r="26124" spans="1:10" x14ac:dyDescent="0.35">
      <c r="A26124" t="s">
        <v>195466</v>
      </c>
      <c r="B26124" t="s">
        <v>55537</v>
      </c>
      <c r="C26124" t="s">
        <v>56311</v>
      </c>
      <c r="D26124">
        <v>27060103</v>
      </c>
      <c r="E26124" t="s">
        <v>56681</v>
      </c>
      <c r="F26124" t="s">
        <v>56682</v>
      </c>
      <c r="G26124" t="s">
        <v>56683</v>
      </c>
      <c r="H26124">
        <v>3</v>
      </c>
      <c r="I26124" s="1">
        <v>577</v>
      </c>
      <c r="J26124" t="s">
        <v>6166</v>
      </c>
    </row>
    <row r="26125" spans="1:10" x14ac:dyDescent="0.35">
      <c r="A26125" t="s">
        <v>195466</v>
      </c>
      <c r="B26125" t="s">
        <v>55537</v>
      </c>
      <c r="C26125" t="s">
        <v>56311</v>
      </c>
      <c r="D26125">
        <v>27060201</v>
      </c>
      <c r="E26125" t="s">
        <v>56684</v>
      </c>
      <c r="F26125" t="s">
        <v>43503</v>
      </c>
      <c r="G26125" t="s">
        <v>43504</v>
      </c>
      <c r="H26125">
        <v>3</v>
      </c>
      <c r="I26125" s="1">
        <v>2886</v>
      </c>
      <c r="J26125" t="s">
        <v>6166</v>
      </c>
    </row>
    <row r="26126" spans="1:10" x14ac:dyDescent="0.35">
      <c r="A26126" t="s">
        <v>195466</v>
      </c>
      <c r="B26126" t="s">
        <v>55537</v>
      </c>
      <c r="C26126" t="s">
        <v>56311</v>
      </c>
      <c r="D26126">
        <v>27060202</v>
      </c>
      <c r="E26126" t="s">
        <v>56685</v>
      </c>
      <c r="F26126" t="s">
        <v>56686</v>
      </c>
      <c r="G26126" t="s">
        <v>56687</v>
      </c>
      <c r="H26126">
        <v>3</v>
      </c>
      <c r="I26126" s="1">
        <v>297</v>
      </c>
      <c r="J26126" t="s">
        <v>6166</v>
      </c>
    </row>
    <row r="26127" spans="1:10" x14ac:dyDescent="0.35">
      <c r="A26127" t="s">
        <v>195466</v>
      </c>
      <c r="B26127" t="s">
        <v>55537</v>
      </c>
      <c r="C26127" t="s">
        <v>56311</v>
      </c>
      <c r="D26127">
        <v>27060301</v>
      </c>
      <c r="E26127" t="s">
        <v>56688</v>
      </c>
      <c r="F26127" t="s">
        <v>56689</v>
      </c>
      <c r="G26127" t="s">
        <v>56690</v>
      </c>
      <c r="H26127">
        <v>3</v>
      </c>
      <c r="I26127" s="1">
        <v>1974</v>
      </c>
      <c r="J26127" t="s">
        <v>6166</v>
      </c>
    </row>
    <row r="26128" spans="1:10" x14ac:dyDescent="0.35">
      <c r="A26128" t="s">
        <v>195466</v>
      </c>
      <c r="B26128" t="s">
        <v>55537</v>
      </c>
      <c r="C26128" t="s">
        <v>56311</v>
      </c>
      <c r="D26128">
        <v>27060302</v>
      </c>
      <c r="E26128" t="s">
        <v>56691</v>
      </c>
      <c r="F26128" t="s">
        <v>45769</v>
      </c>
      <c r="G26128" t="s">
        <v>45770</v>
      </c>
      <c r="H26128">
        <v>3</v>
      </c>
      <c r="I26128" s="1">
        <v>282</v>
      </c>
      <c r="J26128" t="s">
        <v>6166</v>
      </c>
    </row>
    <row r="26129" spans="1:10" x14ac:dyDescent="0.35">
      <c r="A26129" t="s">
        <v>195466</v>
      </c>
      <c r="B26129" t="s">
        <v>55537</v>
      </c>
      <c r="C26129" t="s">
        <v>56311</v>
      </c>
      <c r="D26129">
        <v>27060303</v>
      </c>
      <c r="E26129" t="s">
        <v>56692</v>
      </c>
      <c r="F26129" t="s">
        <v>56693</v>
      </c>
      <c r="G26129" t="s">
        <v>56694</v>
      </c>
      <c r="H26129">
        <v>3</v>
      </c>
      <c r="I26129" s="1">
        <v>725</v>
      </c>
      <c r="J26129" t="s">
        <v>6166</v>
      </c>
    </row>
    <row r="26130" spans="1:10" x14ac:dyDescent="0.35">
      <c r="A26130" t="s">
        <v>195466</v>
      </c>
      <c r="B26130" t="s">
        <v>55537</v>
      </c>
      <c r="C26130" t="s">
        <v>56311</v>
      </c>
      <c r="D26130">
        <v>27060304</v>
      </c>
      <c r="E26130" t="s">
        <v>56695</v>
      </c>
      <c r="F26130" t="s">
        <v>49482</v>
      </c>
      <c r="G26130" t="s">
        <v>49483</v>
      </c>
      <c r="H26130">
        <v>3</v>
      </c>
      <c r="I26130" s="1">
        <v>37</v>
      </c>
      <c r="J26130" t="s">
        <v>6166</v>
      </c>
    </row>
    <row r="26131" spans="1:10" x14ac:dyDescent="0.35">
      <c r="A26131" t="s">
        <v>195466</v>
      </c>
      <c r="B26131" t="s">
        <v>55537</v>
      </c>
      <c r="C26131" t="s">
        <v>56311</v>
      </c>
      <c r="D26131">
        <v>27060305</v>
      </c>
      <c r="E26131" t="s">
        <v>56696</v>
      </c>
      <c r="F26131" t="s">
        <v>52150</v>
      </c>
      <c r="G26131" t="s">
        <v>52151</v>
      </c>
      <c r="H26131">
        <v>3</v>
      </c>
      <c r="I26131" s="1">
        <v>118</v>
      </c>
      <c r="J26131" t="s">
        <v>6166</v>
      </c>
    </row>
    <row r="26132" spans="1:10" x14ac:dyDescent="0.35">
      <c r="A26132" t="s">
        <v>195466</v>
      </c>
      <c r="B26132" t="s">
        <v>55537</v>
      </c>
      <c r="C26132" t="s">
        <v>56311</v>
      </c>
      <c r="D26132">
        <v>27060306</v>
      </c>
      <c r="E26132" t="s">
        <v>56697</v>
      </c>
      <c r="F26132" t="s">
        <v>56698</v>
      </c>
      <c r="G26132" t="s">
        <v>56699</v>
      </c>
      <c r="H26132">
        <v>3</v>
      </c>
      <c r="I26132" s="1">
        <v>168</v>
      </c>
      <c r="J26132" t="s">
        <v>6166</v>
      </c>
    </row>
    <row r="26133" spans="1:10" x14ac:dyDescent="0.35">
      <c r="A26133" t="s">
        <v>195466</v>
      </c>
      <c r="B26133" t="s">
        <v>55537</v>
      </c>
      <c r="C26133" t="s">
        <v>56311</v>
      </c>
      <c r="D26133">
        <v>27060307</v>
      </c>
      <c r="E26133" t="s">
        <v>56700</v>
      </c>
      <c r="F26133" t="s">
        <v>56701</v>
      </c>
      <c r="G26133" t="s">
        <v>46889</v>
      </c>
      <c r="H26133">
        <v>3</v>
      </c>
      <c r="I26133" s="1">
        <v>254</v>
      </c>
      <c r="J26133" t="s">
        <v>6166</v>
      </c>
    </row>
    <row r="26134" spans="1:10" x14ac:dyDescent="0.35">
      <c r="A26134" t="s">
        <v>195466</v>
      </c>
      <c r="B26134" t="s">
        <v>55537</v>
      </c>
      <c r="C26134" t="s">
        <v>56311</v>
      </c>
      <c r="D26134">
        <v>27060308</v>
      </c>
      <c r="E26134" t="s">
        <v>56702</v>
      </c>
      <c r="F26134" t="s">
        <v>56703</v>
      </c>
      <c r="G26134" t="s">
        <v>56704</v>
      </c>
      <c r="H26134">
        <v>3</v>
      </c>
      <c r="I26134" s="1">
        <v>243</v>
      </c>
      <c r="J26134" t="s">
        <v>6166</v>
      </c>
    </row>
    <row r="26135" spans="1:10" x14ac:dyDescent="0.35">
      <c r="A26135" t="s">
        <v>195466</v>
      </c>
      <c r="B26135" t="s">
        <v>55537</v>
      </c>
      <c r="C26135" t="s">
        <v>56311</v>
      </c>
      <c r="D26135">
        <v>27060309</v>
      </c>
      <c r="E26135" t="s">
        <v>56705</v>
      </c>
      <c r="F26135" t="s">
        <v>56706</v>
      </c>
      <c r="G26135" t="s">
        <v>56707</v>
      </c>
      <c r="H26135">
        <v>3</v>
      </c>
      <c r="I26135" s="1">
        <v>378</v>
      </c>
      <c r="J26135" t="s">
        <v>6166</v>
      </c>
    </row>
    <row r="26136" spans="1:10" x14ac:dyDescent="0.35">
      <c r="A26136" t="s">
        <v>195466</v>
      </c>
      <c r="B26136" t="s">
        <v>55537</v>
      </c>
      <c r="C26136" t="s">
        <v>56311</v>
      </c>
      <c r="D26136">
        <v>27070101</v>
      </c>
      <c r="E26136" t="s">
        <v>56708</v>
      </c>
      <c r="F26136" t="s">
        <v>56709</v>
      </c>
      <c r="G26136" t="s">
        <v>56710</v>
      </c>
      <c r="H26136">
        <v>3</v>
      </c>
      <c r="I26136" s="1">
        <v>5011</v>
      </c>
      <c r="J26136" t="s">
        <v>6166</v>
      </c>
    </row>
    <row r="26137" spans="1:10" x14ac:dyDescent="0.35">
      <c r="A26137" t="s">
        <v>195466</v>
      </c>
      <c r="B26137" t="s">
        <v>55537</v>
      </c>
      <c r="C26137" t="s">
        <v>56311</v>
      </c>
      <c r="D26137">
        <v>27070102</v>
      </c>
      <c r="E26137" t="s">
        <v>56711</v>
      </c>
      <c r="F26137" t="s">
        <v>56712</v>
      </c>
      <c r="G26137" t="s">
        <v>56713</v>
      </c>
      <c r="H26137">
        <v>3</v>
      </c>
      <c r="I26137" s="1">
        <v>355</v>
      </c>
      <c r="J26137" t="s">
        <v>6166</v>
      </c>
    </row>
    <row r="26138" spans="1:10" x14ac:dyDescent="0.35">
      <c r="A26138" t="s">
        <v>195466</v>
      </c>
      <c r="B26138" t="s">
        <v>55537</v>
      </c>
      <c r="C26138" t="s">
        <v>56311</v>
      </c>
      <c r="D26138">
        <v>27070103</v>
      </c>
      <c r="E26138" t="s">
        <v>56714</v>
      </c>
      <c r="F26138" t="s">
        <v>48601</v>
      </c>
      <c r="G26138" t="s">
        <v>48602</v>
      </c>
      <c r="H26138">
        <v>3</v>
      </c>
      <c r="I26138" s="1">
        <v>157</v>
      </c>
      <c r="J26138" t="s">
        <v>6166</v>
      </c>
    </row>
    <row r="26139" spans="1:10" x14ac:dyDescent="0.35">
      <c r="A26139" t="s">
        <v>195466</v>
      </c>
      <c r="B26139" t="s">
        <v>55537</v>
      </c>
      <c r="C26139" t="s">
        <v>56311</v>
      </c>
      <c r="D26139">
        <v>27070104</v>
      </c>
      <c r="E26139" t="s">
        <v>56715</v>
      </c>
      <c r="F26139" t="s">
        <v>56716</v>
      </c>
      <c r="G26139" t="s">
        <v>56717</v>
      </c>
      <c r="H26139">
        <v>3</v>
      </c>
      <c r="I26139" s="1">
        <v>471</v>
      </c>
      <c r="J26139" t="s">
        <v>6166</v>
      </c>
    </row>
    <row r="26140" spans="1:10" x14ac:dyDescent="0.35">
      <c r="A26140" t="s">
        <v>195466</v>
      </c>
      <c r="B26140" t="s">
        <v>55537</v>
      </c>
      <c r="C26140" t="s">
        <v>56311</v>
      </c>
      <c r="D26140">
        <v>27070105</v>
      </c>
      <c r="E26140" t="s">
        <v>56718</v>
      </c>
      <c r="F26140" t="s">
        <v>56719</v>
      </c>
      <c r="G26140" t="s">
        <v>56720</v>
      </c>
      <c r="H26140">
        <v>3</v>
      </c>
      <c r="I26140" s="1">
        <v>48</v>
      </c>
      <c r="J26140" t="s">
        <v>6166</v>
      </c>
    </row>
    <row r="26141" spans="1:10" x14ac:dyDescent="0.35">
      <c r="A26141" t="s">
        <v>195466</v>
      </c>
      <c r="B26141" t="s">
        <v>55537</v>
      </c>
      <c r="C26141" t="s">
        <v>56311</v>
      </c>
      <c r="D26141">
        <v>27070106</v>
      </c>
      <c r="E26141" t="s">
        <v>56721</v>
      </c>
      <c r="F26141" t="s">
        <v>49744</v>
      </c>
      <c r="G26141" t="s">
        <v>49745</v>
      </c>
      <c r="H26141">
        <v>3</v>
      </c>
      <c r="I26141" s="1">
        <v>84</v>
      </c>
      <c r="J26141" t="s">
        <v>6166</v>
      </c>
    </row>
    <row r="26142" spans="1:10" x14ac:dyDescent="0.35">
      <c r="A26142" t="s">
        <v>195466</v>
      </c>
      <c r="B26142" t="s">
        <v>55537</v>
      </c>
      <c r="C26142" t="s">
        <v>56311</v>
      </c>
      <c r="D26142">
        <v>27070201</v>
      </c>
      <c r="E26142" t="s">
        <v>56722</v>
      </c>
      <c r="F26142" t="s">
        <v>44115</v>
      </c>
      <c r="G26142" t="s">
        <v>44116</v>
      </c>
      <c r="H26142">
        <v>3</v>
      </c>
      <c r="I26142" s="1">
        <v>1175</v>
      </c>
      <c r="J26142" t="s">
        <v>6166</v>
      </c>
    </row>
    <row r="26143" spans="1:10" x14ac:dyDescent="0.35">
      <c r="A26143" t="s">
        <v>195466</v>
      </c>
      <c r="B26143" t="s">
        <v>55537</v>
      </c>
      <c r="C26143" t="s">
        <v>56311</v>
      </c>
      <c r="D26143">
        <v>27070202</v>
      </c>
      <c r="E26143" t="s">
        <v>56723</v>
      </c>
      <c r="F26143" t="s">
        <v>48897</v>
      </c>
      <c r="G26143" t="s">
        <v>48898</v>
      </c>
      <c r="H26143">
        <v>3</v>
      </c>
      <c r="I26143" s="1">
        <v>816</v>
      </c>
      <c r="J26143" t="s">
        <v>6166</v>
      </c>
    </row>
    <row r="26144" spans="1:10" x14ac:dyDescent="0.35">
      <c r="A26144" t="s">
        <v>195466</v>
      </c>
      <c r="B26144" t="s">
        <v>55537</v>
      </c>
      <c r="C26144" t="s">
        <v>56311</v>
      </c>
      <c r="D26144">
        <v>27070203</v>
      </c>
      <c r="E26144" t="s">
        <v>56724</v>
      </c>
      <c r="F26144" t="s">
        <v>56099</v>
      </c>
      <c r="G26144" t="s">
        <v>56100</v>
      </c>
      <c r="H26144">
        <v>3</v>
      </c>
      <c r="I26144" s="1">
        <v>384</v>
      </c>
      <c r="J26144" t="s">
        <v>6166</v>
      </c>
    </row>
    <row r="26145" spans="1:10" x14ac:dyDescent="0.35">
      <c r="A26145" t="s">
        <v>195466</v>
      </c>
      <c r="B26145" t="s">
        <v>55537</v>
      </c>
      <c r="C26145" t="s">
        <v>56311</v>
      </c>
      <c r="D26145">
        <v>27070204</v>
      </c>
      <c r="E26145" t="s">
        <v>56725</v>
      </c>
      <c r="F26145" t="s">
        <v>53629</v>
      </c>
      <c r="G26145" t="s">
        <v>53630</v>
      </c>
      <c r="H26145">
        <v>3</v>
      </c>
      <c r="I26145" s="1">
        <v>673</v>
      </c>
      <c r="J26145" t="s">
        <v>6166</v>
      </c>
    </row>
    <row r="26146" spans="1:10" x14ac:dyDescent="0.35">
      <c r="A26146" t="s">
        <v>195466</v>
      </c>
      <c r="B26146" t="s">
        <v>55537</v>
      </c>
      <c r="C26146" t="s">
        <v>56311</v>
      </c>
      <c r="D26146">
        <v>27070205</v>
      </c>
      <c r="E26146" t="s">
        <v>56726</v>
      </c>
      <c r="F26146" t="s">
        <v>56727</v>
      </c>
      <c r="G26146" t="s">
        <v>56728</v>
      </c>
      <c r="H26146">
        <v>3</v>
      </c>
      <c r="I26146" s="1">
        <v>291</v>
      </c>
      <c r="J26146" t="s">
        <v>6166</v>
      </c>
    </row>
    <row r="26147" spans="1:10" x14ac:dyDescent="0.35">
      <c r="A26147" t="s">
        <v>195466</v>
      </c>
      <c r="B26147" t="s">
        <v>55537</v>
      </c>
      <c r="C26147" t="s">
        <v>56311</v>
      </c>
      <c r="D26147">
        <v>27070206</v>
      </c>
      <c r="E26147" t="s">
        <v>56729</v>
      </c>
      <c r="F26147" t="s">
        <v>54840</v>
      </c>
      <c r="G26147" t="s">
        <v>53573</v>
      </c>
      <c r="H26147">
        <v>3</v>
      </c>
      <c r="I26147" s="1">
        <v>425</v>
      </c>
      <c r="J26147" t="s">
        <v>6166</v>
      </c>
    </row>
    <row r="26148" spans="1:10" x14ac:dyDescent="0.35">
      <c r="A26148" t="s">
        <v>195466</v>
      </c>
      <c r="B26148" t="s">
        <v>55537</v>
      </c>
      <c r="C26148" t="s">
        <v>56311</v>
      </c>
      <c r="D26148">
        <v>27070301</v>
      </c>
      <c r="E26148" t="s">
        <v>56730</v>
      </c>
      <c r="F26148" t="s">
        <v>56731</v>
      </c>
      <c r="G26148" t="s">
        <v>56732</v>
      </c>
      <c r="H26148">
        <v>3</v>
      </c>
      <c r="I26148" s="1">
        <v>1615</v>
      </c>
      <c r="J26148" t="s">
        <v>6166</v>
      </c>
    </row>
    <row r="26149" spans="1:10" x14ac:dyDescent="0.35">
      <c r="A26149" t="s">
        <v>195466</v>
      </c>
      <c r="B26149" t="s">
        <v>55537</v>
      </c>
      <c r="C26149" t="s">
        <v>56311</v>
      </c>
      <c r="D26149">
        <v>27070302</v>
      </c>
      <c r="E26149" t="s">
        <v>56733</v>
      </c>
      <c r="F26149" t="s">
        <v>56734</v>
      </c>
      <c r="G26149" t="s">
        <v>56735</v>
      </c>
      <c r="H26149">
        <v>3</v>
      </c>
      <c r="I26149" s="1">
        <v>194</v>
      </c>
      <c r="J26149" t="s">
        <v>6166</v>
      </c>
    </row>
    <row r="26150" spans="1:10" x14ac:dyDescent="0.35">
      <c r="A26150" t="s">
        <v>195466</v>
      </c>
      <c r="B26150" t="s">
        <v>55537</v>
      </c>
      <c r="C26150" t="s">
        <v>56311</v>
      </c>
      <c r="D26150">
        <v>27070303</v>
      </c>
      <c r="E26150" t="s">
        <v>56736</v>
      </c>
      <c r="F26150" t="s">
        <v>56737</v>
      </c>
      <c r="G26150" t="s">
        <v>56738</v>
      </c>
      <c r="H26150">
        <v>3</v>
      </c>
      <c r="I26150" s="1">
        <v>673</v>
      </c>
      <c r="J26150" t="s">
        <v>6166</v>
      </c>
    </row>
    <row r="26151" spans="1:10" x14ac:dyDescent="0.35">
      <c r="A26151" t="s">
        <v>195466</v>
      </c>
      <c r="B26151" t="s">
        <v>55537</v>
      </c>
      <c r="C26151" t="s">
        <v>56311</v>
      </c>
      <c r="D26151">
        <v>27070304</v>
      </c>
      <c r="E26151" t="s">
        <v>56739</v>
      </c>
      <c r="F26151" t="s">
        <v>44162</v>
      </c>
      <c r="G26151" t="s">
        <v>44163</v>
      </c>
      <c r="H26151">
        <v>3</v>
      </c>
      <c r="I26151" s="1">
        <v>378</v>
      </c>
      <c r="J26151" t="s">
        <v>6166</v>
      </c>
    </row>
    <row r="26152" spans="1:10" x14ac:dyDescent="0.35">
      <c r="A26152" t="s">
        <v>195466</v>
      </c>
      <c r="B26152" t="s">
        <v>55537</v>
      </c>
      <c r="C26152" t="s">
        <v>56740</v>
      </c>
      <c r="D26152">
        <v>31010101</v>
      </c>
      <c r="E26152" t="s">
        <v>56741</v>
      </c>
      <c r="F26152" t="s">
        <v>56742</v>
      </c>
      <c r="G26152" t="s">
        <v>56743</v>
      </c>
      <c r="H26152">
        <v>2</v>
      </c>
      <c r="I26152" s="1">
        <v>6919</v>
      </c>
      <c r="J26152" t="s">
        <v>6166</v>
      </c>
    </row>
    <row r="26153" spans="1:10" x14ac:dyDescent="0.35">
      <c r="A26153" t="s">
        <v>195466</v>
      </c>
      <c r="B26153" t="s">
        <v>55537</v>
      </c>
      <c r="C26153" t="s">
        <v>56740</v>
      </c>
      <c r="D26153">
        <v>31010102</v>
      </c>
      <c r="E26153" t="s">
        <v>56744</v>
      </c>
      <c r="F26153" t="s">
        <v>56745</v>
      </c>
      <c r="G26153" t="s">
        <v>56746</v>
      </c>
      <c r="H26153">
        <v>3</v>
      </c>
      <c r="I26153" s="1">
        <v>452</v>
      </c>
      <c r="J26153" t="s">
        <v>6166</v>
      </c>
    </row>
    <row r="26154" spans="1:10" x14ac:dyDescent="0.35">
      <c r="A26154" t="s">
        <v>195466</v>
      </c>
      <c r="B26154" t="s">
        <v>55537</v>
      </c>
      <c r="C26154" t="s">
        <v>56740</v>
      </c>
      <c r="D26154">
        <v>31010103</v>
      </c>
      <c r="E26154" t="s">
        <v>56747</v>
      </c>
      <c r="F26154" t="s">
        <v>47699</v>
      </c>
      <c r="G26154" t="s">
        <v>47700</v>
      </c>
      <c r="H26154">
        <v>3</v>
      </c>
      <c r="I26154" s="1">
        <v>110</v>
      </c>
      <c r="J26154" t="s">
        <v>6166</v>
      </c>
    </row>
    <row r="26155" spans="1:10" x14ac:dyDescent="0.35">
      <c r="A26155" t="s">
        <v>195466</v>
      </c>
      <c r="B26155" t="s">
        <v>55537</v>
      </c>
      <c r="C26155" t="s">
        <v>56740</v>
      </c>
      <c r="D26155">
        <v>31010104</v>
      </c>
      <c r="E26155" t="s">
        <v>56748</v>
      </c>
      <c r="F26155" t="s">
        <v>43503</v>
      </c>
      <c r="G26155" t="s">
        <v>43504</v>
      </c>
      <c r="H26155">
        <v>3</v>
      </c>
      <c r="I26155" s="1">
        <v>62</v>
      </c>
      <c r="J26155" t="s">
        <v>6166</v>
      </c>
    </row>
    <row r="26156" spans="1:10" x14ac:dyDescent="0.35">
      <c r="A26156" t="s">
        <v>195466</v>
      </c>
      <c r="B26156" t="s">
        <v>55537</v>
      </c>
      <c r="C26156" t="s">
        <v>56740</v>
      </c>
      <c r="D26156">
        <v>31010105</v>
      </c>
      <c r="E26156" t="s">
        <v>56749</v>
      </c>
      <c r="F26156" t="s">
        <v>51066</v>
      </c>
      <c r="G26156" t="s">
        <v>51067</v>
      </c>
      <c r="H26156">
        <v>3</v>
      </c>
      <c r="I26156" s="1">
        <v>44</v>
      </c>
      <c r="J26156" t="s">
        <v>6166</v>
      </c>
    </row>
    <row r="26157" spans="1:10" x14ac:dyDescent="0.35">
      <c r="A26157" t="s">
        <v>195466</v>
      </c>
      <c r="B26157" t="s">
        <v>55537</v>
      </c>
      <c r="C26157" t="s">
        <v>56740</v>
      </c>
      <c r="D26157">
        <v>31010106</v>
      </c>
      <c r="E26157" t="s">
        <v>56750</v>
      </c>
      <c r="F26157" t="s">
        <v>48775</v>
      </c>
      <c r="G26157" t="s">
        <v>48776</v>
      </c>
      <c r="H26157">
        <v>3</v>
      </c>
      <c r="I26157" s="1">
        <v>338</v>
      </c>
      <c r="J26157" t="s">
        <v>6166</v>
      </c>
    </row>
    <row r="26158" spans="1:10" x14ac:dyDescent="0.35">
      <c r="A26158" t="s">
        <v>195466</v>
      </c>
      <c r="B26158" t="s">
        <v>55537</v>
      </c>
      <c r="C26158" t="s">
        <v>56740</v>
      </c>
      <c r="D26158">
        <v>31010107</v>
      </c>
      <c r="E26158" t="s">
        <v>56751</v>
      </c>
      <c r="F26158" t="s">
        <v>51174</v>
      </c>
      <c r="G26158" t="s">
        <v>51175</v>
      </c>
      <c r="H26158">
        <v>3</v>
      </c>
      <c r="I26158" s="1">
        <v>91</v>
      </c>
      <c r="J26158" t="s">
        <v>6166</v>
      </c>
    </row>
    <row r="26159" spans="1:10" x14ac:dyDescent="0.35">
      <c r="A26159" t="s">
        <v>195466</v>
      </c>
      <c r="B26159" t="s">
        <v>55537</v>
      </c>
      <c r="C26159" t="s">
        <v>56740</v>
      </c>
      <c r="D26159">
        <v>31010108</v>
      </c>
      <c r="E26159" t="s">
        <v>56752</v>
      </c>
      <c r="F26159" t="s">
        <v>56753</v>
      </c>
      <c r="G26159" t="s">
        <v>56754</v>
      </c>
      <c r="H26159">
        <v>3</v>
      </c>
      <c r="I26159" s="1">
        <v>354</v>
      </c>
      <c r="J26159" t="s">
        <v>6166</v>
      </c>
    </row>
    <row r="26160" spans="1:10" x14ac:dyDescent="0.35">
      <c r="A26160" t="s">
        <v>195466</v>
      </c>
      <c r="B26160" t="s">
        <v>55537</v>
      </c>
      <c r="C26160" t="s">
        <v>56740</v>
      </c>
      <c r="D26160">
        <v>31010201</v>
      </c>
      <c r="E26160" t="s">
        <v>56755</v>
      </c>
      <c r="F26160" t="s">
        <v>56756</v>
      </c>
      <c r="G26160" t="s">
        <v>56757</v>
      </c>
      <c r="H26160">
        <v>3</v>
      </c>
      <c r="I26160" s="1">
        <v>2011</v>
      </c>
      <c r="J26160" t="s">
        <v>6166</v>
      </c>
    </row>
    <row r="26161" spans="1:10" x14ac:dyDescent="0.35">
      <c r="A26161" t="s">
        <v>195466</v>
      </c>
      <c r="B26161" t="s">
        <v>55537</v>
      </c>
      <c r="C26161" t="s">
        <v>56740</v>
      </c>
      <c r="D26161">
        <v>31010202</v>
      </c>
      <c r="E26161" t="s">
        <v>56758</v>
      </c>
      <c r="F26161" t="s">
        <v>50908</v>
      </c>
      <c r="G26161" t="s">
        <v>50909</v>
      </c>
      <c r="H26161">
        <v>3</v>
      </c>
      <c r="I26161" s="1">
        <v>315</v>
      </c>
      <c r="J26161" t="s">
        <v>6166</v>
      </c>
    </row>
    <row r="26162" spans="1:10" x14ac:dyDescent="0.35">
      <c r="A26162" t="s">
        <v>195466</v>
      </c>
      <c r="B26162" t="s">
        <v>55537</v>
      </c>
      <c r="C26162" t="s">
        <v>56740</v>
      </c>
      <c r="D26162">
        <v>31010203</v>
      </c>
      <c r="E26162" t="s">
        <v>56759</v>
      </c>
      <c r="F26162" t="s">
        <v>56760</v>
      </c>
      <c r="G26162" t="s">
        <v>56761</v>
      </c>
      <c r="H26162">
        <v>3</v>
      </c>
      <c r="I26162" s="1">
        <v>414</v>
      </c>
      <c r="J26162" t="s">
        <v>6166</v>
      </c>
    </row>
    <row r="26163" spans="1:10" x14ac:dyDescent="0.35">
      <c r="A26163" t="s">
        <v>195466</v>
      </c>
      <c r="B26163" t="s">
        <v>55537</v>
      </c>
      <c r="C26163" t="s">
        <v>56740</v>
      </c>
      <c r="D26163">
        <v>31010204</v>
      </c>
      <c r="E26163" t="s">
        <v>56762</v>
      </c>
      <c r="F26163" t="s">
        <v>56763</v>
      </c>
      <c r="G26163" t="s">
        <v>56764</v>
      </c>
      <c r="H26163">
        <v>3</v>
      </c>
      <c r="I26163" s="1">
        <v>249</v>
      </c>
      <c r="J26163" t="s">
        <v>6166</v>
      </c>
    </row>
    <row r="26164" spans="1:10" x14ac:dyDescent="0.35">
      <c r="A26164" t="s">
        <v>195466</v>
      </c>
      <c r="B26164" t="s">
        <v>55537</v>
      </c>
      <c r="C26164" t="s">
        <v>56740</v>
      </c>
      <c r="D26164">
        <v>31010301</v>
      </c>
      <c r="E26164" t="s">
        <v>56765</v>
      </c>
      <c r="F26164" t="s">
        <v>56766</v>
      </c>
      <c r="G26164" t="s">
        <v>56767</v>
      </c>
      <c r="H26164">
        <v>3</v>
      </c>
      <c r="I26164" s="1">
        <v>604</v>
      </c>
      <c r="J26164" t="s">
        <v>6166</v>
      </c>
    </row>
    <row r="26165" spans="1:10" x14ac:dyDescent="0.35">
      <c r="A26165" t="s">
        <v>195466</v>
      </c>
      <c r="B26165" t="s">
        <v>55537</v>
      </c>
      <c r="C26165" t="s">
        <v>56740</v>
      </c>
      <c r="D26165">
        <v>31010302</v>
      </c>
      <c r="E26165" t="s">
        <v>56768</v>
      </c>
      <c r="F26165" t="s">
        <v>56769</v>
      </c>
      <c r="G26165" t="s">
        <v>56770</v>
      </c>
      <c r="H26165">
        <v>3</v>
      </c>
      <c r="I26165" s="1">
        <v>53</v>
      </c>
      <c r="J26165" t="s">
        <v>6166</v>
      </c>
    </row>
    <row r="26166" spans="1:10" x14ac:dyDescent="0.35">
      <c r="A26166" t="s">
        <v>195466</v>
      </c>
      <c r="B26166" t="s">
        <v>55537</v>
      </c>
      <c r="C26166" t="s">
        <v>56740</v>
      </c>
      <c r="D26166">
        <v>31010303</v>
      </c>
      <c r="E26166" t="s">
        <v>56771</v>
      </c>
      <c r="F26166" t="s">
        <v>56772</v>
      </c>
      <c r="G26166" t="s">
        <v>56773</v>
      </c>
      <c r="H26166">
        <v>3</v>
      </c>
      <c r="I26166" s="1">
        <v>38</v>
      </c>
      <c r="J26166" t="s">
        <v>6166</v>
      </c>
    </row>
    <row r="26167" spans="1:10" x14ac:dyDescent="0.35">
      <c r="A26167" t="s">
        <v>195466</v>
      </c>
      <c r="B26167" t="s">
        <v>55537</v>
      </c>
      <c r="C26167" t="s">
        <v>56740</v>
      </c>
      <c r="D26167">
        <v>31010304</v>
      </c>
      <c r="E26167" t="s">
        <v>56774</v>
      </c>
      <c r="F26167" t="s">
        <v>56775</v>
      </c>
      <c r="G26167" t="s">
        <v>56776</v>
      </c>
      <c r="H26167">
        <v>3</v>
      </c>
      <c r="I26167" s="1">
        <v>358</v>
      </c>
      <c r="J26167" t="s">
        <v>6166</v>
      </c>
    </row>
    <row r="26168" spans="1:10" x14ac:dyDescent="0.35">
      <c r="A26168" t="s">
        <v>195466</v>
      </c>
      <c r="B26168" t="s">
        <v>55537</v>
      </c>
      <c r="C26168" t="s">
        <v>56740</v>
      </c>
      <c r="D26168">
        <v>31010305</v>
      </c>
      <c r="E26168" t="s">
        <v>56777</v>
      </c>
      <c r="F26168" t="s">
        <v>56778</v>
      </c>
      <c r="G26168" t="s">
        <v>56779</v>
      </c>
      <c r="H26168">
        <v>3</v>
      </c>
      <c r="I26168" s="1">
        <v>523</v>
      </c>
      <c r="J26168" t="s">
        <v>6166</v>
      </c>
    </row>
    <row r="26169" spans="1:10" x14ac:dyDescent="0.35">
      <c r="A26169" t="s">
        <v>195466</v>
      </c>
      <c r="B26169" t="s">
        <v>55537</v>
      </c>
      <c r="C26169" t="s">
        <v>56740</v>
      </c>
      <c r="D26169">
        <v>31010306</v>
      </c>
      <c r="E26169" t="s">
        <v>56780</v>
      </c>
      <c r="F26169" t="s">
        <v>56781</v>
      </c>
      <c r="G26169" t="s">
        <v>56782</v>
      </c>
      <c r="H26169">
        <v>3</v>
      </c>
      <c r="I26169" s="1">
        <v>368</v>
      </c>
      <c r="J26169" t="s">
        <v>6166</v>
      </c>
    </row>
    <row r="26170" spans="1:10" x14ac:dyDescent="0.35">
      <c r="A26170" t="s">
        <v>195466</v>
      </c>
      <c r="B26170" t="s">
        <v>55537</v>
      </c>
      <c r="C26170" t="s">
        <v>56740</v>
      </c>
      <c r="D26170">
        <v>31010307</v>
      </c>
      <c r="E26170" t="s">
        <v>56783</v>
      </c>
      <c r="F26170" t="s">
        <v>56784</v>
      </c>
      <c r="G26170" t="s">
        <v>56785</v>
      </c>
      <c r="H26170">
        <v>3</v>
      </c>
      <c r="I26170" s="1">
        <v>58</v>
      </c>
      <c r="J26170" t="s">
        <v>6166</v>
      </c>
    </row>
    <row r="26171" spans="1:10" x14ac:dyDescent="0.35">
      <c r="A26171" t="s">
        <v>195466</v>
      </c>
      <c r="B26171" t="s">
        <v>55537</v>
      </c>
      <c r="C26171" t="s">
        <v>56740</v>
      </c>
      <c r="D26171">
        <v>31010308</v>
      </c>
      <c r="E26171" t="s">
        <v>56786</v>
      </c>
      <c r="F26171" t="s">
        <v>50282</v>
      </c>
      <c r="G26171" t="s">
        <v>50283</v>
      </c>
      <c r="H26171">
        <v>3</v>
      </c>
      <c r="I26171" s="1">
        <v>71</v>
      </c>
      <c r="J26171" t="s">
        <v>6166</v>
      </c>
    </row>
    <row r="26172" spans="1:10" x14ac:dyDescent="0.35">
      <c r="A26172" t="s">
        <v>195466</v>
      </c>
      <c r="B26172" t="s">
        <v>55537</v>
      </c>
      <c r="C26172" t="s">
        <v>56740</v>
      </c>
      <c r="D26172">
        <v>31010401</v>
      </c>
      <c r="E26172" t="s">
        <v>56787</v>
      </c>
      <c r="F26172" t="s">
        <v>56788</v>
      </c>
      <c r="G26172" t="s">
        <v>56789</v>
      </c>
      <c r="H26172">
        <v>3</v>
      </c>
      <c r="I26172" s="1">
        <v>1024</v>
      </c>
      <c r="J26172" t="s">
        <v>6166</v>
      </c>
    </row>
    <row r="26173" spans="1:10" x14ac:dyDescent="0.35">
      <c r="A26173" t="s">
        <v>195466</v>
      </c>
      <c r="B26173" t="s">
        <v>55537</v>
      </c>
      <c r="C26173" t="s">
        <v>56740</v>
      </c>
      <c r="D26173">
        <v>31010402</v>
      </c>
      <c r="E26173" t="s">
        <v>56790</v>
      </c>
      <c r="F26173" t="s">
        <v>56791</v>
      </c>
      <c r="G26173" t="s">
        <v>56792</v>
      </c>
      <c r="H26173">
        <v>3</v>
      </c>
      <c r="I26173" s="1">
        <v>743</v>
      </c>
      <c r="J26173" t="s">
        <v>6166</v>
      </c>
    </row>
    <row r="26174" spans="1:10" x14ac:dyDescent="0.35">
      <c r="A26174" t="s">
        <v>195466</v>
      </c>
      <c r="B26174" t="s">
        <v>55537</v>
      </c>
      <c r="C26174" t="s">
        <v>56740</v>
      </c>
      <c r="D26174">
        <v>31010501</v>
      </c>
      <c r="E26174" t="s">
        <v>56793</v>
      </c>
      <c r="F26174" t="s">
        <v>56794</v>
      </c>
      <c r="G26174" t="s">
        <v>56795</v>
      </c>
      <c r="H26174">
        <v>3</v>
      </c>
      <c r="I26174" s="1">
        <v>1988</v>
      </c>
      <c r="J26174" t="s">
        <v>6166</v>
      </c>
    </row>
    <row r="26175" spans="1:10" x14ac:dyDescent="0.35">
      <c r="A26175" t="s">
        <v>195466</v>
      </c>
      <c r="B26175" t="s">
        <v>55537</v>
      </c>
      <c r="C26175" t="s">
        <v>56740</v>
      </c>
      <c r="D26175">
        <v>31010601</v>
      </c>
      <c r="E26175" t="s">
        <v>56796</v>
      </c>
      <c r="F26175" t="s">
        <v>46987</v>
      </c>
      <c r="G26175" t="s">
        <v>46988</v>
      </c>
      <c r="H26175">
        <v>2</v>
      </c>
      <c r="I26175" s="1">
        <v>4362</v>
      </c>
      <c r="J26175" t="s">
        <v>6166</v>
      </c>
    </row>
    <row r="26176" spans="1:10" x14ac:dyDescent="0.35">
      <c r="A26176" t="s">
        <v>195466</v>
      </c>
      <c r="B26176" t="s">
        <v>55537</v>
      </c>
      <c r="C26176" t="s">
        <v>56740</v>
      </c>
      <c r="D26176">
        <v>31010602</v>
      </c>
      <c r="E26176" t="s">
        <v>56797</v>
      </c>
      <c r="F26176" t="s">
        <v>56798</v>
      </c>
      <c r="G26176" t="s">
        <v>56799</v>
      </c>
      <c r="H26176">
        <v>2</v>
      </c>
      <c r="I26176" s="1">
        <v>1385</v>
      </c>
      <c r="J26176" t="s">
        <v>6166</v>
      </c>
    </row>
    <row r="26177" spans="1:10" x14ac:dyDescent="0.35">
      <c r="A26177" t="s">
        <v>195466</v>
      </c>
      <c r="B26177" t="s">
        <v>55537</v>
      </c>
      <c r="C26177" t="s">
        <v>56740</v>
      </c>
      <c r="D26177">
        <v>31010603</v>
      </c>
      <c r="E26177" t="s">
        <v>56800</v>
      </c>
      <c r="F26177" t="s">
        <v>56801</v>
      </c>
      <c r="G26177" t="s">
        <v>56802</v>
      </c>
      <c r="H26177">
        <v>3</v>
      </c>
      <c r="I26177" s="1">
        <v>141</v>
      </c>
      <c r="J26177" t="s">
        <v>6166</v>
      </c>
    </row>
    <row r="26178" spans="1:10" x14ac:dyDescent="0.35">
      <c r="A26178" t="s">
        <v>195466</v>
      </c>
      <c r="B26178" t="s">
        <v>55537</v>
      </c>
      <c r="C26178" t="s">
        <v>56740</v>
      </c>
      <c r="D26178">
        <v>31010701</v>
      </c>
      <c r="E26178" t="s">
        <v>56803</v>
      </c>
      <c r="F26178" t="s">
        <v>56804</v>
      </c>
      <c r="G26178" t="s">
        <v>56805</v>
      </c>
      <c r="H26178">
        <v>3</v>
      </c>
      <c r="I26178" s="1">
        <v>491</v>
      </c>
      <c r="J26178" t="s">
        <v>6166</v>
      </c>
    </row>
    <row r="26179" spans="1:10" x14ac:dyDescent="0.35">
      <c r="A26179" t="s">
        <v>195466</v>
      </c>
      <c r="B26179" t="s">
        <v>55537</v>
      </c>
      <c r="C26179" t="s">
        <v>56740</v>
      </c>
      <c r="D26179">
        <v>31010702</v>
      </c>
      <c r="E26179" t="s">
        <v>56806</v>
      </c>
      <c r="F26179" t="s">
        <v>56807</v>
      </c>
      <c r="G26179" t="s">
        <v>56808</v>
      </c>
      <c r="H26179">
        <v>3</v>
      </c>
      <c r="I26179" s="1">
        <v>518</v>
      </c>
      <c r="J26179" t="s">
        <v>6166</v>
      </c>
    </row>
    <row r="26180" spans="1:10" x14ac:dyDescent="0.35">
      <c r="A26180" t="s">
        <v>195466</v>
      </c>
      <c r="B26180" t="s">
        <v>55537</v>
      </c>
      <c r="C26180" t="s">
        <v>56740</v>
      </c>
      <c r="D26180">
        <v>31010703</v>
      </c>
      <c r="E26180" t="s">
        <v>56809</v>
      </c>
      <c r="F26180" t="s">
        <v>56810</v>
      </c>
      <c r="G26180" t="s">
        <v>56811</v>
      </c>
      <c r="H26180">
        <v>3</v>
      </c>
      <c r="I26180" s="1">
        <v>118</v>
      </c>
      <c r="J26180" t="s">
        <v>6166</v>
      </c>
    </row>
    <row r="26181" spans="1:10" x14ac:dyDescent="0.35">
      <c r="A26181" t="s">
        <v>195466</v>
      </c>
      <c r="B26181" t="s">
        <v>55537</v>
      </c>
      <c r="C26181" t="s">
        <v>56740</v>
      </c>
      <c r="D26181">
        <v>31010704</v>
      </c>
      <c r="E26181" t="s">
        <v>56812</v>
      </c>
      <c r="F26181" t="s">
        <v>56813</v>
      </c>
      <c r="G26181" t="s">
        <v>56814</v>
      </c>
      <c r="H26181">
        <v>3</v>
      </c>
      <c r="I26181" s="1">
        <v>165</v>
      </c>
      <c r="J26181" t="s">
        <v>6166</v>
      </c>
    </row>
    <row r="26182" spans="1:10" x14ac:dyDescent="0.35">
      <c r="A26182" t="s">
        <v>195466</v>
      </c>
      <c r="B26182" t="s">
        <v>55537</v>
      </c>
      <c r="C26182" t="s">
        <v>56740</v>
      </c>
      <c r="D26182">
        <v>31010705</v>
      </c>
      <c r="E26182" t="s">
        <v>56815</v>
      </c>
      <c r="F26182" t="s">
        <v>56816</v>
      </c>
      <c r="G26182" t="s">
        <v>56817</v>
      </c>
      <c r="H26182">
        <v>3</v>
      </c>
      <c r="I26182" s="1">
        <v>196</v>
      </c>
      <c r="J26182" t="s">
        <v>6166</v>
      </c>
    </row>
    <row r="26183" spans="1:10" x14ac:dyDescent="0.35">
      <c r="A26183" t="s">
        <v>195466</v>
      </c>
      <c r="B26183" t="s">
        <v>55537</v>
      </c>
      <c r="C26183" t="s">
        <v>56740</v>
      </c>
      <c r="D26183">
        <v>31010706</v>
      </c>
      <c r="E26183" t="s">
        <v>56818</v>
      </c>
      <c r="F26183" t="s">
        <v>56819</v>
      </c>
      <c r="G26183" t="s">
        <v>56820</v>
      </c>
      <c r="H26183">
        <v>3</v>
      </c>
      <c r="I26183" s="1">
        <v>65</v>
      </c>
      <c r="J26183" t="s">
        <v>6166</v>
      </c>
    </row>
    <row r="26184" spans="1:10" x14ac:dyDescent="0.35">
      <c r="A26184" t="s">
        <v>195466</v>
      </c>
      <c r="B26184" t="s">
        <v>55537</v>
      </c>
      <c r="C26184" t="s">
        <v>56740</v>
      </c>
      <c r="D26184">
        <v>31010707</v>
      </c>
      <c r="E26184" t="s">
        <v>56821</v>
      </c>
      <c r="F26184" t="s">
        <v>56822</v>
      </c>
      <c r="G26184" t="s">
        <v>56823</v>
      </c>
      <c r="H26184">
        <v>3</v>
      </c>
      <c r="I26184" s="1">
        <v>120</v>
      </c>
      <c r="J26184" t="s">
        <v>6166</v>
      </c>
    </row>
    <row r="26185" spans="1:10" x14ac:dyDescent="0.35">
      <c r="A26185" t="s">
        <v>195466</v>
      </c>
      <c r="B26185" t="s">
        <v>55537</v>
      </c>
      <c r="C26185" t="s">
        <v>56740</v>
      </c>
      <c r="D26185">
        <v>31010801</v>
      </c>
      <c r="E26185" t="s">
        <v>56824</v>
      </c>
      <c r="F26185" t="s">
        <v>50382</v>
      </c>
      <c r="G26185" t="s">
        <v>56825</v>
      </c>
      <c r="H26185">
        <v>3</v>
      </c>
      <c r="I26185" s="1">
        <v>1166</v>
      </c>
      <c r="J26185" t="s">
        <v>6166</v>
      </c>
    </row>
    <row r="26186" spans="1:10" x14ac:dyDescent="0.35">
      <c r="A26186" t="s">
        <v>195466</v>
      </c>
      <c r="B26186" t="s">
        <v>55537</v>
      </c>
      <c r="C26186" t="s">
        <v>56740</v>
      </c>
      <c r="D26186">
        <v>31010802</v>
      </c>
      <c r="E26186" t="s">
        <v>56826</v>
      </c>
      <c r="F26186" t="s">
        <v>48219</v>
      </c>
      <c r="G26186" t="s">
        <v>48220</v>
      </c>
      <c r="H26186">
        <v>3</v>
      </c>
      <c r="I26186" s="1">
        <v>470</v>
      </c>
      <c r="J26186" t="s">
        <v>6166</v>
      </c>
    </row>
    <row r="26187" spans="1:10" x14ac:dyDescent="0.35">
      <c r="A26187" t="s">
        <v>195466</v>
      </c>
      <c r="B26187" t="s">
        <v>55537</v>
      </c>
      <c r="C26187" t="s">
        <v>56740</v>
      </c>
      <c r="D26187">
        <v>31010803</v>
      </c>
      <c r="E26187" t="s">
        <v>56827</v>
      </c>
      <c r="F26187" t="s">
        <v>56828</v>
      </c>
      <c r="G26187" t="s">
        <v>56829</v>
      </c>
      <c r="H26187">
        <v>3</v>
      </c>
      <c r="I26187" s="1">
        <v>332</v>
      </c>
      <c r="J26187" t="s">
        <v>6166</v>
      </c>
    </row>
    <row r="26188" spans="1:10" x14ac:dyDescent="0.35">
      <c r="A26188" t="s">
        <v>195466</v>
      </c>
      <c r="B26188" t="s">
        <v>55537</v>
      </c>
      <c r="C26188" t="s">
        <v>56740</v>
      </c>
      <c r="D26188">
        <v>31020101</v>
      </c>
      <c r="E26188" t="s">
        <v>56830</v>
      </c>
      <c r="F26188" t="s">
        <v>56831</v>
      </c>
      <c r="G26188" t="s">
        <v>56832</v>
      </c>
      <c r="H26188">
        <v>3</v>
      </c>
      <c r="I26188" s="1">
        <v>773</v>
      </c>
      <c r="J26188" t="s">
        <v>6166</v>
      </c>
    </row>
    <row r="26189" spans="1:10" x14ac:dyDescent="0.35">
      <c r="A26189" t="s">
        <v>195466</v>
      </c>
      <c r="B26189" t="s">
        <v>55537</v>
      </c>
      <c r="C26189" t="s">
        <v>56740</v>
      </c>
      <c r="D26189">
        <v>31020102</v>
      </c>
      <c r="E26189" t="s">
        <v>56833</v>
      </c>
      <c r="F26189" t="s">
        <v>48197</v>
      </c>
      <c r="G26189" t="s">
        <v>48198</v>
      </c>
      <c r="H26189">
        <v>3</v>
      </c>
      <c r="I26189" s="1">
        <v>199</v>
      </c>
      <c r="J26189" t="s">
        <v>6166</v>
      </c>
    </row>
    <row r="26190" spans="1:10" x14ac:dyDescent="0.35">
      <c r="A26190" t="s">
        <v>195466</v>
      </c>
      <c r="B26190" t="s">
        <v>55537</v>
      </c>
      <c r="C26190" t="s">
        <v>56740</v>
      </c>
      <c r="D26190">
        <v>31020103</v>
      </c>
      <c r="E26190" t="s">
        <v>56834</v>
      </c>
      <c r="F26190" t="s">
        <v>44950</v>
      </c>
      <c r="G26190" t="s">
        <v>44951</v>
      </c>
      <c r="H26190">
        <v>3</v>
      </c>
      <c r="I26190" s="1">
        <v>321</v>
      </c>
      <c r="J26190" t="s">
        <v>6166</v>
      </c>
    </row>
    <row r="26191" spans="1:10" x14ac:dyDescent="0.35">
      <c r="A26191" t="s">
        <v>195466</v>
      </c>
      <c r="B26191" t="s">
        <v>55537</v>
      </c>
      <c r="C26191" t="s">
        <v>56740</v>
      </c>
      <c r="D26191">
        <v>31020104</v>
      </c>
      <c r="E26191" t="s">
        <v>56835</v>
      </c>
      <c r="F26191" t="s">
        <v>52244</v>
      </c>
      <c r="G26191" t="s">
        <v>52245</v>
      </c>
      <c r="H26191">
        <v>3</v>
      </c>
      <c r="I26191" s="1">
        <v>670</v>
      </c>
      <c r="J26191" t="s">
        <v>6166</v>
      </c>
    </row>
    <row r="26192" spans="1:10" x14ac:dyDescent="0.35">
      <c r="A26192" t="s">
        <v>195466</v>
      </c>
      <c r="B26192" t="s">
        <v>55537</v>
      </c>
      <c r="C26192" t="s">
        <v>56740</v>
      </c>
      <c r="D26192">
        <v>31020105</v>
      </c>
      <c r="E26192" t="s">
        <v>56836</v>
      </c>
      <c r="F26192" t="s">
        <v>56837</v>
      </c>
      <c r="G26192" t="s">
        <v>56838</v>
      </c>
      <c r="H26192">
        <v>3</v>
      </c>
      <c r="I26192" s="1">
        <v>198</v>
      </c>
      <c r="J26192" t="s">
        <v>6166</v>
      </c>
    </row>
    <row r="26193" spans="1:10" x14ac:dyDescent="0.35">
      <c r="A26193" t="s">
        <v>195466</v>
      </c>
      <c r="B26193" t="s">
        <v>55537</v>
      </c>
      <c r="C26193" t="s">
        <v>56740</v>
      </c>
      <c r="D26193">
        <v>31020106</v>
      </c>
      <c r="E26193" t="s">
        <v>56839</v>
      </c>
      <c r="F26193" t="s">
        <v>56840</v>
      </c>
      <c r="G26193" t="s">
        <v>56841</v>
      </c>
      <c r="H26193">
        <v>3</v>
      </c>
      <c r="I26193" s="1">
        <v>548</v>
      </c>
      <c r="J26193" t="s">
        <v>6166</v>
      </c>
    </row>
    <row r="26194" spans="1:10" x14ac:dyDescent="0.35">
      <c r="A26194" t="s">
        <v>195466</v>
      </c>
      <c r="B26194" t="s">
        <v>55537</v>
      </c>
      <c r="C26194" t="s">
        <v>56740</v>
      </c>
      <c r="D26194">
        <v>31020107</v>
      </c>
      <c r="E26194" t="s">
        <v>56842</v>
      </c>
      <c r="F26194" t="s">
        <v>56843</v>
      </c>
      <c r="G26194" t="s">
        <v>56844</v>
      </c>
      <c r="H26194">
        <v>3</v>
      </c>
      <c r="I26194" s="1">
        <v>579</v>
      </c>
      <c r="J26194" t="s">
        <v>6166</v>
      </c>
    </row>
    <row r="26195" spans="1:10" x14ac:dyDescent="0.35">
      <c r="A26195" t="s">
        <v>195466</v>
      </c>
      <c r="B26195" t="s">
        <v>55537</v>
      </c>
      <c r="C26195" t="s">
        <v>56740</v>
      </c>
      <c r="D26195">
        <v>31020108</v>
      </c>
      <c r="E26195" t="s">
        <v>56845</v>
      </c>
      <c r="F26195" t="s">
        <v>56846</v>
      </c>
      <c r="G26195" t="s">
        <v>56847</v>
      </c>
      <c r="H26195">
        <v>3</v>
      </c>
      <c r="I26195" s="1">
        <v>521</v>
      </c>
      <c r="J26195" t="s">
        <v>6166</v>
      </c>
    </row>
    <row r="26196" spans="1:10" x14ac:dyDescent="0.35">
      <c r="A26196" t="s">
        <v>195466</v>
      </c>
      <c r="B26196" t="s">
        <v>55537</v>
      </c>
      <c r="C26196" t="s">
        <v>56740</v>
      </c>
      <c r="D26196">
        <v>31020109</v>
      </c>
      <c r="E26196" t="s">
        <v>56848</v>
      </c>
      <c r="F26196" t="s">
        <v>46029</v>
      </c>
      <c r="G26196" t="s">
        <v>46030</v>
      </c>
      <c r="H26196">
        <v>3</v>
      </c>
      <c r="I26196" s="1">
        <v>374</v>
      </c>
      <c r="J26196" t="s">
        <v>6166</v>
      </c>
    </row>
    <row r="26197" spans="1:10" x14ac:dyDescent="0.35">
      <c r="A26197" t="s">
        <v>195466</v>
      </c>
      <c r="B26197" t="s">
        <v>55537</v>
      </c>
      <c r="C26197" t="s">
        <v>56740</v>
      </c>
      <c r="D26197">
        <v>31020110</v>
      </c>
      <c r="E26197" t="s">
        <v>56849</v>
      </c>
      <c r="F26197" t="s">
        <v>56850</v>
      </c>
      <c r="G26197" t="s">
        <v>56851</v>
      </c>
      <c r="H26197">
        <v>3</v>
      </c>
      <c r="I26197" s="1">
        <v>219</v>
      </c>
      <c r="J26197" t="s">
        <v>6166</v>
      </c>
    </row>
    <row r="26198" spans="1:10" x14ac:dyDescent="0.35">
      <c r="A26198" t="s">
        <v>195466</v>
      </c>
      <c r="B26198" t="s">
        <v>55537</v>
      </c>
      <c r="C26198" t="s">
        <v>56740</v>
      </c>
      <c r="D26198">
        <v>31020111</v>
      </c>
      <c r="E26198" t="s">
        <v>56852</v>
      </c>
      <c r="F26198" t="s">
        <v>56853</v>
      </c>
      <c r="G26198" t="s">
        <v>56854</v>
      </c>
      <c r="H26198">
        <v>3</v>
      </c>
      <c r="I26198" s="1">
        <v>320</v>
      </c>
      <c r="J26198" t="s">
        <v>6166</v>
      </c>
    </row>
    <row r="26199" spans="1:10" x14ac:dyDescent="0.35">
      <c r="A26199" t="s">
        <v>195466</v>
      </c>
      <c r="B26199" t="s">
        <v>55537</v>
      </c>
      <c r="C26199" t="s">
        <v>56740</v>
      </c>
      <c r="D26199">
        <v>31020112</v>
      </c>
      <c r="E26199" t="s">
        <v>56855</v>
      </c>
      <c r="F26199" t="s">
        <v>44174</v>
      </c>
      <c r="G26199" t="s">
        <v>44175</v>
      </c>
      <c r="H26199">
        <v>3</v>
      </c>
      <c r="I26199" s="1">
        <v>23</v>
      </c>
      <c r="J26199" t="s">
        <v>6166</v>
      </c>
    </row>
    <row r="26200" spans="1:10" x14ac:dyDescent="0.35">
      <c r="A26200" t="s">
        <v>195466</v>
      </c>
      <c r="B26200" t="s">
        <v>55537</v>
      </c>
      <c r="C26200" t="s">
        <v>56740</v>
      </c>
      <c r="D26200">
        <v>31020113</v>
      </c>
      <c r="E26200" t="s">
        <v>56856</v>
      </c>
      <c r="F26200" t="s">
        <v>56857</v>
      </c>
      <c r="G26200" t="s">
        <v>56858</v>
      </c>
      <c r="H26200">
        <v>3</v>
      </c>
      <c r="I26200" s="1">
        <v>367</v>
      </c>
      <c r="J26200" t="s">
        <v>6166</v>
      </c>
    </row>
    <row r="26201" spans="1:10" x14ac:dyDescent="0.35">
      <c r="A26201" t="s">
        <v>195466</v>
      </c>
      <c r="B26201" t="s">
        <v>55537</v>
      </c>
      <c r="C26201" t="s">
        <v>56740</v>
      </c>
      <c r="D26201">
        <v>31020114</v>
      </c>
      <c r="E26201" t="s">
        <v>56859</v>
      </c>
      <c r="F26201" t="s">
        <v>56860</v>
      </c>
      <c r="G26201" t="s">
        <v>49995</v>
      </c>
      <c r="H26201">
        <v>3</v>
      </c>
      <c r="I26201" s="1">
        <v>175</v>
      </c>
      <c r="J26201" t="s">
        <v>6166</v>
      </c>
    </row>
    <row r="26202" spans="1:10" x14ac:dyDescent="0.35">
      <c r="A26202" t="s">
        <v>195466</v>
      </c>
      <c r="B26202" t="s">
        <v>55537</v>
      </c>
      <c r="C26202" t="s">
        <v>56740</v>
      </c>
      <c r="D26202">
        <v>31020115</v>
      </c>
      <c r="E26202" t="s">
        <v>56861</v>
      </c>
      <c r="F26202" t="s">
        <v>49836</v>
      </c>
      <c r="G26202" t="s">
        <v>49837</v>
      </c>
      <c r="H26202">
        <v>3</v>
      </c>
      <c r="I26202" s="1">
        <v>410</v>
      </c>
      <c r="J26202" t="s">
        <v>6166</v>
      </c>
    </row>
    <row r="26203" spans="1:10" x14ac:dyDescent="0.35">
      <c r="A26203" t="s">
        <v>195466</v>
      </c>
      <c r="B26203" t="s">
        <v>55537</v>
      </c>
      <c r="C26203" t="s">
        <v>56740</v>
      </c>
      <c r="D26203">
        <v>31020116</v>
      </c>
      <c r="E26203" t="s">
        <v>56862</v>
      </c>
      <c r="F26203" t="s">
        <v>43367</v>
      </c>
      <c r="G26203" t="s">
        <v>43368</v>
      </c>
      <c r="H26203">
        <v>3</v>
      </c>
      <c r="I26203" s="1">
        <v>389</v>
      </c>
      <c r="J26203" t="s">
        <v>6166</v>
      </c>
    </row>
    <row r="26204" spans="1:10" x14ac:dyDescent="0.35">
      <c r="A26204" t="s">
        <v>195466</v>
      </c>
      <c r="B26204" t="s">
        <v>55537</v>
      </c>
      <c r="C26204" t="s">
        <v>56740</v>
      </c>
      <c r="D26204">
        <v>31020201</v>
      </c>
      <c r="E26204" t="s">
        <v>56863</v>
      </c>
      <c r="F26204" t="s">
        <v>56864</v>
      </c>
      <c r="G26204" t="s">
        <v>56865</v>
      </c>
      <c r="H26204">
        <v>3</v>
      </c>
      <c r="I26204" s="1">
        <v>155</v>
      </c>
      <c r="J26204" t="s">
        <v>6166</v>
      </c>
    </row>
    <row r="26205" spans="1:10" x14ac:dyDescent="0.35">
      <c r="A26205" t="s">
        <v>195466</v>
      </c>
      <c r="B26205" t="s">
        <v>55537</v>
      </c>
      <c r="C26205" t="s">
        <v>56740</v>
      </c>
      <c r="D26205">
        <v>31020202</v>
      </c>
      <c r="E26205" t="s">
        <v>56866</v>
      </c>
      <c r="F26205" t="s">
        <v>55072</v>
      </c>
      <c r="G26205" t="s">
        <v>55073</v>
      </c>
      <c r="H26205">
        <v>3</v>
      </c>
      <c r="I26205" s="1">
        <v>36</v>
      </c>
      <c r="J26205" t="s">
        <v>6166</v>
      </c>
    </row>
    <row r="26206" spans="1:10" x14ac:dyDescent="0.35">
      <c r="A26206" t="s">
        <v>195466</v>
      </c>
      <c r="B26206" t="s">
        <v>55537</v>
      </c>
      <c r="C26206" t="s">
        <v>56740</v>
      </c>
      <c r="D26206">
        <v>31020203</v>
      </c>
      <c r="E26206" t="s">
        <v>56867</v>
      </c>
      <c r="F26206" t="s">
        <v>56868</v>
      </c>
      <c r="G26206" t="s">
        <v>56869</v>
      </c>
      <c r="H26206">
        <v>3</v>
      </c>
      <c r="I26206" s="1">
        <v>174</v>
      </c>
      <c r="J26206" t="s">
        <v>6166</v>
      </c>
    </row>
    <row r="26207" spans="1:10" x14ac:dyDescent="0.35">
      <c r="A26207" t="s">
        <v>195466</v>
      </c>
      <c r="B26207" t="s">
        <v>55537</v>
      </c>
      <c r="C26207" t="s">
        <v>56740</v>
      </c>
      <c r="D26207">
        <v>31020204</v>
      </c>
      <c r="E26207" t="s">
        <v>56870</v>
      </c>
      <c r="F26207" t="s">
        <v>56871</v>
      </c>
      <c r="G26207" t="s">
        <v>56872</v>
      </c>
      <c r="H26207">
        <v>3</v>
      </c>
      <c r="I26207" s="1">
        <v>204</v>
      </c>
      <c r="J26207" t="s">
        <v>6166</v>
      </c>
    </row>
    <row r="26208" spans="1:10" x14ac:dyDescent="0.35">
      <c r="A26208" t="s">
        <v>195466</v>
      </c>
      <c r="B26208" t="s">
        <v>55537</v>
      </c>
      <c r="C26208" t="s">
        <v>56740</v>
      </c>
      <c r="D26208">
        <v>31020205</v>
      </c>
      <c r="E26208" t="s">
        <v>56873</v>
      </c>
      <c r="F26208" t="s">
        <v>56874</v>
      </c>
      <c r="G26208" t="s">
        <v>56875</v>
      </c>
      <c r="H26208">
        <v>3</v>
      </c>
      <c r="I26208" s="1">
        <v>153</v>
      </c>
      <c r="J26208" t="s">
        <v>6166</v>
      </c>
    </row>
    <row r="26209" spans="1:10" x14ac:dyDescent="0.35">
      <c r="A26209" t="s">
        <v>195466</v>
      </c>
      <c r="B26209" t="s">
        <v>55537</v>
      </c>
      <c r="C26209" t="s">
        <v>56740</v>
      </c>
      <c r="D26209">
        <v>31020206</v>
      </c>
      <c r="E26209" t="s">
        <v>56876</v>
      </c>
      <c r="F26209" t="s">
        <v>56877</v>
      </c>
      <c r="G26209" t="s">
        <v>56878</v>
      </c>
      <c r="H26209">
        <v>3</v>
      </c>
      <c r="I26209" s="1">
        <v>64</v>
      </c>
      <c r="J26209" t="s">
        <v>6166</v>
      </c>
    </row>
    <row r="26210" spans="1:10" x14ac:dyDescent="0.35">
      <c r="A26210" t="s">
        <v>195466</v>
      </c>
      <c r="B26210" t="s">
        <v>55537</v>
      </c>
      <c r="C26210" t="s">
        <v>56740</v>
      </c>
      <c r="D26210">
        <v>31020207</v>
      </c>
      <c r="E26210" t="s">
        <v>56879</v>
      </c>
      <c r="F26210" t="s">
        <v>55677</v>
      </c>
      <c r="G26210" t="s">
        <v>55678</v>
      </c>
      <c r="H26210">
        <v>3</v>
      </c>
      <c r="I26210" s="1">
        <v>46</v>
      </c>
      <c r="J26210" t="s">
        <v>6166</v>
      </c>
    </row>
    <row r="26211" spans="1:10" x14ac:dyDescent="0.35">
      <c r="A26211" t="s">
        <v>195466</v>
      </c>
      <c r="B26211" t="s">
        <v>55537</v>
      </c>
      <c r="C26211" t="s">
        <v>56740</v>
      </c>
      <c r="D26211">
        <v>31020208</v>
      </c>
      <c r="E26211" t="s">
        <v>56880</v>
      </c>
      <c r="F26211" t="s">
        <v>56881</v>
      </c>
      <c r="G26211" t="s">
        <v>56882</v>
      </c>
      <c r="H26211">
        <v>3</v>
      </c>
      <c r="I26211" s="1">
        <v>65</v>
      </c>
      <c r="J26211" t="s">
        <v>6166</v>
      </c>
    </row>
    <row r="26212" spans="1:10" x14ac:dyDescent="0.35">
      <c r="A26212" t="s">
        <v>195466</v>
      </c>
      <c r="B26212" t="s">
        <v>55537</v>
      </c>
      <c r="C26212" t="s">
        <v>56740</v>
      </c>
      <c r="D26212">
        <v>31020209</v>
      </c>
      <c r="E26212" t="s">
        <v>56883</v>
      </c>
      <c r="F26212" t="s">
        <v>56884</v>
      </c>
      <c r="G26212" t="s">
        <v>56885</v>
      </c>
      <c r="H26212">
        <v>3</v>
      </c>
      <c r="I26212" s="1">
        <v>43</v>
      </c>
      <c r="J26212" t="s">
        <v>6166</v>
      </c>
    </row>
    <row r="26213" spans="1:10" x14ac:dyDescent="0.35">
      <c r="A26213" t="s">
        <v>195466</v>
      </c>
      <c r="B26213" t="s">
        <v>55537</v>
      </c>
      <c r="C26213" t="s">
        <v>56740</v>
      </c>
      <c r="D26213">
        <v>31020210</v>
      </c>
      <c r="E26213" t="s">
        <v>56886</v>
      </c>
      <c r="F26213" t="s">
        <v>56887</v>
      </c>
      <c r="G26213" t="s">
        <v>56888</v>
      </c>
      <c r="H26213">
        <v>3</v>
      </c>
      <c r="I26213" s="1">
        <v>246</v>
      </c>
      <c r="J26213" t="s">
        <v>6166</v>
      </c>
    </row>
    <row r="26214" spans="1:10" x14ac:dyDescent="0.35">
      <c r="A26214" t="s">
        <v>195466</v>
      </c>
      <c r="B26214" t="s">
        <v>55537</v>
      </c>
      <c r="C26214" t="s">
        <v>56740</v>
      </c>
      <c r="D26214">
        <v>31020211</v>
      </c>
      <c r="E26214" t="s">
        <v>56889</v>
      </c>
      <c r="F26214" t="s">
        <v>49922</v>
      </c>
      <c r="G26214" t="s">
        <v>49923</v>
      </c>
      <c r="H26214">
        <v>3</v>
      </c>
      <c r="I26214" s="1">
        <v>53</v>
      </c>
      <c r="J26214" t="s">
        <v>6166</v>
      </c>
    </row>
    <row r="26215" spans="1:10" x14ac:dyDescent="0.35">
      <c r="A26215" t="s">
        <v>195466</v>
      </c>
      <c r="B26215" t="s">
        <v>55537</v>
      </c>
      <c r="C26215" t="s">
        <v>56740</v>
      </c>
      <c r="D26215">
        <v>31020212</v>
      </c>
      <c r="E26215" t="s">
        <v>56890</v>
      </c>
      <c r="F26215" t="s">
        <v>51392</v>
      </c>
      <c r="G26215" t="s">
        <v>51393</v>
      </c>
      <c r="H26215">
        <v>3</v>
      </c>
      <c r="I26215" s="1">
        <v>91</v>
      </c>
      <c r="J26215" t="s">
        <v>6166</v>
      </c>
    </row>
    <row r="26216" spans="1:10" x14ac:dyDescent="0.35">
      <c r="A26216" t="s">
        <v>195466</v>
      </c>
      <c r="B26216" t="s">
        <v>55537</v>
      </c>
      <c r="C26216" t="s">
        <v>56740</v>
      </c>
      <c r="D26216">
        <v>31020213</v>
      </c>
      <c r="E26216" t="s">
        <v>56891</v>
      </c>
      <c r="F26216" t="s">
        <v>56892</v>
      </c>
      <c r="G26216" t="s">
        <v>56893</v>
      </c>
      <c r="H26216">
        <v>3</v>
      </c>
      <c r="I26216" s="1">
        <v>61</v>
      </c>
      <c r="J26216" t="s">
        <v>6166</v>
      </c>
    </row>
    <row r="26217" spans="1:10" x14ac:dyDescent="0.35">
      <c r="A26217" t="s">
        <v>195466</v>
      </c>
      <c r="B26217" t="s">
        <v>55537</v>
      </c>
      <c r="C26217" t="s">
        <v>56740</v>
      </c>
      <c r="D26217">
        <v>31020301</v>
      </c>
      <c r="E26217" t="s">
        <v>56894</v>
      </c>
      <c r="F26217" t="s">
        <v>56895</v>
      </c>
      <c r="G26217" t="s">
        <v>56896</v>
      </c>
      <c r="H26217">
        <v>3</v>
      </c>
      <c r="I26217" s="1">
        <v>875</v>
      </c>
      <c r="J26217" t="s">
        <v>6166</v>
      </c>
    </row>
    <row r="26218" spans="1:10" x14ac:dyDescent="0.35">
      <c r="A26218" t="s">
        <v>195466</v>
      </c>
      <c r="B26218" t="s">
        <v>55537</v>
      </c>
      <c r="C26218" t="s">
        <v>56740</v>
      </c>
      <c r="D26218">
        <v>31020302</v>
      </c>
      <c r="E26218" t="s">
        <v>56897</v>
      </c>
      <c r="F26218" t="s">
        <v>56898</v>
      </c>
      <c r="G26218" t="s">
        <v>56899</v>
      </c>
      <c r="H26218">
        <v>3</v>
      </c>
      <c r="I26218" s="1">
        <v>39</v>
      </c>
      <c r="J26218" t="s">
        <v>6166</v>
      </c>
    </row>
    <row r="26219" spans="1:10" x14ac:dyDescent="0.35">
      <c r="A26219" t="s">
        <v>195466</v>
      </c>
      <c r="B26219" t="s">
        <v>55537</v>
      </c>
      <c r="C26219" t="s">
        <v>56740</v>
      </c>
      <c r="D26219">
        <v>31020303</v>
      </c>
      <c r="E26219" t="s">
        <v>56900</v>
      </c>
      <c r="F26219" t="s">
        <v>56901</v>
      </c>
      <c r="G26219" t="s">
        <v>56902</v>
      </c>
      <c r="H26219">
        <v>3</v>
      </c>
      <c r="I26219" s="1">
        <v>387</v>
      </c>
      <c r="J26219" t="s">
        <v>6166</v>
      </c>
    </row>
    <row r="26220" spans="1:10" x14ac:dyDescent="0.35">
      <c r="A26220" t="s">
        <v>195466</v>
      </c>
      <c r="B26220" t="s">
        <v>55537</v>
      </c>
      <c r="C26220" t="s">
        <v>56740</v>
      </c>
      <c r="D26220">
        <v>31020304</v>
      </c>
      <c r="E26220" t="s">
        <v>56903</v>
      </c>
      <c r="F26220" t="s">
        <v>56904</v>
      </c>
      <c r="G26220" t="s">
        <v>56905</v>
      </c>
      <c r="H26220">
        <v>3</v>
      </c>
      <c r="I26220" s="1">
        <v>20</v>
      </c>
      <c r="J26220" t="s">
        <v>6166</v>
      </c>
    </row>
    <row r="26221" spans="1:10" x14ac:dyDescent="0.35">
      <c r="A26221" t="s">
        <v>195466</v>
      </c>
      <c r="B26221" t="s">
        <v>55537</v>
      </c>
      <c r="C26221" t="s">
        <v>56740</v>
      </c>
      <c r="D26221">
        <v>31020305</v>
      </c>
      <c r="E26221" t="s">
        <v>56906</v>
      </c>
      <c r="F26221" t="s">
        <v>56907</v>
      </c>
      <c r="G26221" t="s">
        <v>56908</v>
      </c>
      <c r="H26221">
        <v>3</v>
      </c>
      <c r="I26221" s="1">
        <v>129</v>
      </c>
      <c r="J26221" t="s">
        <v>6166</v>
      </c>
    </row>
    <row r="26222" spans="1:10" x14ac:dyDescent="0.35">
      <c r="A26222" t="s">
        <v>195466</v>
      </c>
      <c r="B26222" t="s">
        <v>55537</v>
      </c>
      <c r="C26222" t="s">
        <v>56740</v>
      </c>
      <c r="D26222">
        <v>31020306</v>
      </c>
      <c r="E26222" t="s">
        <v>56909</v>
      </c>
      <c r="F26222" t="s">
        <v>56910</v>
      </c>
      <c r="G26222" t="s">
        <v>56911</v>
      </c>
      <c r="H26222">
        <v>3</v>
      </c>
      <c r="I26222" s="1">
        <v>230</v>
      </c>
      <c r="J26222" t="s">
        <v>6166</v>
      </c>
    </row>
    <row r="26223" spans="1:10" x14ac:dyDescent="0.35">
      <c r="A26223" t="s">
        <v>195466</v>
      </c>
      <c r="B26223" t="s">
        <v>55537</v>
      </c>
      <c r="C26223" t="s">
        <v>56740</v>
      </c>
      <c r="D26223">
        <v>31020307</v>
      </c>
      <c r="E26223" t="s">
        <v>56912</v>
      </c>
      <c r="F26223" t="s">
        <v>46640</v>
      </c>
      <c r="G26223" t="s">
        <v>46641</v>
      </c>
      <c r="H26223">
        <v>3</v>
      </c>
      <c r="I26223" s="1">
        <v>23</v>
      </c>
      <c r="J26223" t="s">
        <v>6166</v>
      </c>
    </row>
    <row r="26224" spans="1:10" x14ac:dyDescent="0.35">
      <c r="A26224" t="s">
        <v>195466</v>
      </c>
      <c r="B26224" t="s">
        <v>55537</v>
      </c>
      <c r="C26224" t="s">
        <v>56740</v>
      </c>
      <c r="D26224">
        <v>31020308</v>
      </c>
      <c r="E26224" t="s">
        <v>56913</v>
      </c>
      <c r="F26224" t="s">
        <v>56914</v>
      </c>
      <c r="G26224" t="s">
        <v>56915</v>
      </c>
      <c r="H26224">
        <v>3</v>
      </c>
      <c r="I26224" s="1">
        <v>75</v>
      </c>
      <c r="J26224" t="s">
        <v>6166</v>
      </c>
    </row>
    <row r="26225" spans="1:10" x14ac:dyDescent="0.35">
      <c r="A26225" t="s">
        <v>195466</v>
      </c>
      <c r="B26225" t="s">
        <v>55537</v>
      </c>
      <c r="C26225" t="s">
        <v>56740</v>
      </c>
      <c r="D26225">
        <v>31020309</v>
      </c>
      <c r="E26225" t="s">
        <v>56916</v>
      </c>
      <c r="F26225" t="s">
        <v>56917</v>
      </c>
      <c r="G26225" t="s">
        <v>56918</v>
      </c>
      <c r="H26225">
        <v>3</v>
      </c>
      <c r="I26225" s="1">
        <v>21</v>
      </c>
      <c r="J26225" t="s">
        <v>6166</v>
      </c>
    </row>
    <row r="26226" spans="1:10" x14ac:dyDescent="0.35">
      <c r="A26226" t="s">
        <v>195466</v>
      </c>
      <c r="B26226" t="s">
        <v>55537</v>
      </c>
      <c r="C26226" t="s">
        <v>56740</v>
      </c>
      <c r="D26226">
        <v>31020310</v>
      </c>
      <c r="E26226" t="s">
        <v>56919</v>
      </c>
      <c r="F26226" t="s">
        <v>56920</v>
      </c>
      <c r="G26226" t="s">
        <v>56921</v>
      </c>
      <c r="H26226">
        <v>3</v>
      </c>
      <c r="I26226" s="1">
        <v>213</v>
      </c>
      <c r="J26226" t="s">
        <v>6166</v>
      </c>
    </row>
    <row r="26227" spans="1:10" x14ac:dyDescent="0.35">
      <c r="A26227" t="s">
        <v>195466</v>
      </c>
      <c r="B26227" t="s">
        <v>55537</v>
      </c>
      <c r="C26227" t="s">
        <v>56740</v>
      </c>
      <c r="D26227">
        <v>31020311</v>
      </c>
      <c r="E26227" t="s">
        <v>56922</v>
      </c>
      <c r="F26227" t="s">
        <v>56923</v>
      </c>
      <c r="G26227" t="s">
        <v>56924</v>
      </c>
      <c r="H26227">
        <v>3</v>
      </c>
      <c r="I26227" s="1">
        <v>106</v>
      </c>
      <c r="J26227" t="s">
        <v>6166</v>
      </c>
    </row>
    <row r="26228" spans="1:10" x14ac:dyDescent="0.35">
      <c r="A26228" t="s">
        <v>195466</v>
      </c>
      <c r="B26228" t="s">
        <v>55537</v>
      </c>
      <c r="C26228" t="s">
        <v>56740</v>
      </c>
      <c r="D26228">
        <v>31020312</v>
      </c>
      <c r="E26228" t="s">
        <v>56925</v>
      </c>
      <c r="F26228" t="s">
        <v>56926</v>
      </c>
      <c r="G26228" t="s">
        <v>56927</v>
      </c>
      <c r="H26228">
        <v>3</v>
      </c>
      <c r="I26228" s="1">
        <v>681</v>
      </c>
      <c r="J26228" t="s">
        <v>6166</v>
      </c>
    </row>
    <row r="26229" spans="1:10" x14ac:dyDescent="0.35">
      <c r="A26229" t="s">
        <v>195466</v>
      </c>
      <c r="B26229" t="s">
        <v>55537</v>
      </c>
      <c r="C26229" t="s">
        <v>56740</v>
      </c>
      <c r="D26229">
        <v>31020313</v>
      </c>
      <c r="E26229" t="s">
        <v>56928</v>
      </c>
      <c r="F26229" t="s">
        <v>48966</v>
      </c>
      <c r="G26229" t="s">
        <v>48967</v>
      </c>
      <c r="H26229">
        <v>3</v>
      </c>
      <c r="I26229" s="1">
        <v>375</v>
      </c>
      <c r="J26229" t="s">
        <v>6166</v>
      </c>
    </row>
    <row r="26230" spans="1:10" x14ac:dyDescent="0.35">
      <c r="A26230" t="s">
        <v>195466</v>
      </c>
      <c r="B26230" t="s">
        <v>55537</v>
      </c>
      <c r="C26230" t="s">
        <v>56740</v>
      </c>
      <c r="D26230">
        <v>31020314</v>
      </c>
      <c r="E26230" t="s">
        <v>56929</v>
      </c>
      <c r="F26230" t="s">
        <v>56930</v>
      </c>
      <c r="G26230" t="s">
        <v>56931</v>
      </c>
      <c r="H26230">
        <v>3</v>
      </c>
      <c r="I26230" s="1">
        <v>59</v>
      </c>
      <c r="J26230" t="s">
        <v>6166</v>
      </c>
    </row>
    <row r="26231" spans="1:10" x14ac:dyDescent="0.35">
      <c r="A26231" t="s">
        <v>195466</v>
      </c>
      <c r="B26231" t="s">
        <v>55537</v>
      </c>
      <c r="C26231" t="s">
        <v>56740</v>
      </c>
      <c r="D26231">
        <v>31020315</v>
      </c>
      <c r="E26231" t="s">
        <v>56932</v>
      </c>
      <c r="F26231" t="s">
        <v>56933</v>
      </c>
      <c r="G26231" t="s">
        <v>56934</v>
      </c>
      <c r="H26231">
        <v>3</v>
      </c>
      <c r="I26231" s="1">
        <v>83</v>
      </c>
      <c r="J26231" t="s">
        <v>6166</v>
      </c>
    </row>
    <row r="26232" spans="1:10" x14ac:dyDescent="0.35">
      <c r="A26232" t="s">
        <v>195466</v>
      </c>
      <c r="B26232" t="s">
        <v>55537</v>
      </c>
      <c r="C26232" t="s">
        <v>56740</v>
      </c>
      <c r="D26232">
        <v>31020316</v>
      </c>
      <c r="E26232" t="s">
        <v>56935</v>
      </c>
      <c r="F26232" t="s">
        <v>47696</v>
      </c>
      <c r="G26232" t="s">
        <v>47697</v>
      </c>
      <c r="H26232">
        <v>3</v>
      </c>
      <c r="I26232" s="1">
        <v>52</v>
      </c>
      <c r="J26232" t="s">
        <v>6166</v>
      </c>
    </row>
    <row r="26233" spans="1:10" x14ac:dyDescent="0.35">
      <c r="A26233" t="s">
        <v>195466</v>
      </c>
      <c r="B26233" t="s">
        <v>55537</v>
      </c>
      <c r="C26233" t="s">
        <v>56740</v>
      </c>
      <c r="D26233">
        <v>31020317</v>
      </c>
      <c r="E26233" t="s">
        <v>56936</v>
      </c>
      <c r="F26233" t="s">
        <v>56937</v>
      </c>
      <c r="G26233" t="s">
        <v>56938</v>
      </c>
      <c r="H26233">
        <v>3</v>
      </c>
      <c r="I26233" s="1">
        <v>20</v>
      </c>
      <c r="J26233" t="s">
        <v>6166</v>
      </c>
    </row>
    <row r="26234" spans="1:10" x14ac:dyDescent="0.35">
      <c r="A26234" t="s">
        <v>195466</v>
      </c>
      <c r="B26234" t="s">
        <v>55537</v>
      </c>
      <c r="C26234" t="s">
        <v>56740</v>
      </c>
      <c r="D26234">
        <v>31020401</v>
      </c>
      <c r="E26234" t="s">
        <v>56939</v>
      </c>
      <c r="F26234" t="s">
        <v>56940</v>
      </c>
      <c r="G26234" t="s">
        <v>56941</v>
      </c>
      <c r="H26234">
        <v>3</v>
      </c>
      <c r="I26234" s="1">
        <v>856</v>
      </c>
      <c r="J26234" t="s">
        <v>6166</v>
      </c>
    </row>
    <row r="26235" spans="1:10" x14ac:dyDescent="0.35">
      <c r="A26235" t="s">
        <v>195466</v>
      </c>
      <c r="B26235" t="s">
        <v>55537</v>
      </c>
      <c r="C26235" t="s">
        <v>56740</v>
      </c>
      <c r="D26235">
        <v>31020402</v>
      </c>
      <c r="E26235" t="s">
        <v>56942</v>
      </c>
      <c r="F26235" t="s">
        <v>47016</v>
      </c>
      <c r="G26235" t="s">
        <v>47017</v>
      </c>
      <c r="H26235">
        <v>3</v>
      </c>
      <c r="I26235" s="1">
        <v>486</v>
      </c>
      <c r="J26235" t="s">
        <v>6166</v>
      </c>
    </row>
    <row r="26236" spans="1:10" x14ac:dyDescent="0.35">
      <c r="A26236" t="s">
        <v>195466</v>
      </c>
      <c r="B26236" t="s">
        <v>55537</v>
      </c>
      <c r="C26236" t="s">
        <v>56740</v>
      </c>
      <c r="D26236">
        <v>31020403</v>
      </c>
      <c r="E26236" t="s">
        <v>56943</v>
      </c>
      <c r="F26236" t="s">
        <v>45481</v>
      </c>
      <c r="G26236" t="s">
        <v>45482</v>
      </c>
      <c r="H26236">
        <v>3</v>
      </c>
      <c r="I26236" s="1">
        <v>60</v>
      </c>
      <c r="J26236" t="s">
        <v>6166</v>
      </c>
    </row>
    <row r="26237" spans="1:10" x14ac:dyDescent="0.35">
      <c r="A26237" t="s">
        <v>195466</v>
      </c>
      <c r="B26237" t="s">
        <v>55537</v>
      </c>
      <c r="C26237" t="s">
        <v>56740</v>
      </c>
      <c r="D26237">
        <v>31020404</v>
      </c>
      <c r="E26237" t="s">
        <v>56944</v>
      </c>
      <c r="F26237" t="s">
        <v>44068</v>
      </c>
      <c r="G26237" t="s">
        <v>44069</v>
      </c>
      <c r="H26237">
        <v>3</v>
      </c>
      <c r="I26237" s="1">
        <v>272</v>
      </c>
      <c r="J26237" t="s">
        <v>6166</v>
      </c>
    </row>
    <row r="26238" spans="1:10" x14ac:dyDescent="0.35">
      <c r="A26238" t="s">
        <v>195466</v>
      </c>
      <c r="B26238" t="s">
        <v>55537</v>
      </c>
      <c r="C26238" t="s">
        <v>56740</v>
      </c>
      <c r="D26238">
        <v>31020405</v>
      </c>
      <c r="E26238" t="s">
        <v>56945</v>
      </c>
      <c r="F26238" t="s">
        <v>56946</v>
      </c>
      <c r="G26238" t="s">
        <v>56947</v>
      </c>
      <c r="H26238">
        <v>3</v>
      </c>
      <c r="I26238" s="1">
        <v>54</v>
      </c>
      <c r="J26238" t="s">
        <v>6166</v>
      </c>
    </row>
    <row r="26239" spans="1:10" x14ac:dyDescent="0.35">
      <c r="A26239" t="s">
        <v>195466</v>
      </c>
      <c r="B26239" t="s">
        <v>55537</v>
      </c>
      <c r="C26239" t="s">
        <v>56740</v>
      </c>
      <c r="D26239">
        <v>31020406</v>
      </c>
      <c r="E26239" t="s">
        <v>56948</v>
      </c>
      <c r="F26239" t="s">
        <v>48476</v>
      </c>
      <c r="G26239" t="s">
        <v>46797</v>
      </c>
      <c r="H26239">
        <v>3</v>
      </c>
      <c r="I26239" s="1">
        <v>109</v>
      </c>
      <c r="J26239" t="s">
        <v>6166</v>
      </c>
    </row>
    <row r="26240" spans="1:10" x14ac:dyDescent="0.35">
      <c r="A26240" t="s">
        <v>195466</v>
      </c>
      <c r="B26240" t="s">
        <v>55537</v>
      </c>
      <c r="C26240" t="s">
        <v>56740</v>
      </c>
      <c r="D26240">
        <v>31020407</v>
      </c>
      <c r="E26240" t="s">
        <v>56949</v>
      </c>
      <c r="F26240" t="s">
        <v>44973</v>
      </c>
      <c r="G26240" t="s">
        <v>44974</v>
      </c>
      <c r="H26240">
        <v>3</v>
      </c>
      <c r="I26240" s="1">
        <v>215</v>
      </c>
      <c r="J26240" t="s">
        <v>6166</v>
      </c>
    </row>
    <row r="26241" spans="1:10" x14ac:dyDescent="0.35">
      <c r="A26241" t="s">
        <v>195466</v>
      </c>
      <c r="B26241" t="s">
        <v>55537</v>
      </c>
      <c r="C26241" t="s">
        <v>56740</v>
      </c>
      <c r="D26241">
        <v>31020408</v>
      </c>
      <c r="E26241" t="s">
        <v>56950</v>
      </c>
      <c r="F26241" t="s">
        <v>56951</v>
      </c>
      <c r="G26241" t="s">
        <v>56952</v>
      </c>
      <c r="H26241">
        <v>3</v>
      </c>
      <c r="I26241" s="1">
        <v>539</v>
      </c>
      <c r="J26241" t="s">
        <v>6166</v>
      </c>
    </row>
    <row r="26242" spans="1:10" x14ac:dyDescent="0.35">
      <c r="A26242" t="s">
        <v>195466</v>
      </c>
      <c r="B26242" t="s">
        <v>55537</v>
      </c>
      <c r="C26242" t="s">
        <v>56740</v>
      </c>
      <c r="D26242">
        <v>31020409</v>
      </c>
      <c r="E26242" t="s">
        <v>56953</v>
      </c>
      <c r="F26242" t="s">
        <v>56954</v>
      </c>
      <c r="G26242" t="s">
        <v>56955</v>
      </c>
      <c r="H26242">
        <v>3</v>
      </c>
      <c r="I26242" s="1">
        <v>171</v>
      </c>
      <c r="J26242" t="s">
        <v>6166</v>
      </c>
    </row>
    <row r="26243" spans="1:10" x14ac:dyDescent="0.35">
      <c r="A26243" t="s">
        <v>195466</v>
      </c>
      <c r="B26243" t="s">
        <v>56956</v>
      </c>
      <c r="C26243" t="s">
        <v>56957</v>
      </c>
      <c r="D26243">
        <v>40010101</v>
      </c>
      <c r="E26243" t="s">
        <v>56958</v>
      </c>
      <c r="F26243" t="s">
        <v>56959</v>
      </c>
      <c r="G26243" t="s">
        <v>56960</v>
      </c>
      <c r="H26243">
        <v>2</v>
      </c>
      <c r="I26243" s="1">
        <v>30912</v>
      </c>
      <c r="J26243" t="s">
        <v>6166</v>
      </c>
    </row>
    <row r="26244" spans="1:10" x14ac:dyDescent="0.35">
      <c r="A26244" t="s">
        <v>195466</v>
      </c>
      <c r="B26244" t="s">
        <v>56956</v>
      </c>
      <c r="C26244" t="s">
        <v>56957</v>
      </c>
      <c r="D26244">
        <v>40010102</v>
      </c>
      <c r="E26244" t="s">
        <v>56961</v>
      </c>
      <c r="F26244" t="s">
        <v>56962</v>
      </c>
      <c r="G26244" t="s">
        <v>56963</v>
      </c>
      <c r="H26244">
        <v>3</v>
      </c>
      <c r="I26244" s="1">
        <v>185</v>
      </c>
      <c r="J26244" t="s">
        <v>6166</v>
      </c>
    </row>
    <row r="26245" spans="1:10" x14ac:dyDescent="0.35">
      <c r="A26245" t="s">
        <v>195466</v>
      </c>
      <c r="B26245" t="s">
        <v>56956</v>
      </c>
      <c r="C26245" t="s">
        <v>56957</v>
      </c>
      <c r="D26245">
        <v>40010103</v>
      </c>
      <c r="E26245" t="s">
        <v>56964</v>
      </c>
      <c r="F26245" t="s">
        <v>43503</v>
      </c>
      <c r="G26245" t="s">
        <v>43504</v>
      </c>
      <c r="H26245">
        <v>3</v>
      </c>
      <c r="I26245" s="1">
        <v>719</v>
      </c>
      <c r="J26245" t="s">
        <v>6166</v>
      </c>
    </row>
    <row r="26246" spans="1:10" x14ac:dyDescent="0.35">
      <c r="A26246" t="s">
        <v>195466</v>
      </c>
      <c r="B26246" t="s">
        <v>56956</v>
      </c>
      <c r="C26246" t="s">
        <v>56957</v>
      </c>
      <c r="D26246">
        <v>40010104</v>
      </c>
      <c r="E26246" t="s">
        <v>56965</v>
      </c>
      <c r="F26246" t="s">
        <v>56966</v>
      </c>
      <c r="G26246" t="s">
        <v>56967</v>
      </c>
      <c r="H26246">
        <v>3</v>
      </c>
      <c r="I26246" s="1">
        <v>19</v>
      </c>
      <c r="J26246" t="s">
        <v>6166</v>
      </c>
    </row>
    <row r="26247" spans="1:10" x14ac:dyDescent="0.35">
      <c r="A26247" t="s">
        <v>195466</v>
      </c>
      <c r="B26247" t="s">
        <v>56956</v>
      </c>
      <c r="C26247" t="s">
        <v>56957</v>
      </c>
      <c r="D26247">
        <v>40010105</v>
      </c>
      <c r="E26247" t="s">
        <v>56968</v>
      </c>
      <c r="F26247" t="s">
        <v>56969</v>
      </c>
      <c r="G26247" t="s">
        <v>56970</v>
      </c>
      <c r="H26247">
        <v>3</v>
      </c>
      <c r="I26247" s="1">
        <v>351</v>
      </c>
      <c r="J26247" t="s">
        <v>6166</v>
      </c>
    </row>
    <row r="26248" spans="1:10" x14ac:dyDescent="0.35">
      <c r="A26248" t="s">
        <v>195466</v>
      </c>
      <c r="B26248" t="s">
        <v>56956</v>
      </c>
      <c r="C26248" t="s">
        <v>56957</v>
      </c>
      <c r="D26248">
        <v>40010106</v>
      </c>
      <c r="E26248" t="s">
        <v>56971</v>
      </c>
      <c r="F26248" t="s">
        <v>46631</v>
      </c>
      <c r="G26248" t="s">
        <v>46632</v>
      </c>
      <c r="H26248">
        <v>3</v>
      </c>
      <c r="I26248" s="1">
        <v>307</v>
      </c>
      <c r="J26248" t="s">
        <v>6166</v>
      </c>
    </row>
    <row r="26249" spans="1:10" x14ac:dyDescent="0.35">
      <c r="A26249" t="s">
        <v>195466</v>
      </c>
      <c r="B26249" t="s">
        <v>56956</v>
      </c>
      <c r="C26249" t="s">
        <v>56957</v>
      </c>
      <c r="D26249">
        <v>40010107</v>
      </c>
      <c r="E26249" t="s">
        <v>56972</v>
      </c>
      <c r="F26249" t="s">
        <v>56973</v>
      </c>
      <c r="G26249" t="s">
        <v>56974</v>
      </c>
      <c r="H26249">
        <v>3</v>
      </c>
      <c r="I26249" s="1">
        <v>385</v>
      </c>
      <c r="J26249" t="s">
        <v>6166</v>
      </c>
    </row>
    <row r="26250" spans="1:10" x14ac:dyDescent="0.35">
      <c r="A26250" t="s">
        <v>195466</v>
      </c>
      <c r="B26250" t="s">
        <v>56956</v>
      </c>
      <c r="C26250" t="s">
        <v>56957</v>
      </c>
      <c r="D26250">
        <v>40010108</v>
      </c>
      <c r="E26250" t="s">
        <v>56975</v>
      </c>
      <c r="F26250" t="s">
        <v>56976</v>
      </c>
      <c r="G26250" t="s">
        <v>56977</v>
      </c>
      <c r="H26250">
        <v>3</v>
      </c>
      <c r="I26250" s="1">
        <v>197</v>
      </c>
      <c r="J26250" t="s">
        <v>6166</v>
      </c>
    </row>
    <row r="26251" spans="1:10" x14ac:dyDescent="0.35">
      <c r="A26251" t="s">
        <v>195466</v>
      </c>
      <c r="B26251" t="s">
        <v>56956</v>
      </c>
      <c r="C26251" t="s">
        <v>56957</v>
      </c>
      <c r="D26251">
        <v>40010109</v>
      </c>
      <c r="E26251" t="s">
        <v>56978</v>
      </c>
      <c r="F26251" t="s">
        <v>56979</v>
      </c>
      <c r="G26251" t="s">
        <v>56980</v>
      </c>
      <c r="H26251">
        <v>3</v>
      </c>
      <c r="I26251" s="1">
        <v>151</v>
      </c>
      <c r="J26251" t="s">
        <v>6166</v>
      </c>
    </row>
    <row r="26252" spans="1:10" x14ac:dyDescent="0.35">
      <c r="A26252" t="s">
        <v>195466</v>
      </c>
      <c r="B26252" t="s">
        <v>56956</v>
      </c>
      <c r="C26252" t="s">
        <v>56957</v>
      </c>
      <c r="D26252">
        <v>40010110</v>
      </c>
      <c r="E26252" t="s">
        <v>56981</v>
      </c>
      <c r="F26252" t="s">
        <v>56982</v>
      </c>
      <c r="G26252" t="s">
        <v>56983</v>
      </c>
      <c r="H26252">
        <v>3</v>
      </c>
      <c r="I26252" s="1">
        <v>96</v>
      </c>
      <c r="J26252" t="s">
        <v>6166</v>
      </c>
    </row>
    <row r="26253" spans="1:10" x14ac:dyDescent="0.35">
      <c r="A26253" t="s">
        <v>195466</v>
      </c>
      <c r="B26253" t="s">
        <v>56956</v>
      </c>
      <c r="C26253" t="s">
        <v>56957</v>
      </c>
      <c r="D26253">
        <v>40010111</v>
      </c>
      <c r="E26253" t="s">
        <v>56984</v>
      </c>
      <c r="F26253" t="s">
        <v>45742</v>
      </c>
      <c r="G26253" t="s">
        <v>45743</v>
      </c>
      <c r="H26253">
        <v>3</v>
      </c>
      <c r="I26253" s="1">
        <v>463</v>
      </c>
      <c r="J26253" t="s">
        <v>6166</v>
      </c>
    </row>
    <row r="26254" spans="1:10" x14ac:dyDescent="0.35">
      <c r="A26254" t="s">
        <v>195466</v>
      </c>
      <c r="B26254" t="s">
        <v>56956</v>
      </c>
      <c r="C26254" t="s">
        <v>56957</v>
      </c>
      <c r="D26254">
        <v>40010201</v>
      </c>
      <c r="E26254" t="s">
        <v>56985</v>
      </c>
      <c r="F26254" t="s">
        <v>56986</v>
      </c>
      <c r="G26254" t="s">
        <v>56987</v>
      </c>
      <c r="H26254">
        <v>3</v>
      </c>
      <c r="I26254" s="1">
        <v>132</v>
      </c>
      <c r="J26254" t="s">
        <v>6166</v>
      </c>
    </row>
    <row r="26255" spans="1:10" x14ac:dyDescent="0.35">
      <c r="A26255" t="s">
        <v>195466</v>
      </c>
      <c r="B26255" t="s">
        <v>56956</v>
      </c>
      <c r="C26255" t="s">
        <v>56957</v>
      </c>
      <c r="D26255">
        <v>40010202</v>
      </c>
      <c r="E26255" t="s">
        <v>56988</v>
      </c>
      <c r="F26255" t="s">
        <v>56989</v>
      </c>
      <c r="G26255" t="s">
        <v>56990</v>
      </c>
      <c r="H26255">
        <v>3</v>
      </c>
      <c r="I26255" s="1">
        <v>39</v>
      </c>
      <c r="J26255" t="s">
        <v>6166</v>
      </c>
    </row>
    <row r="26256" spans="1:10" x14ac:dyDescent="0.35">
      <c r="A26256" t="s">
        <v>195466</v>
      </c>
      <c r="B26256" t="s">
        <v>56956</v>
      </c>
      <c r="C26256" t="s">
        <v>56957</v>
      </c>
      <c r="D26256">
        <v>40010203</v>
      </c>
      <c r="E26256" t="s">
        <v>56991</v>
      </c>
      <c r="F26256" t="s">
        <v>56992</v>
      </c>
      <c r="G26256" t="s">
        <v>56993</v>
      </c>
      <c r="H26256">
        <v>3</v>
      </c>
      <c r="I26256" s="1">
        <v>95</v>
      </c>
      <c r="J26256" t="s">
        <v>6166</v>
      </c>
    </row>
    <row r="26257" spans="1:10" x14ac:dyDescent="0.35">
      <c r="A26257" t="s">
        <v>195466</v>
      </c>
      <c r="B26257" t="s">
        <v>56956</v>
      </c>
      <c r="C26257" t="s">
        <v>56957</v>
      </c>
      <c r="D26257">
        <v>40010204</v>
      </c>
      <c r="E26257" t="s">
        <v>56994</v>
      </c>
      <c r="F26257" t="s">
        <v>54057</v>
      </c>
      <c r="G26257" t="s">
        <v>54058</v>
      </c>
      <c r="H26257">
        <v>3</v>
      </c>
      <c r="I26257" s="1">
        <v>55</v>
      </c>
      <c r="J26257" t="s">
        <v>6166</v>
      </c>
    </row>
    <row r="26258" spans="1:10" x14ac:dyDescent="0.35">
      <c r="A26258" t="s">
        <v>195466</v>
      </c>
      <c r="B26258" t="s">
        <v>56956</v>
      </c>
      <c r="C26258" t="s">
        <v>56957</v>
      </c>
      <c r="D26258">
        <v>40010205</v>
      </c>
      <c r="E26258" t="s">
        <v>56995</v>
      </c>
      <c r="F26258" t="s">
        <v>56996</v>
      </c>
      <c r="G26258" t="s">
        <v>56997</v>
      </c>
      <c r="H26258">
        <v>3</v>
      </c>
      <c r="I26258" s="1">
        <v>50</v>
      </c>
      <c r="J26258" t="s">
        <v>6166</v>
      </c>
    </row>
    <row r="26259" spans="1:10" x14ac:dyDescent="0.35">
      <c r="A26259" t="s">
        <v>195466</v>
      </c>
      <c r="B26259" t="s">
        <v>56956</v>
      </c>
      <c r="C26259" t="s">
        <v>56957</v>
      </c>
      <c r="D26259">
        <v>40010206</v>
      </c>
      <c r="E26259" t="s">
        <v>56998</v>
      </c>
      <c r="F26259" t="s">
        <v>56999</v>
      </c>
      <c r="G26259" t="s">
        <v>57000</v>
      </c>
      <c r="H26259">
        <v>3</v>
      </c>
      <c r="I26259" s="1">
        <v>75</v>
      </c>
      <c r="J26259" t="s">
        <v>6166</v>
      </c>
    </row>
    <row r="26260" spans="1:10" x14ac:dyDescent="0.35">
      <c r="A26260" t="s">
        <v>195466</v>
      </c>
      <c r="B26260" t="s">
        <v>56956</v>
      </c>
      <c r="C26260" t="s">
        <v>56957</v>
      </c>
      <c r="D26260">
        <v>40010207</v>
      </c>
      <c r="E26260" t="s">
        <v>57001</v>
      </c>
      <c r="F26260" t="s">
        <v>43408</v>
      </c>
      <c r="G26260" t="s">
        <v>43409</v>
      </c>
      <c r="H26260">
        <v>3</v>
      </c>
      <c r="I26260" s="1">
        <v>79</v>
      </c>
      <c r="J26260" t="s">
        <v>6166</v>
      </c>
    </row>
    <row r="26261" spans="1:10" x14ac:dyDescent="0.35">
      <c r="A26261" t="s">
        <v>195466</v>
      </c>
      <c r="B26261" t="s">
        <v>56956</v>
      </c>
      <c r="C26261" t="s">
        <v>56957</v>
      </c>
      <c r="D26261">
        <v>40010208</v>
      </c>
      <c r="E26261" t="s">
        <v>57002</v>
      </c>
      <c r="F26261" t="s">
        <v>57003</v>
      </c>
      <c r="G26261" t="s">
        <v>57004</v>
      </c>
      <c r="H26261">
        <v>3</v>
      </c>
      <c r="I26261" s="1">
        <v>79</v>
      </c>
      <c r="J26261" t="s">
        <v>6166</v>
      </c>
    </row>
    <row r="26262" spans="1:10" x14ac:dyDescent="0.35">
      <c r="A26262" t="s">
        <v>195466</v>
      </c>
      <c r="B26262" t="s">
        <v>56956</v>
      </c>
      <c r="C26262" t="s">
        <v>56957</v>
      </c>
      <c r="D26262">
        <v>40010209</v>
      </c>
      <c r="E26262" t="s">
        <v>57005</v>
      </c>
      <c r="F26262" t="s">
        <v>57006</v>
      </c>
      <c r="G26262" t="s">
        <v>57007</v>
      </c>
      <c r="H26262">
        <v>3</v>
      </c>
      <c r="I26262" s="1">
        <v>85</v>
      </c>
      <c r="J26262" t="s">
        <v>6166</v>
      </c>
    </row>
    <row r="26263" spans="1:10" x14ac:dyDescent="0.35">
      <c r="A26263" t="s">
        <v>195466</v>
      </c>
      <c r="B26263" t="s">
        <v>56956</v>
      </c>
      <c r="C26263" t="s">
        <v>56957</v>
      </c>
      <c r="D26263">
        <v>40010210</v>
      </c>
      <c r="E26263" t="s">
        <v>57008</v>
      </c>
      <c r="F26263" t="s">
        <v>57009</v>
      </c>
      <c r="G26263" t="s">
        <v>57010</v>
      </c>
      <c r="H26263">
        <v>3</v>
      </c>
      <c r="I26263" s="1">
        <v>39</v>
      </c>
      <c r="J26263" t="s">
        <v>6166</v>
      </c>
    </row>
    <row r="26264" spans="1:10" x14ac:dyDescent="0.35">
      <c r="A26264" t="s">
        <v>195466</v>
      </c>
      <c r="B26264" t="s">
        <v>56956</v>
      </c>
      <c r="C26264" t="s">
        <v>56957</v>
      </c>
      <c r="D26264">
        <v>40010211</v>
      </c>
      <c r="E26264" t="s">
        <v>57011</v>
      </c>
      <c r="F26264" t="s">
        <v>57012</v>
      </c>
      <c r="G26264" t="s">
        <v>57013</v>
      </c>
      <c r="H26264">
        <v>3</v>
      </c>
      <c r="I26264" s="1">
        <v>48</v>
      </c>
      <c r="J26264" t="s">
        <v>6166</v>
      </c>
    </row>
    <row r="26265" spans="1:10" x14ac:dyDescent="0.35">
      <c r="A26265" t="s">
        <v>195466</v>
      </c>
      <c r="B26265" t="s">
        <v>56956</v>
      </c>
      <c r="C26265" t="s">
        <v>56957</v>
      </c>
      <c r="D26265">
        <v>40010212</v>
      </c>
      <c r="E26265" t="s">
        <v>57014</v>
      </c>
      <c r="F26265" t="s">
        <v>57015</v>
      </c>
      <c r="G26265" t="s">
        <v>57016</v>
      </c>
      <c r="H26265">
        <v>3</v>
      </c>
      <c r="I26265" s="1">
        <v>12</v>
      </c>
      <c r="J26265" t="s">
        <v>6166</v>
      </c>
    </row>
    <row r="26266" spans="1:10" x14ac:dyDescent="0.35">
      <c r="A26266" t="s">
        <v>195466</v>
      </c>
      <c r="B26266" t="s">
        <v>56956</v>
      </c>
      <c r="C26266" t="s">
        <v>56957</v>
      </c>
      <c r="D26266">
        <v>40010213</v>
      </c>
      <c r="E26266" t="s">
        <v>57017</v>
      </c>
      <c r="F26266" t="s">
        <v>57018</v>
      </c>
      <c r="G26266" t="s">
        <v>57019</v>
      </c>
      <c r="H26266">
        <v>3</v>
      </c>
      <c r="I26266" s="1">
        <v>24</v>
      </c>
      <c r="J26266" t="s">
        <v>6166</v>
      </c>
    </row>
    <row r="26267" spans="1:10" x14ac:dyDescent="0.35">
      <c r="A26267" t="s">
        <v>195466</v>
      </c>
      <c r="B26267" t="s">
        <v>56956</v>
      </c>
      <c r="C26267" t="s">
        <v>56957</v>
      </c>
      <c r="D26267">
        <v>40010214</v>
      </c>
      <c r="E26267" t="s">
        <v>57020</v>
      </c>
      <c r="F26267" t="s">
        <v>57021</v>
      </c>
      <c r="G26267" t="s">
        <v>57022</v>
      </c>
      <c r="H26267">
        <v>3</v>
      </c>
      <c r="I26267" s="1">
        <v>105</v>
      </c>
      <c r="J26267" t="s">
        <v>6166</v>
      </c>
    </row>
    <row r="26268" spans="1:10" x14ac:dyDescent="0.35">
      <c r="A26268" t="s">
        <v>195466</v>
      </c>
      <c r="B26268" t="s">
        <v>56956</v>
      </c>
      <c r="C26268" t="s">
        <v>56957</v>
      </c>
      <c r="D26268">
        <v>40010301</v>
      </c>
      <c r="E26268" t="s">
        <v>57023</v>
      </c>
      <c r="F26268" t="s">
        <v>57024</v>
      </c>
      <c r="G26268" t="s">
        <v>57025</v>
      </c>
      <c r="H26268">
        <v>3</v>
      </c>
      <c r="I26268" s="1">
        <v>401</v>
      </c>
      <c r="J26268" t="s">
        <v>6166</v>
      </c>
    </row>
    <row r="26269" spans="1:10" x14ac:dyDescent="0.35">
      <c r="A26269" t="s">
        <v>195466</v>
      </c>
      <c r="B26269" t="s">
        <v>56956</v>
      </c>
      <c r="C26269" t="s">
        <v>56957</v>
      </c>
      <c r="D26269">
        <v>40010302</v>
      </c>
      <c r="E26269" t="s">
        <v>57026</v>
      </c>
      <c r="F26269" t="s">
        <v>57027</v>
      </c>
      <c r="G26269" t="s">
        <v>57028</v>
      </c>
      <c r="H26269">
        <v>3</v>
      </c>
      <c r="I26269" s="1">
        <v>238</v>
      </c>
      <c r="J26269" t="s">
        <v>6166</v>
      </c>
    </row>
    <row r="26270" spans="1:10" x14ac:dyDescent="0.35">
      <c r="A26270" t="s">
        <v>195466</v>
      </c>
      <c r="B26270" t="s">
        <v>56956</v>
      </c>
      <c r="C26270" t="s">
        <v>56957</v>
      </c>
      <c r="D26270">
        <v>40010303</v>
      </c>
      <c r="E26270" t="s">
        <v>57029</v>
      </c>
      <c r="F26270" t="s">
        <v>47579</v>
      </c>
      <c r="G26270" t="s">
        <v>47580</v>
      </c>
      <c r="H26270">
        <v>3</v>
      </c>
      <c r="I26270" s="1">
        <v>394</v>
      </c>
      <c r="J26270" t="s">
        <v>6166</v>
      </c>
    </row>
    <row r="26271" spans="1:10" x14ac:dyDescent="0.35">
      <c r="A26271" t="s">
        <v>195466</v>
      </c>
      <c r="B26271" t="s">
        <v>56956</v>
      </c>
      <c r="C26271" t="s">
        <v>56957</v>
      </c>
      <c r="D26271">
        <v>40010304</v>
      </c>
      <c r="E26271" t="s">
        <v>57030</v>
      </c>
      <c r="F26271" t="s">
        <v>57031</v>
      </c>
      <c r="G26271" t="s">
        <v>49037</v>
      </c>
      <c r="H26271">
        <v>3</v>
      </c>
      <c r="I26271" s="1">
        <v>464</v>
      </c>
      <c r="J26271" t="s">
        <v>6166</v>
      </c>
    </row>
    <row r="26272" spans="1:10" x14ac:dyDescent="0.35">
      <c r="A26272" t="s">
        <v>195466</v>
      </c>
      <c r="B26272" t="s">
        <v>56956</v>
      </c>
      <c r="C26272" t="s">
        <v>56957</v>
      </c>
      <c r="D26272">
        <v>40010305</v>
      </c>
      <c r="E26272" t="s">
        <v>57032</v>
      </c>
      <c r="F26272" t="s">
        <v>57033</v>
      </c>
      <c r="G26272" t="s">
        <v>57034</v>
      </c>
      <c r="H26272">
        <v>3</v>
      </c>
      <c r="I26272" s="1">
        <v>434</v>
      </c>
      <c r="J26272" t="s">
        <v>6166</v>
      </c>
    </row>
    <row r="26273" spans="1:10" x14ac:dyDescent="0.35">
      <c r="A26273" t="s">
        <v>195466</v>
      </c>
      <c r="B26273" t="s">
        <v>56956</v>
      </c>
      <c r="C26273" t="s">
        <v>56957</v>
      </c>
      <c r="D26273">
        <v>40010306</v>
      </c>
      <c r="E26273" t="s">
        <v>57035</v>
      </c>
      <c r="F26273" t="s">
        <v>48135</v>
      </c>
      <c r="G26273" t="s">
        <v>48136</v>
      </c>
      <c r="H26273">
        <v>3</v>
      </c>
      <c r="I26273" s="1">
        <v>202</v>
      </c>
      <c r="J26273" t="s">
        <v>6166</v>
      </c>
    </row>
    <row r="26274" spans="1:10" x14ac:dyDescent="0.35">
      <c r="A26274" t="s">
        <v>195466</v>
      </c>
      <c r="B26274" t="s">
        <v>56956</v>
      </c>
      <c r="C26274" t="s">
        <v>56957</v>
      </c>
      <c r="D26274">
        <v>40010401</v>
      </c>
      <c r="E26274" t="s">
        <v>57036</v>
      </c>
      <c r="F26274" t="s">
        <v>57037</v>
      </c>
      <c r="G26274" t="s">
        <v>57038</v>
      </c>
      <c r="H26274">
        <v>3</v>
      </c>
      <c r="I26274" s="1">
        <v>1025</v>
      </c>
      <c r="J26274" t="s">
        <v>6166</v>
      </c>
    </row>
    <row r="26275" spans="1:10" x14ac:dyDescent="0.35">
      <c r="A26275" t="s">
        <v>195466</v>
      </c>
      <c r="B26275" t="s">
        <v>56956</v>
      </c>
      <c r="C26275" t="s">
        <v>56957</v>
      </c>
      <c r="D26275">
        <v>40010402</v>
      </c>
      <c r="E26275" t="s">
        <v>57039</v>
      </c>
      <c r="F26275" t="s">
        <v>57040</v>
      </c>
      <c r="G26275" t="s">
        <v>50396</v>
      </c>
      <c r="H26275">
        <v>3</v>
      </c>
      <c r="I26275" s="1">
        <v>372</v>
      </c>
      <c r="J26275" t="s">
        <v>6166</v>
      </c>
    </row>
    <row r="26276" spans="1:10" x14ac:dyDescent="0.35">
      <c r="A26276" t="s">
        <v>195466</v>
      </c>
      <c r="B26276" t="s">
        <v>56956</v>
      </c>
      <c r="C26276" t="s">
        <v>56957</v>
      </c>
      <c r="D26276">
        <v>40010403</v>
      </c>
      <c r="E26276" t="s">
        <v>57041</v>
      </c>
      <c r="F26276" t="s">
        <v>57042</v>
      </c>
      <c r="G26276" t="s">
        <v>57043</v>
      </c>
      <c r="H26276">
        <v>3</v>
      </c>
      <c r="I26276" s="1">
        <v>383</v>
      </c>
      <c r="J26276" t="s">
        <v>6166</v>
      </c>
    </row>
    <row r="26277" spans="1:10" x14ac:dyDescent="0.35">
      <c r="A26277" t="s">
        <v>195466</v>
      </c>
      <c r="B26277" t="s">
        <v>56956</v>
      </c>
      <c r="C26277" t="s">
        <v>56957</v>
      </c>
      <c r="D26277">
        <v>40010404</v>
      </c>
      <c r="E26277" t="s">
        <v>57044</v>
      </c>
      <c r="F26277" t="s">
        <v>54385</v>
      </c>
      <c r="G26277" t="s">
        <v>54386</v>
      </c>
      <c r="H26277">
        <v>3</v>
      </c>
      <c r="I26277" s="1">
        <v>714</v>
      </c>
      <c r="J26277" t="s">
        <v>6166</v>
      </c>
    </row>
    <row r="26278" spans="1:10" x14ac:dyDescent="0.35">
      <c r="A26278" t="s">
        <v>195466</v>
      </c>
      <c r="B26278" t="s">
        <v>56956</v>
      </c>
      <c r="C26278" t="s">
        <v>56957</v>
      </c>
      <c r="D26278">
        <v>40010405</v>
      </c>
      <c r="E26278" t="s">
        <v>57045</v>
      </c>
      <c r="F26278" t="s">
        <v>57046</v>
      </c>
      <c r="G26278" t="s">
        <v>57047</v>
      </c>
      <c r="H26278">
        <v>3</v>
      </c>
      <c r="I26278" s="1">
        <v>20</v>
      </c>
      <c r="J26278" t="s">
        <v>6166</v>
      </c>
    </row>
    <row r="26279" spans="1:10" x14ac:dyDescent="0.35">
      <c r="A26279" t="s">
        <v>195466</v>
      </c>
      <c r="B26279" t="s">
        <v>56956</v>
      </c>
      <c r="C26279" t="s">
        <v>56957</v>
      </c>
      <c r="D26279">
        <v>40010406</v>
      </c>
      <c r="E26279" t="s">
        <v>57048</v>
      </c>
      <c r="F26279" t="s">
        <v>43847</v>
      </c>
      <c r="G26279" t="s">
        <v>43848</v>
      </c>
      <c r="H26279">
        <v>3</v>
      </c>
      <c r="I26279" s="1">
        <v>136</v>
      </c>
      <c r="J26279" t="s">
        <v>6166</v>
      </c>
    </row>
    <row r="26280" spans="1:10" x14ac:dyDescent="0.35">
      <c r="A26280" t="s">
        <v>195466</v>
      </c>
      <c r="B26280" t="s">
        <v>56956</v>
      </c>
      <c r="C26280" t="s">
        <v>56957</v>
      </c>
      <c r="D26280">
        <v>40010407</v>
      </c>
      <c r="E26280" t="s">
        <v>57049</v>
      </c>
      <c r="F26280" t="s">
        <v>56052</v>
      </c>
      <c r="G26280" t="s">
        <v>56053</v>
      </c>
      <c r="H26280">
        <v>3</v>
      </c>
      <c r="I26280" s="1">
        <v>157</v>
      </c>
      <c r="J26280" t="s">
        <v>6166</v>
      </c>
    </row>
    <row r="26281" spans="1:10" x14ac:dyDescent="0.35">
      <c r="A26281" t="s">
        <v>195466</v>
      </c>
      <c r="B26281" t="s">
        <v>56956</v>
      </c>
      <c r="C26281" t="s">
        <v>56957</v>
      </c>
      <c r="D26281">
        <v>40010408</v>
      </c>
      <c r="E26281" t="s">
        <v>57050</v>
      </c>
      <c r="F26281" t="s">
        <v>55659</v>
      </c>
      <c r="G26281" t="s">
        <v>55660</v>
      </c>
      <c r="H26281">
        <v>3</v>
      </c>
      <c r="I26281" s="1">
        <v>17</v>
      </c>
      <c r="J26281" t="s">
        <v>6166</v>
      </c>
    </row>
    <row r="26282" spans="1:10" x14ac:dyDescent="0.35">
      <c r="A26282" t="s">
        <v>195466</v>
      </c>
      <c r="B26282" t="s">
        <v>56956</v>
      </c>
      <c r="C26282" t="s">
        <v>56957</v>
      </c>
      <c r="D26282">
        <v>40010409</v>
      </c>
      <c r="E26282" t="s">
        <v>57051</v>
      </c>
      <c r="F26282" t="s">
        <v>51761</v>
      </c>
      <c r="G26282" t="s">
        <v>51762</v>
      </c>
      <c r="H26282">
        <v>3</v>
      </c>
      <c r="I26282" s="1">
        <v>164</v>
      </c>
      <c r="J26282" t="s">
        <v>6166</v>
      </c>
    </row>
    <row r="26283" spans="1:10" x14ac:dyDescent="0.35">
      <c r="A26283" t="s">
        <v>195466</v>
      </c>
      <c r="B26283" t="s">
        <v>56956</v>
      </c>
      <c r="C26283" t="s">
        <v>56957</v>
      </c>
      <c r="D26283">
        <v>40010410</v>
      </c>
      <c r="E26283" t="s">
        <v>57052</v>
      </c>
      <c r="F26283" t="s">
        <v>48407</v>
      </c>
      <c r="G26283" t="s">
        <v>48408</v>
      </c>
      <c r="H26283">
        <v>3</v>
      </c>
      <c r="I26283" s="1">
        <v>43</v>
      </c>
      <c r="J26283" t="s">
        <v>6166</v>
      </c>
    </row>
    <row r="26284" spans="1:10" x14ac:dyDescent="0.35">
      <c r="A26284" t="s">
        <v>195466</v>
      </c>
      <c r="B26284" t="s">
        <v>56956</v>
      </c>
      <c r="C26284" t="s">
        <v>56957</v>
      </c>
      <c r="D26284">
        <v>40010411</v>
      </c>
      <c r="E26284" t="s">
        <v>57053</v>
      </c>
      <c r="F26284" t="s">
        <v>57054</v>
      </c>
      <c r="G26284" t="s">
        <v>57055</v>
      </c>
      <c r="H26284">
        <v>3</v>
      </c>
      <c r="I26284" s="1">
        <v>63</v>
      </c>
      <c r="J26284" t="s">
        <v>6166</v>
      </c>
    </row>
    <row r="26285" spans="1:10" x14ac:dyDescent="0.35">
      <c r="A26285" t="s">
        <v>195466</v>
      </c>
      <c r="B26285" t="s">
        <v>56956</v>
      </c>
      <c r="C26285" t="s">
        <v>56957</v>
      </c>
      <c r="D26285">
        <v>40010501</v>
      </c>
      <c r="E26285" t="s">
        <v>57056</v>
      </c>
      <c r="F26285" t="s">
        <v>57057</v>
      </c>
      <c r="G26285" t="s">
        <v>57058</v>
      </c>
      <c r="H26285">
        <v>3</v>
      </c>
      <c r="I26285" s="1">
        <v>669</v>
      </c>
      <c r="J26285" t="s">
        <v>6166</v>
      </c>
    </row>
    <row r="26286" spans="1:10" x14ac:dyDescent="0.35">
      <c r="A26286" t="s">
        <v>195466</v>
      </c>
      <c r="B26286" t="s">
        <v>56956</v>
      </c>
      <c r="C26286" t="s">
        <v>56957</v>
      </c>
      <c r="D26286">
        <v>40010502</v>
      </c>
      <c r="E26286" t="s">
        <v>57059</v>
      </c>
      <c r="F26286" t="s">
        <v>55853</v>
      </c>
      <c r="G26286" t="s">
        <v>55854</v>
      </c>
      <c r="H26286">
        <v>3</v>
      </c>
      <c r="I26286" s="1">
        <v>304</v>
      </c>
      <c r="J26286" t="s">
        <v>6166</v>
      </c>
    </row>
    <row r="26287" spans="1:10" x14ac:dyDescent="0.35">
      <c r="A26287" t="s">
        <v>195466</v>
      </c>
      <c r="B26287" t="s">
        <v>56956</v>
      </c>
      <c r="C26287" t="s">
        <v>56957</v>
      </c>
      <c r="D26287">
        <v>40010503</v>
      </c>
      <c r="E26287" t="s">
        <v>57060</v>
      </c>
      <c r="F26287" t="s">
        <v>57061</v>
      </c>
      <c r="G26287" t="s">
        <v>57062</v>
      </c>
      <c r="H26287">
        <v>3</v>
      </c>
      <c r="I26287" s="1">
        <v>389</v>
      </c>
      <c r="J26287" t="s">
        <v>6166</v>
      </c>
    </row>
    <row r="26288" spans="1:10" x14ac:dyDescent="0.35">
      <c r="A26288" t="s">
        <v>195466</v>
      </c>
      <c r="B26288" t="s">
        <v>56956</v>
      </c>
      <c r="C26288" t="s">
        <v>56957</v>
      </c>
      <c r="D26288">
        <v>40010504</v>
      </c>
      <c r="E26288" t="s">
        <v>57063</v>
      </c>
      <c r="F26288" t="s">
        <v>55202</v>
      </c>
      <c r="G26288" t="s">
        <v>55203</v>
      </c>
      <c r="H26288">
        <v>3</v>
      </c>
      <c r="I26288" s="1">
        <v>426</v>
      </c>
      <c r="J26288" t="s">
        <v>6166</v>
      </c>
    </row>
    <row r="26289" spans="1:10" x14ac:dyDescent="0.35">
      <c r="A26289" t="s">
        <v>195466</v>
      </c>
      <c r="B26289" t="s">
        <v>56956</v>
      </c>
      <c r="C26289" t="s">
        <v>56957</v>
      </c>
      <c r="D26289">
        <v>40010505</v>
      </c>
      <c r="E26289" t="s">
        <v>57064</v>
      </c>
      <c r="F26289" t="s">
        <v>57065</v>
      </c>
      <c r="G26289" t="s">
        <v>57066</v>
      </c>
      <c r="H26289">
        <v>3</v>
      </c>
      <c r="I26289" s="1">
        <v>92</v>
      </c>
      <c r="J26289" t="s">
        <v>6166</v>
      </c>
    </row>
    <row r="26290" spans="1:10" x14ac:dyDescent="0.35">
      <c r="A26290" t="s">
        <v>195466</v>
      </c>
      <c r="B26290" t="s">
        <v>56956</v>
      </c>
      <c r="C26290" t="s">
        <v>56957</v>
      </c>
      <c r="D26290">
        <v>40010506</v>
      </c>
      <c r="E26290" t="s">
        <v>57067</v>
      </c>
      <c r="F26290" t="s">
        <v>57068</v>
      </c>
      <c r="G26290" t="s">
        <v>57069</v>
      </c>
      <c r="H26290">
        <v>3</v>
      </c>
      <c r="I26290" s="1">
        <v>125</v>
      </c>
      <c r="J26290" t="s">
        <v>6166</v>
      </c>
    </row>
    <row r="26291" spans="1:10" x14ac:dyDescent="0.35">
      <c r="A26291" t="s">
        <v>195466</v>
      </c>
      <c r="B26291" t="s">
        <v>56956</v>
      </c>
      <c r="C26291" t="s">
        <v>56957</v>
      </c>
      <c r="D26291">
        <v>40010507</v>
      </c>
      <c r="E26291" t="s">
        <v>57070</v>
      </c>
      <c r="F26291" t="s">
        <v>57071</v>
      </c>
      <c r="G26291" t="s">
        <v>57072</v>
      </c>
      <c r="H26291">
        <v>3</v>
      </c>
      <c r="I26291" s="1">
        <v>109</v>
      </c>
      <c r="J26291" t="s">
        <v>6166</v>
      </c>
    </row>
    <row r="26292" spans="1:10" x14ac:dyDescent="0.35">
      <c r="A26292" t="s">
        <v>195466</v>
      </c>
      <c r="B26292" t="s">
        <v>56956</v>
      </c>
      <c r="C26292" t="s">
        <v>56957</v>
      </c>
      <c r="D26292">
        <v>40010601</v>
      </c>
      <c r="E26292" t="s">
        <v>57073</v>
      </c>
      <c r="F26292" t="s">
        <v>57074</v>
      </c>
      <c r="G26292" t="s">
        <v>57075</v>
      </c>
      <c r="H26292">
        <v>3</v>
      </c>
      <c r="I26292" s="1">
        <v>424</v>
      </c>
      <c r="J26292" t="s">
        <v>6166</v>
      </c>
    </row>
    <row r="26293" spans="1:10" x14ac:dyDescent="0.35">
      <c r="A26293" t="s">
        <v>195466</v>
      </c>
      <c r="B26293" t="s">
        <v>56956</v>
      </c>
      <c r="C26293" t="s">
        <v>56957</v>
      </c>
      <c r="D26293">
        <v>40010602</v>
      </c>
      <c r="E26293" t="s">
        <v>57076</v>
      </c>
      <c r="F26293" t="s">
        <v>45197</v>
      </c>
      <c r="G26293" t="s">
        <v>45198</v>
      </c>
      <c r="H26293">
        <v>3</v>
      </c>
      <c r="I26293" s="1">
        <v>27</v>
      </c>
      <c r="J26293" t="s">
        <v>6166</v>
      </c>
    </row>
    <row r="26294" spans="1:10" x14ac:dyDescent="0.35">
      <c r="A26294" t="s">
        <v>195466</v>
      </c>
      <c r="B26294" t="s">
        <v>56956</v>
      </c>
      <c r="C26294" t="s">
        <v>56957</v>
      </c>
      <c r="D26294">
        <v>40010603</v>
      </c>
      <c r="E26294" t="s">
        <v>57077</v>
      </c>
      <c r="F26294" t="s">
        <v>46716</v>
      </c>
      <c r="G26294" t="s">
        <v>46717</v>
      </c>
      <c r="H26294">
        <v>3</v>
      </c>
      <c r="I26294" s="1">
        <v>112</v>
      </c>
      <c r="J26294" t="s">
        <v>6166</v>
      </c>
    </row>
    <row r="26295" spans="1:10" x14ac:dyDescent="0.35">
      <c r="A26295" t="s">
        <v>195466</v>
      </c>
      <c r="B26295" t="s">
        <v>56956</v>
      </c>
      <c r="C26295" t="s">
        <v>56957</v>
      </c>
      <c r="D26295">
        <v>40010604</v>
      </c>
      <c r="E26295" t="s">
        <v>57078</v>
      </c>
      <c r="F26295" t="s">
        <v>57079</v>
      </c>
      <c r="G26295" t="s">
        <v>57080</v>
      </c>
      <c r="H26295">
        <v>3</v>
      </c>
      <c r="I26295" s="1">
        <v>252</v>
      </c>
      <c r="J26295" t="s">
        <v>6166</v>
      </c>
    </row>
    <row r="26296" spans="1:10" x14ac:dyDescent="0.35">
      <c r="A26296" t="s">
        <v>195466</v>
      </c>
      <c r="B26296" t="s">
        <v>56956</v>
      </c>
      <c r="C26296" t="s">
        <v>56957</v>
      </c>
      <c r="D26296">
        <v>40010605</v>
      </c>
      <c r="E26296" t="s">
        <v>57081</v>
      </c>
      <c r="F26296" t="s">
        <v>57082</v>
      </c>
      <c r="G26296" t="s">
        <v>47169</v>
      </c>
      <c r="H26296">
        <v>3</v>
      </c>
      <c r="I26296" s="1">
        <v>130</v>
      </c>
      <c r="J26296" t="s">
        <v>6166</v>
      </c>
    </row>
    <row r="26297" spans="1:10" x14ac:dyDescent="0.35">
      <c r="A26297" t="s">
        <v>195466</v>
      </c>
      <c r="B26297" t="s">
        <v>56956</v>
      </c>
      <c r="C26297" t="s">
        <v>56957</v>
      </c>
      <c r="D26297">
        <v>40010606</v>
      </c>
      <c r="E26297" t="s">
        <v>57083</v>
      </c>
      <c r="F26297" t="s">
        <v>57084</v>
      </c>
      <c r="G26297" t="s">
        <v>57085</v>
      </c>
      <c r="H26297">
        <v>3</v>
      </c>
      <c r="I26297" s="1">
        <v>267</v>
      </c>
      <c r="J26297" t="s">
        <v>6166</v>
      </c>
    </row>
    <row r="26298" spans="1:10" x14ac:dyDescent="0.35">
      <c r="A26298" t="s">
        <v>195466</v>
      </c>
      <c r="B26298" t="s">
        <v>56956</v>
      </c>
      <c r="C26298" t="s">
        <v>56957</v>
      </c>
      <c r="D26298">
        <v>40010607</v>
      </c>
      <c r="E26298" t="s">
        <v>57086</v>
      </c>
      <c r="F26298" t="s">
        <v>53088</v>
      </c>
      <c r="G26298" t="s">
        <v>53089</v>
      </c>
      <c r="H26298">
        <v>3</v>
      </c>
      <c r="I26298" s="1">
        <v>53</v>
      </c>
      <c r="J26298" t="s">
        <v>6166</v>
      </c>
    </row>
    <row r="26299" spans="1:10" x14ac:dyDescent="0.35">
      <c r="A26299" t="s">
        <v>195466</v>
      </c>
      <c r="B26299" t="s">
        <v>56956</v>
      </c>
      <c r="C26299" t="s">
        <v>56957</v>
      </c>
      <c r="D26299">
        <v>40010701</v>
      </c>
      <c r="E26299" t="s">
        <v>57087</v>
      </c>
      <c r="F26299" t="s">
        <v>57088</v>
      </c>
      <c r="G26299" t="s">
        <v>57089</v>
      </c>
      <c r="H26299">
        <v>3</v>
      </c>
      <c r="I26299" s="1">
        <v>687</v>
      </c>
      <c r="J26299" t="s">
        <v>6166</v>
      </c>
    </row>
    <row r="26300" spans="1:10" x14ac:dyDescent="0.35">
      <c r="A26300" t="s">
        <v>195466</v>
      </c>
      <c r="B26300" t="s">
        <v>56956</v>
      </c>
      <c r="C26300" t="s">
        <v>56957</v>
      </c>
      <c r="D26300">
        <v>40010702</v>
      </c>
      <c r="E26300" t="s">
        <v>57090</v>
      </c>
      <c r="F26300" t="s">
        <v>57091</v>
      </c>
      <c r="G26300" t="s">
        <v>57092</v>
      </c>
      <c r="H26300">
        <v>3</v>
      </c>
      <c r="I26300" s="1">
        <v>188</v>
      </c>
      <c r="J26300" t="s">
        <v>6166</v>
      </c>
    </row>
    <row r="26301" spans="1:10" x14ac:dyDescent="0.35">
      <c r="A26301" t="s">
        <v>195466</v>
      </c>
      <c r="B26301" t="s">
        <v>56956</v>
      </c>
      <c r="C26301" t="s">
        <v>56957</v>
      </c>
      <c r="D26301">
        <v>40010703</v>
      </c>
      <c r="E26301" t="s">
        <v>57093</v>
      </c>
      <c r="F26301" t="s">
        <v>44280</v>
      </c>
      <c r="G26301" t="s">
        <v>44281</v>
      </c>
      <c r="H26301">
        <v>3</v>
      </c>
      <c r="I26301" s="1">
        <v>227</v>
      </c>
      <c r="J26301" t="s">
        <v>6166</v>
      </c>
    </row>
    <row r="26302" spans="1:10" x14ac:dyDescent="0.35">
      <c r="A26302" t="s">
        <v>195466</v>
      </c>
      <c r="B26302" t="s">
        <v>56956</v>
      </c>
      <c r="C26302" t="s">
        <v>56957</v>
      </c>
      <c r="D26302">
        <v>40010704</v>
      </c>
      <c r="E26302" t="s">
        <v>57094</v>
      </c>
      <c r="F26302" t="s">
        <v>57095</v>
      </c>
      <c r="G26302" t="s">
        <v>57096</v>
      </c>
      <c r="H26302">
        <v>3</v>
      </c>
      <c r="I26302" s="1">
        <v>105</v>
      </c>
      <c r="J26302" t="s">
        <v>6166</v>
      </c>
    </row>
    <row r="26303" spans="1:10" x14ac:dyDescent="0.35">
      <c r="A26303" t="s">
        <v>195466</v>
      </c>
      <c r="B26303" t="s">
        <v>56956</v>
      </c>
      <c r="C26303" t="s">
        <v>56957</v>
      </c>
      <c r="D26303">
        <v>40010705</v>
      </c>
      <c r="E26303" t="s">
        <v>57097</v>
      </c>
      <c r="F26303" t="s">
        <v>45499</v>
      </c>
      <c r="G26303" t="s">
        <v>45500</v>
      </c>
      <c r="H26303">
        <v>3</v>
      </c>
      <c r="I26303" s="1">
        <v>113</v>
      </c>
      <c r="J26303" t="s">
        <v>6166</v>
      </c>
    </row>
    <row r="26304" spans="1:10" x14ac:dyDescent="0.35">
      <c r="A26304" t="s">
        <v>195466</v>
      </c>
      <c r="B26304" t="s">
        <v>56956</v>
      </c>
      <c r="C26304" t="s">
        <v>56957</v>
      </c>
      <c r="D26304">
        <v>40010706</v>
      </c>
      <c r="E26304" t="s">
        <v>57098</v>
      </c>
      <c r="F26304" t="s">
        <v>45293</v>
      </c>
      <c r="G26304" t="s">
        <v>45294</v>
      </c>
      <c r="H26304">
        <v>3</v>
      </c>
      <c r="I26304" s="1">
        <v>246</v>
      </c>
      <c r="J26304" t="s">
        <v>6166</v>
      </c>
    </row>
    <row r="26305" spans="1:10" x14ac:dyDescent="0.35">
      <c r="A26305" t="s">
        <v>195466</v>
      </c>
      <c r="B26305" t="s">
        <v>56956</v>
      </c>
      <c r="C26305" t="s">
        <v>56957</v>
      </c>
      <c r="D26305">
        <v>40010707</v>
      </c>
      <c r="E26305" t="s">
        <v>57099</v>
      </c>
      <c r="F26305" t="s">
        <v>54866</v>
      </c>
      <c r="G26305" t="s">
        <v>54867</v>
      </c>
      <c r="H26305">
        <v>3</v>
      </c>
      <c r="I26305" s="1">
        <v>127</v>
      </c>
      <c r="J26305" t="s">
        <v>6166</v>
      </c>
    </row>
    <row r="26306" spans="1:10" x14ac:dyDescent="0.35">
      <c r="A26306" t="s">
        <v>195466</v>
      </c>
      <c r="B26306" t="s">
        <v>56956</v>
      </c>
      <c r="C26306" t="s">
        <v>56957</v>
      </c>
      <c r="D26306">
        <v>40010708</v>
      </c>
      <c r="E26306" t="s">
        <v>57100</v>
      </c>
      <c r="F26306" t="s">
        <v>57101</v>
      </c>
      <c r="G26306" t="s">
        <v>57102</v>
      </c>
      <c r="H26306">
        <v>3</v>
      </c>
      <c r="I26306" s="1">
        <v>317</v>
      </c>
      <c r="J26306" t="s">
        <v>6166</v>
      </c>
    </row>
    <row r="26307" spans="1:10" x14ac:dyDescent="0.35">
      <c r="A26307" t="s">
        <v>195466</v>
      </c>
      <c r="B26307" t="s">
        <v>56956</v>
      </c>
      <c r="C26307" t="s">
        <v>56957</v>
      </c>
      <c r="D26307">
        <v>40010709</v>
      </c>
      <c r="E26307" t="s">
        <v>57103</v>
      </c>
      <c r="F26307" t="s">
        <v>57104</v>
      </c>
      <c r="G26307" t="s">
        <v>57105</v>
      </c>
      <c r="H26307">
        <v>3</v>
      </c>
      <c r="I26307" s="1">
        <v>85</v>
      </c>
      <c r="J26307" t="s">
        <v>6166</v>
      </c>
    </row>
    <row r="26308" spans="1:10" x14ac:dyDescent="0.35">
      <c r="A26308" t="s">
        <v>195466</v>
      </c>
      <c r="B26308" t="s">
        <v>56956</v>
      </c>
      <c r="C26308" t="s">
        <v>56957</v>
      </c>
      <c r="D26308">
        <v>40010710</v>
      </c>
      <c r="E26308" t="s">
        <v>57106</v>
      </c>
      <c r="F26308" t="s">
        <v>43606</v>
      </c>
      <c r="G26308" t="s">
        <v>43607</v>
      </c>
      <c r="H26308">
        <v>3</v>
      </c>
      <c r="I26308" s="1">
        <v>137</v>
      </c>
      <c r="J26308" t="s">
        <v>6166</v>
      </c>
    </row>
    <row r="26309" spans="1:10" x14ac:dyDescent="0.35">
      <c r="A26309" t="s">
        <v>195466</v>
      </c>
      <c r="B26309" t="s">
        <v>56956</v>
      </c>
      <c r="C26309" t="s">
        <v>56957</v>
      </c>
      <c r="D26309">
        <v>40010711</v>
      </c>
      <c r="E26309" t="s">
        <v>57107</v>
      </c>
      <c r="F26309" t="s">
        <v>57108</v>
      </c>
      <c r="G26309" t="s">
        <v>57109</v>
      </c>
      <c r="H26309">
        <v>3</v>
      </c>
      <c r="I26309" s="1">
        <v>97</v>
      </c>
      <c r="J26309" t="s">
        <v>6166</v>
      </c>
    </row>
    <row r="26310" spans="1:10" x14ac:dyDescent="0.35">
      <c r="A26310" t="s">
        <v>195466</v>
      </c>
      <c r="B26310" t="s">
        <v>56956</v>
      </c>
      <c r="C26310" t="s">
        <v>56957</v>
      </c>
      <c r="D26310">
        <v>40010712</v>
      </c>
      <c r="E26310" t="s">
        <v>57110</v>
      </c>
      <c r="F26310" t="s">
        <v>54503</v>
      </c>
      <c r="G26310" t="s">
        <v>54504</v>
      </c>
      <c r="H26310">
        <v>3</v>
      </c>
      <c r="I26310" s="1">
        <v>92</v>
      </c>
      <c r="J26310" t="s">
        <v>6166</v>
      </c>
    </row>
    <row r="26311" spans="1:10" x14ac:dyDescent="0.35">
      <c r="A26311" t="s">
        <v>195466</v>
      </c>
      <c r="B26311" t="s">
        <v>56956</v>
      </c>
      <c r="C26311" t="s">
        <v>56957</v>
      </c>
      <c r="D26311">
        <v>40010713</v>
      </c>
      <c r="E26311" t="s">
        <v>57111</v>
      </c>
      <c r="F26311" t="s">
        <v>49212</v>
      </c>
      <c r="G26311" t="s">
        <v>57112</v>
      </c>
      <c r="H26311">
        <v>3</v>
      </c>
      <c r="I26311" s="1">
        <v>552</v>
      </c>
      <c r="J26311" t="s">
        <v>6166</v>
      </c>
    </row>
    <row r="26312" spans="1:10" x14ac:dyDescent="0.35">
      <c r="A26312" t="s">
        <v>195466</v>
      </c>
      <c r="B26312" t="s">
        <v>56956</v>
      </c>
      <c r="C26312" t="s">
        <v>56957</v>
      </c>
      <c r="D26312">
        <v>40010714</v>
      </c>
      <c r="E26312" t="s">
        <v>57113</v>
      </c>
      <c r="F26312" t="s">
        <v>57114</v>
      </c>
      <c r="G26312" t="s">
        <v>57115</v>
      </c>
      <c r="H26312">
        <v>3</v>
      </c>
      <c r="I26312" s="1">
        <v>210</v>
      </c>
      <c r="J26312" t="s">
        <v>6166</v>
      </c>
    </row>
    <row r="26313" spans="1:10" x14ac:dyDescent="0.35">
      <c r="A26313" t="s">
        <v>195466</v>
      </c>
      <c r="B26313" t="s">
        <v>56956</v>
      </c>
      <c r="C26313" t="s">
        <v>56957</v>
      </c>
      <c r="D26313">
        <v>40010715</v>
      </c>
      <c r="E26313" t="s">
        <v>57116</v>
      </c>
      <c r="F26313" t="s">
        <v>57117</v>
      </c>
      <c r="G26313" t="s">
        <v>57118</v>
      </c>
      <c r="H26313">
        <v>3</v>
      </c>
      <c r="I26313" s="1">
        <v>283</v>
      </c>
      <c r="J26313" t="s">
        <v>6166</v>
      </c>
    </row>
    <row r="26314" spans="1:10" x14ac:dyDescent="0.35">
      <c r="A26314" t="s">
        <v>195466</v>
      </c>
      <c r="B26314" t="s">
        <v>56956</v>
      </c>
      <c r="C26314" t="s">
        <v>56957</v>
      </c>
      <c r="D26314">
        <v>40010716</v>
      </c>
      <c r="E26314" t="s">
        <v>57119</v>
      </c>
      <c r="F26314" t="s">
        <v>57120</v>
      </c>
      <c r="G26314" t="s">
        <v>57121</v>
      </c>
      <c r="H26314">
        <v>3</v>
      </c>
      <c r="I26314" s="1">
        <v>78</v>
      </c>
      <c r="J26314" t="s">
        <v>6166</v>
      </c>
    </row>
    <row r="26315" spans="1:10" x14ac:dyDescent="0.35">
      <c r="A26315" t="s">
        <v>195466</v>
      </c>
      <c r="B26315" t="s">
        <v>56956</v>
      </c>
      <c r="C26315" t="s">
        <v>56957</v>
      </c>
      <c r="D26315">
        <v>40010801</v>
      </c>
      <c r="E26315" t="s">
        <v>57122</v>
      </c>
      <c r="F26315" t="s">
        <v>57123</v>
      </c>
      <c r="G26315" t="s">
        <v>57124</v>
      </c>
      <c r="H26315">
        <v>3</v>
      </c>
      <c r="I26315" s="1">
        <v>87</v>
      </c>
      <c r="J26315" t="s">
        <v>6166</v>
      </c>
    </row>
    <row r="26316" spans="1:10" x14ac:dyDescent="0.35">
      <c r="A26316" t="s">
        <v>195466</v>
      </c>
      <c r="B26316" t="s">
        <v>56956</v>
      </c>
      <c r="C26316" t="s">
        <v>56957</v>
      </c>
      <c r="D26316">
        <v>40010802</v>
      </c>
      <c r="E26316" t="s">
        <v>57125</v>
      </c>
      <c r="F26316" t="s">
        <v>57126</v>
      </c>
      <c r="G26316" t="s">
        <v>57127</v>
      </c>
      <c r="H26316">
        <v>3</v>
      </c>
      <c r="I26316" s="1">
        <v>57</v>
      </c>
      <c r="J26316" t="s">
        <v>6166</v>
      </c>
    </row>
    <row r="26317" spans="1:10" x14ac:dyDescent="0.35">
      <c r="A26317" t="s">
        <v>195466</v>
      </c>
      <c r="B26317" t="s">
        <v>56956</v>
      </c>
      <c r="C26317" t="s">
        <v>56957</v>
      </c>
      <c r="D26317">
        <v>40010803</v>
      </c>
      <c r="E26317" t="s">
        <v>57128</v>
      </c>
      <c r="F26317" t="s">
        <v>57129</v>
      </c>
      <c r="G26317" t="s">
        <v>57130</v>
      </c>
      <c r="H26317">
        <v>3</v>
      </c>
      <c r="I26317" s="1">
        <v>46</v>
      </c>
      <c r="J26317" t="s">
        <v>6166</v>
      </c>
    </row>
    <row r="26318" spans="1:10" x14ac:dyDescent="0.35">
      <c r="A26318" t="s">
        <v>195466</v>
      </c>
      <c r="B26318" t="s">
        <v>56956</v>
      </c>
      <c r="C26318" t="s">
        <v>56957</v>
      </c>
      <c r="D26318">
        <v>40010804</v>
      </c>
      <c r="E26318" t="s">
        <v>57131</v>
      </c>
      <c r="F26318" t="s">
        <v>57132</v>
      </c>
      <c r="G26318" t="s">
        <v>57133</v>
      </c>
      <c r="H26318">
        <v>3</v>
      </c>
      <c r="I26318" s="1">
        <v>70</v>
      </c>
      <c r="J26318" t="s">
        <v>6166</v>
      </c>
    </row>
    <row r="26319" spans="1:10" x14ac:dyDescent="0.35">
      <c r="A26319" t="s">
        <v>195466</v>
      </c>
      <c r="B26319" t="s">
        <v>56956</v>
      </c>
      <c r="C26319" t="s">
        <v>56957</v>
      </c>
      <c r="D26319">
        <v>40010805</v>
      </c>
      <c r="E26319" t="s">
        <v>57134</v>
      </c>
      <c r="F26319" t="s">
        <v>57135</v>
      </c>
      <c r="G26319" t="s">
        <v>57136</v>
      </c>
      <c r="H26319">
        <v>3</v>
      </c>
      <c r="I26319" s="1">
        <v>51</v>
      </c>
      <c r="J26319" t="s">
        <v>6166</v>
      </c>
    </row>
    <row r="26320" spans="1:10" x14ac:dyDescent="0.35">
      <c r="A26320" t="s">
        <v>195466</v>
      </c>
      <c r="B26320" t="s">
        <v>56956</v>
      </c>
      <c r="C26320" t="s">
        <v>56957</v>
      </c>
      <c r="D26320">
        <v>40010806</v>
      </c>
      <c r="E26320" t="s">
        <v>57137</v>
      </c>
      <c r="F26320" t="s">
        <v>57138</v>
      </c>
      <c r="G26320" t="s">
        <v>57139</v>
      </c>
      <c r="H26320">
        <v>3</v>
      </c>
      <c r="I26320" s="1">
        <v>33</v>
      </c>
      <c r="J26320" t="s">
        <v>6166</v>
      </c>
    </row>
    <row r="26321" spans="1:10" x14ac:dyDescent="0.35">
      <c r="A26321" t="s">
        <v>195466</v>
      </c>
      <c r="B26321" t="s">
        <v>56956</v>
      </c>
      <c r="C26321" t="s">
        <v>56957</v>
      </c>
      <c r="D26321">
        <v>40010807</v>
      </c>
      <c r="E26321" t="s">
        <v>57140</v>
      </c>
      <c r="F26321" t="s">
        <v>57141</v>
      </c>
      <c r="G26321" t="s">
        <v>57142</v>
      </c>
      <c r="H26321">
        <v>3</v>
      </c>
      <c r="I26321" s="1">
        <v>58</v>
      </c>
      <c r="J26321" t="s">
        <v>6166</v>
      </c>
    </row>
    <row r="26322" spans="1:10" x14ac:dyDescent="0.35">
      <c r="A26322" t="s">
        <v>195466</v>
      </c>
      <c r="B26322" t="s">
        <v>56956</v>
      </c>
      <c r="C26322" t="s">
        <v>56957</v>
      </c>
      <c r="D26322">
        <v>40020001</v>
      </c>
      <c r="E26322" t="s">
        <v>57143</v>
      </c>
      <c r="F26322" t="s">
        <v>57144</v>
      </c>
      <c r="G26322" t="s">
        <v>57145</v>
      </c>
      <c r="H26322">
        <v>3</v>
      </c>
      <c r="I26322" s="1">
        <v>2408</v>
      </c>
      <c r="J26322" t="s">
        <v>6166</v>
      </c>
    </row>
    <row r="26323" spans="1:10" x14ac:dyDescent="0.35">
      <c r="A26323" t="s">
        <v>195466</v>
      </c>
      <c r="B26323" t="s">
        <v>56956</v>
      </c>
      <c r="C26323" t="s">
        <v>56957</v>
      </c>
      <c r="D26323">
        <v>40020002</v>
      </c>
      <c r="E26323" t="s">
        <v>57146</v>
      </c>
      <c r="F26323" t="s">
        <v>54136</v>
      </c>
      <c r="G26323" t="s">
        <v>54137</v>
      </c>
      <c r="H26323">
        <v>3</v>
      </c>
      <c r="I26323" s="1">
        <v>64</v>
      </c>
      <c r="J26323" t="s">
        <v>6166</v>
      </c>
    </row>
    <row r="26324" spans="1:10" x14ac:dyDescent="0.35">
      <c r="A26324" t="s">
        <v>195466</v>
      </c>
      <c r="B26324" t="s">
        <v>56956</v>
      </c>
      <c r="C26324" t="s">
        <v>56957</v>
      </c>
      <c r="D26324">
        <v>40020003</v>
      </c>
      <c r="E26324" t="s">
        <v>57147</v>
      </c>
      <c r="F26324" t="s">
        <v>47576</v>
      </c>
      <c r="G26324" t="s">
        <v>47577</v>
      </c>
      <c r="H26324">
        <v>3</v>
      </c>
      <c r="I26324" s="1">
        <v>1065</v>
      </c>
      <c r="J26324" t="s">
        <v>6166</v>
      </c>
    </row>
    <row r="26325" spans="1:10" x14ac:dyDescent="0.35">
      <c r="A26325" t="s">
        <v>195466</v>
      </c>
      <c r="B26325" t="s">
        <v>56956</v>
      </c>
      <c r="C26325" t="s">
        <v>56957</v>
      </c>
      <c r="D26325">
        <v>40020004</v>
      </c>
      <c r="E26325" t="s">
        <v>57148</v>
      </c>
      <c r="F26325" t="s">
        <v>47699</v>
      </c>
      <c r="G26325" t="s">
        <v>47700</v>
      </c>
      <c r="H26325">
        <v>3</v>
      </c>
      <c r="I26325" s="1">
        <v>29</v>
      </c>
      <c r="J26325" t="s">
        <v>6166</v>
      </c>
    </row>
    <row r="26326" spans="1:10" x14ac:dyDescent="0.35">
      <c r="A26326" t="s">
        <v>195466</v>
      </c>
      <c r="B26326" t="s">
        <v>56956</v>
      </c>
      <c r="C26326" t="s">
        <v>56957</v>
      </c>
      <c r="D26326">
        <v>40020005</v>
      </c>
      <c r="E26326" t="s">
        <v>57149</v>
      </c>
      <c r="F26326" t="s">
        <v>48366</v>
      </c>
      <c r="G26326" t="s">
        <v>48367</v>
      </c>
      <c r="H26326">
        <v>3</v>
      </c>
      <c r="I26326" s="1">
        <v>717</v>
      </c>
      <c r="J26326" t="s">
        <v>6166</v>
      </c>
    </row>
    <row r="26327" spans="1:10" x14ac:dyDescent="0.35">
      <c r="A26327" t="s">
        <v>195466</v>
      </c>
      <c r="B26327" t="s">
        <v>56956</v>
      </c>
      <c r="C26327" t="s">
        <v>56957</v>
      </c>
      <c r="D26327">
        <v>40020006</v>
      </c>
      <c r="E26327" t="s">
        <v>57150</v>
      </c>
      <c r="F26327" t="s">
        <v>57151</v>
      </c>
      <c r="G26327" t="s">
        <v>57152</v>
      </c>
      <c r="H26327">
        <v>3</v>
      </c>
      <c r="I26327" s="1">
        <v>502</v>
      </c>
      <c r="J26327" t="s">
        <v>6166</v>
      </c>
    </row>
    <row r="26328" spans="1:10" x14ac:dyDescent="0.35">
      <c r="A26328" t="s">
        <v>195466</v>
      </c>
      <c r="B26328" t="s">
        <v>56956</v>
      </c>
      <c r="C26328" t="s">
        <v>56957</v>
      </c>
      <c r="D26328">
        <v>40020007</v>
      </c>
      <c r="E26328" t="s">
        <v>57153</v>
      </c>
      <c r="F26328" t="s">
        <v>51703</v>
      </c>
      <c r="G26328" t="s">
        <v>51704</v>
      </c>
      <c r="H26328">
        <v>3</v>
      </c>
      <c r="I26328" s="1">
        <v>846</v>
      </c>
      <c r="J26328" t="s">
        <v>6166</v>
      </c>
    </row>
    <row r="26329" spans="1:10" x14ac:dyDescent="0.35">
      <c r="A26329" t="s">
        <v>195466</v>
      </c>
      <c r="B26329" t="s">
        <v>56956</v>
      </c>
      <c r="C26329" t="s">
        <v>56957</v>
      </c>
      <c r="D26329">
        <v>40020008</v>
      </c>
      <c r="E26329" t="s">
        <v>57154</v>
      </c>
      <c r="F26329" t="s">
        <v>49789</v>
      </c>
      <c r="G26329" t="s">
        <v>49790</v>
      </c>
      <c r="H26329">
        <v>3</v>
      </c>
      <c r="I26329" s="1">
        <v>56</v>
      </c>
      <c r="J26329" t="s">
        <v>6166</v>
      </c>
    </row>
    <row r="26330" spans="1:10" x14ac:dyDescent="0.35">
      <c r="A26330" t="s">
        <v>195466</v>
      </c>
      <c r="B26330" t="s">
        <v>56956</v>
      </c>
      <c r="C26330" t="s">
        <v>56957</v>
      </c>
      <c r="D26330">
        <v>40020009</v>
      </c>
      <c r="E26330" t="s">
        <v>57155</v>
      </c>
      <c r="F26330" t="s">
        <v>57156</v>
      </c>
      <c r="G26330" t="s">
        <v>57157</v>
      </c>
      <c r="H26330">
        <v>3</v>
      </c>
      <c r="I26330" s="1">
        <v>30</v>
      </c>
      <c r="J26330" t="s">
        <v>6166</v>
      </c>
    </row>
    <row r="26331" spans="1:10" x14ac:dyDescent="0.35">
      <c r="A26331" t="s">
        <v>195466</v>
      </c>
      <c r="B26331" t="s">
        <v>56956</v>
      </c>
      <c r="C26331" t="s">
        <v>56957</v>
      </c>
      <c r="D26331">
        <v>40020010</v>
      </c>
      <c r="E26331" t="s">
        <v>57158</v>
      </c>
      <c r="F26331" t="s">
        <v>57159</v>
      </c>
      <c r="G26331" t="s">
        <v>57160</v>
      </c>
      <c r="H26331">
        <v>3</v>
      </c>
      <c r="I26331" s="1">
        <v>175</v>
      </c>
      <c r="J26331" t="s">
        <v>6166</v>
      </c>
    </row>
    <row r="26332" spans="1:10" x14ac:dyDescent="0.35">
      <c r="A26332" t="s">
        <v>195466</v>
      </c>
      <c r="B26332" t="s">
        <v>56956</v>
      </c>
      <c r="C26332" t="s">
        <v>56957</v>
      </c>
      <c r="D26332">
        <v>40020011</v>
      </c>
      <c r="E26332" t="s">
        <v>57161</v>
      </c>
      <c r="F26332" t="s">
        <v>50715</v>
      </c>
      <c r="G26332" t="s">
        <v>50716</v>
      </c>
      <c r="H26332">
        <v>3</v>
      </c>
      <c r="I26332" s="1">
        <v>335</v>
      </c>
      <c r="J26332" t="s">
        <v>6166</v>
      </c>
    </row>
    <row r="26333" spans="1:10" x14ac:dyDescent="0.35">
      <c r="A26333" t="s">
        <v>195466</v>
      </c>
      <c r="B26333" t="s">
        <v>56956</v>
      </c>
      <c r="C26333" t="s">
        <v>56957</v>
      </c>
      <c r="D26333">
        <v>40020012</v>
      </c>
      <c r="E26333" t="s">
        <v>57162</v>
      </c>
      <c r="F26333" t="s">
        <v>57163</v>
      </c>
      <c r="G26333" t="s">
        <v>57164</v>
      </c>
      <c r="H26333">
        <v>3</v>
      </c>
      <c r="I26333" s="1">
        <v>659</v>
      </c>
      <c r="J26333" t="s">
        <v>6166</v>
      </c>
    </row>
    <row r="26334" spans="1:10" x14ac:dyDescent="0.35">
      <c r="A26334" t="s">
        <v>195466</v>
      </c>
      <c r="B26334" t="s">
        <v>56956</v>
      </c>
      <c r="C26334" t="s">
        <v>56957</v>
      </c>
      <c r="D26334">
        <v>40020013</v>
      </c>
      <c r="E26334" t="s">
        <v>57165</v>
      </c>
      <c r="F26334" t="s">
        <v>57166</v>
      </c>
      <c r="G26334" t="s">
        <v>57167</v>
      </c>
      <c r="H26334">
        <v>3</v>
      </c>
      <c r="I26334" s="1">
        <v>153</v>
      </c>
      <c r="J26334" t="s">
        <v>6166</v>
      </c>
    </row>
    <row r="26335" spans="1:10" x14ac:dyDescent="0.35">
      <c r="A26335" t="s">
        <v>195466</v>
      </c>
      <c r="B26335" t="s">
        <v>56956</v>
      </c>
      <c r="C26335" t="s">
        <v>56957</v>
      </c>
      <c r="D26335">
        <v>40020014</v>
      </c>
      <c r="E26335" t="s">
        <v>57168</v>
      </c>
      <c r="F26335" t="s">
        <v>57169</v>
      </c>
      <c r="G26335" t="s">
        <v>57170</v>
      </c>
      <c r="H26335">
        <v>3</v>
      </c>
      <c r="I26335" s="1">
        <v>684</v>
      </c>
      <c r="J26335" t="s">
        <v>6166</v>
      </c>
    </row>
    <row r="26336" spans="1:10" x14ac:dyDescent="0.35">
      <c r="A26336" t="s">
        <v>195466</v>
      </c>
      <c r="B26336" t="s">
        <v>56956</v>
      </c>
      <c r="C26336" t="s">
        <v>56957</v>
      </c>
      <c r="D26336">
        <v>40020015</v>
      </c>
      <c r="E26336" t="s">
        <v>57171</v>
      </c>
      <c r="F26336" t="s">
        <v>49074</v>
      </c>
      <c r="G26336" t="s">
        <v>49075</v>
      </c>
      <c r="H26336">
        <v>3</v>
      </c>
      <c r="I26336" s="1">
        <v>79</v>
      </c>
      <c r="J26336" t="s">
        <v>6166</v>
      </c>
    </row>
    <row r="26337" spans="1:10" x14ac:dyDescent="0.35">
      <c r="A26337" t="s">
        <v>195466</v>
      </c>
      <c r="B26337" t="s">
        <v>56956</v>
      </c>
      <c r="C26337" t="s">
        <v>56957</v>
      </c>
      <c r="D26337">
        <v>40020016</v>
      </c>
      <c r="E26337" t="s">
        <v>57172</v>
      </c>
      <c r="F26337" t="s">
        <v>57173</v>
      </c>
      <c r="G26337" t="s">
        <v>57174</v>
      </c>
      <c r="H26337">
        <v>3</v>
      </c>
      <c r="I26337" s="1">
        <v>29</v>
      </c>
      <c r="J26337" t="s">
        <v>6166</v>
      </c>
    </row>
    <row r="26338" spans="1:10" x14ac:dyDescent="0.35">
      <c r="A26338" t="s">
        <v>195466</v>
      </c>
      <c r="B26338" t="s">
        <v>56956</v>
      </c>
      <c r="C26338" t="s">
        <v>56957</v>
      </c>
      <c r="D26338">
        <v>40020017</v>
      </c>
      <c r="E26338" t="s">
        <v>57175</v>
      </c>
      <c r="F26338" t="s">
        <v>54213</v>
      </c>
      <c r="G26338" t="s">
        <v>54214</v>
      </c>
      <c r="H26338">
        <v>3</v>
      </c>
      <c r="I26338" s="1">
        <v>433</v>
      </c>
      <c r="J26338" t="s">
        <v>6166</v>
      </c>
    </row>
    <row r="26339" spans="1:10" x14ac:dyDescent="0.35">
      <c r="A26339" t="s">
        <v>195466</v>
      </c>
      <c r="B26339" t="s">
        <v>56956</v>
      </c>
      <c r="C26339" t="s">
        <v>56957</v>
      </c>
      <c r="D26339">
        <v>40020018</v>
      </c>
      <c r="E26339" t="s">
        <v>57176</v>
      </c>
      <c r="F26339" t="s">
        <v>57177</v>
      </c>
      <c r="G26339" t="s">
        <v>57178</v>
      </c>
      <c r="H26339">
        <v>3</v>
      </c>
      <c r="I26339" s="1">
        <v>1043</v>
      </c>
      <c r="J26339" t="s">
        <v>6166</v>
      </c>
    </row>
    <row r="26340" spans="1:10" x14ac:dyDescent="0.35">
      <c r="A26340" t="s">
        <v>195466</v>
      </c>
      <c r="B26340" t="s">
        <v>56956</v>
      </c>
      <c r="C26340" t="s">
        <v>56957</v>
      </c>
      <c r="D26340">
        <v>40020019</v>
      </c>
      <c r="E26340" t="s">
        <v>57179</v>
      </c>
      <c r="F26340" t="s">
        <v>54308</v>
      </c>
      <c r="G26340" t="s">
        <v>54309</v>
      </c>
      <c r="H26340">
        <v>3</v>
      </c>
      <c r="I26340" s="1">
        <v>102</v>
      </c>
      <c r="J26340" t="s">
        <v>6166</v>
      </c>
    </row>
    <row r="26341" spans="1:10" x14ac:dyDescent="0.35">
      <c r="A26341" t="s">
        <v>195466</v>
      </c>
      <c r="B26341" t="s">
        <v>56956</v>
      </c>
      <c r="C26341" t="s">
        <v>56957</v>
      </c>
      <c r="D26341">
        <v>40020020</v>
      </c>
      <c r="E26341" t="s">
        <v>57180</v>
      </c>
      <c r="F26341" t="s">
        <v>56047</v>
      </c>
      <c r="G26341" t="s">
        <v>56048</v>
      </c>
      <c r="H26341">
        <v>3</v>
      </c>
      <c r="I26341" s="1">
        <v>30</v>
      </c>
      <c r="J26341" t="s">
        <v>6166</v>
      </c>
    </row>
    <row r="26342" spans="1:10" x14ac:dyDescent="0.35">
      <c r="A26342" t="s">
        <v>195466</v>
      </c>
      <c r="B26342" t="s">
        <v>56956</v>
      </c>
      <c r="C26342" t="s">
        <v>56957</v>
      </c>
      <c r="D26342">
        <v>40020021</v>
      </c>
      <c r="E26342" t="s">
        <v>57181</v>
      </c>
      <c r="F26342" t="s">
        <v>44207</v>
      </c>
      <c r="G26342" t="s">
        <v>44208</v>
      </c>
      <c r="H26342">
        <v>3</v>
      </c>
      <c r="I26342" s="1">
        <v>213</v>
      </c>
      <c r="J26342" t="s">
        <v>6166</v>
      </c>
    </row>
    <row r="26343" spans="1:10" x14ac:dyDescent="0.35">
      <c r="A26343" t="s">
        <v>195466</v>
      </c>
      <c r="B26343" t="s">
        <v>56956</v>
      </c>
      <c r="C26343" t="s">
        <v>56957</v>
      </c>
      <c r="D26343">
        <v>40020022</v>
      </c>
      <c r="E26343" t="s">
        <v>57182</v>
      </c>
      <c r="F26343" t="s">
        <v>57183</v>
      </c>
      <c r="G26343" t="s">
        <v>57184</v>
      </c>
      <c r="H26343">
        <v>3</v>
      </c>
      <c r="I26343" s="1">
        <v>336</v>
      </c>
      <c r="J26343" t="s">
        <v>6166</v>
      </c>
    </row>
    <row r="26344" spans="1:10" x14ac:dyDescent="0.35">
      <c r="A26344" t="s">
        <v>195466</v>
      </c>
      <c r="B26344" t="s">
        <v>56956</v>
      </c>
      <c r="C26344" t="s">
        <v>56957</v>
      </c>
      <c r="D26344">
        <v>40020023</v>
      </c>
      <c r="E26344" t="s">
        <v>57185</v>
      </c>
      <c r="F26344" t="s">
        <v>57186</v>
      </c>
      <c r="G26344" t="s">
        <v>57187</v>
      </c>
      <c r="H26344">
        <v>3</v>
      </c>
      <c r="I26344" s="1">
        <v>164</v>
      </c>
      <c r="J26344" t="s">
        <v>6166</v>
      </c>
    </row>
    <row r="26345" spans="1:10" x14ac:dyDescent="0.35">
      <c r="A26345" t="s">
        <v>195466</v>
      </c>
      <c r="B26345" t="s">
        <v>56956</v>
      </c>
      <c r="C26345" t="s">
        <v>56957</v>
      </c>
      <c r="D26345">
        <v>40020024</v>
      </c>
      <c r="E26345" t="s">
        <v>57188</v>
      </c>
      <c r="F26345" t="s">
        <v>57189</v>
      </c>
      <c r="G26345" t="s">
        <v>57190</v>
      </c>
      <c r="H26345">
        <v>3</v>
      </c>
      <c r="I26345" s="1">
        <v>82</v>
      </c>
      <c r="J26345" t="s">
        <v>6166</v>
      </c>
    </row>
    <row r="26346" spans="1:10" x14ac:dyDescent="0.35">
      <c r="A26346" t="s">
        <v>195466</v>
      </c>
      <c r="B26346" t="s">
        <v>56956</v>
      </c>
      <c r="C26346" t="s">
        <v>56957</v>
      </c>
      <c r="D26346">
        <v>40020025</v>
      </c>
      <c r="E26346" t="s">
        <v>57191</v>
      </c>
      <c r="F26346" t="s">
        <v>57192</v>
      </c>
      <c r="G26346" t="s">
        <v>57193</v>
      </c>
      <c r="H26346">
        <v>3</v>
      </c>
      <c r="I26346" s="1">
        <v>39</v>
      </c>
      <c r="J26346" t="s">
        <v>6166</v>
      </c>
    </row>
    <row r="26347" spans="1:10" x14ac:dyDescent="0.35">
      <c r="A26347" t="s">
        <v>195466</v>
      </c>
      <c r="B26347" t="s">
        <v>56956</v>
      </c>
      <c r="C26347" t="s">
        <v>56957</v>
      </c>
      <c r="D26347">
        <v>40020026</v>
      </c>
      <c r="E26347" t="s">
        <v>57194</v>
      </c>
      <c r="F26347" t="s">
        <v>57195</v>
      </c>
      <c r="G26347" t="s">
        <v>57196</v>
      </c>
      <c r="H26347">
        <v>3</v>
      </c>
      <c r="I26347" s="1">
        <v>68</v>
      </c>
      <c r="J26347" t="s">
        <v>6166</v>
      </c>
    </row>
    <row r="26348" spans="1:10" x14ac:dyDescent="0.35">
      <c r="A26348" t="s">
        <v>195466</v>
      </c>
      <c r="B26348" t="s">
        <v>56956</v>
      </c>
      <c r="C26348" t="s">
        <v>56957</v>
      </c>
      <c r="D26348">
        <v>40030101</v>
      </c>
      <c r="E26348" t="s">
        <v>57197</v>
      </c>
      <c r="F26348" t="s">
        <v>57198</v>
      </c>
      <c r="G26348" t="s">
        <v>57199</v>
      </c>
      <c r="H26348">
        <v>3</v>
      </c>
      <c r="I26348" s="1">
        <v>447</v>
      </c>
      <c r="J26348" t="s">
        <v>6166</v>
      </c>
    </row>
    <row r="26349" spans="1:10" x14ac:dyDescent="0.35">
      <c r="A26349" t="s">
        <v>195466</v>
      </c>
      <c r="B26349" t="s">
        <v>56956</v>
      </c>
      <c r="C26349" t="s">
        <v>56957</v>
      </c>
      <c r="D26349">
        <v>40030102</v>
      </c>
      <c r="E26349" t="s">
        <v>57200</v>
      </c>
      <c r="F26349" t="s">
        <v>57201</v>
      </c>
      <c r="G26349" t="s">
        <v>57202</v>
      </c>
      <c r="H26349">
        <v>3</v>
      </c>
      <c r="I26349" s="1">
        <v>71</v>
      </c>
      <c r="J26349" t="s">
        <v>6166</v>
      </c>
    </row>
    <row r="26350" spans="1:10" x14ac:dyDescent="0.35">
      <c r="A26350" t="s">
        <v>195466</v>
      </c>
      <c r="B26350" t="s">
        <v>56956</v>
      </c>
      <c r="C26350" t="s">
        <v>56957</v>
      </c>
      <c r="D26350">
        <v>40030103</v>
      </c>
      <c r="E26350" t="s">
        <v>57203</v>
      </c>
      <c r="F26350" t="s">
        <v>57204</v>
      </c>
      <c r="G26350" t="s">
        <v>57205</v>
      </c>
      <c r="H26350">
        <v>3</v>
      </c>
      <c r="I26350" s="1">
        <v>79</v>
      </c>
      <c r="J26350" t="s">
        <v>6166</v>
      </c>
    </row>
    <row r="26351" spans="1:10" x14ac:dyDescent="0.35">
      <c r="A26351" t="s">
        <v>195466</v>
      </c>
      <c r="B26351" t="s">
        <v>56956</v>
      </c>
      <c r="C26351" t="s">
        <v>56957</v>
      </c>
      <c r="D26351">
        <v>40030104</v>
      </c>
      <c r="E26351" t="s">
        <v>57206</v>
      </c>
      <c r="F26351" t="s">
        <v>57207</v>
      </c>
      <c r="G26351" t="s">
        <v>51609</v>
      </c>
      <c r="H26351">
        <v>3</v>
      </c>
      <c r="I26351" s="1">
        <v>29</v>
      </c>
      <c r="J26351" t="s">
        <v>6166</v>
      </c>
    </row>
    <row r="26352" spans="1:10" x14ac:dyDescent="0.35">
      <c r="A26352" t="s">
        <v>195466</v>
      </c>
      <c r="B26352" t="s">
        <v>56956</v>
      </c>
      <c r="C26352" t="s">
        <v>56957</v>
      </c>
      <c r="D26352">
        <v>40030105</v>
      </c>
      <c r="E26352" t="s">
        <v>57208</v>
      </c>
      <c r="F26352" t="s">
        <v>44041</v>
      </c>
      <c r="G26352" t="s">
        <v>44042</v>
      </c>
      <c r="H26352">
        <v>3</v>
      </c>
      <c r="I26352" s="1">
        <v>39</v>
      </c>
      <c r="J26352" t="s">
        <v>6166</v>
      </c>
    </row>
    <row r="26353" spans="1:10" x14ac:dyDescent="0.35">
      <c r="A26353" t="s">
        <v>195466</v>
      </c>
      <c r="B26353" t="s">
        <v>56956</v>
      </c>
      <c r="C26353" t="s">
        <v>56957</v>
      </c>
      <c r="D26353">
        <v>40030106</v>
      </c>
      <c r="E26353" t="s">
        <v>57209</v>
      </c>
      <c r="F26353" t="s">
        <v>57210</v>
      </c>
      <c r="G26353" t="s">
        <v>57211</v>
      </c>
      <c r="H26353">
        <v>3</v>
      </c>
      <c r="I26353" s="1">
        <v>47</v>
      </c>
      <c r="J26353" t="s">
        <v>6166</v>
      </c>
    </row>
    <row r="26354" spans="1:10" x14ac:dyDescent="0.35">
      <c r="A26354" t="s">
        <v>195466</v>
      </c>
      <c r="B26354" t="s">
        <v>56956</v>
      </c>
      <c r="C26354" t="s">
        <v>56957</v>
      </c>
      <c r="D26354">
        <v>40030107</v>
      </c>
      <c r="E26354" t="s">
        <v>57212</v>
      </c>
      <c r="F26354" t="s">
        <v>57213</v>
      </c>
      <c r="G26354" t="s">
        <v>57214</v>
      </c>
      <c r="H26354">
        <v>3</v>
      </c>
      <c r="I26354" s="1">
        <v>51</v>
      </c>
      <c r="J26354" t="s">
        <v>6166</v>
      </c>
    </row>
    <row r="26355" spans="1:10" x14ac:dyDescent="0.35">
      <c r="A26355" t="s">
        <v>195466</v>
      </c>
      <c r="B26355" t="s">
        <v>56956</v>
      </c>
      <c r="C26355" t="s">
        <v>56957</v>
      </c>
      <c r="D26355">
        <v>40030201</v>
      </c>
      <c r="E26355" t="s">
        <v>57215</v>
      </c>
      <c r="F26355" t="s">
        <v>57216</v>
      </c>
      <c r="G26355" t="s">
        <v>57217</v>
      </c>
      <c r="H26355">
        <v>3</v>
      </c>
      <c r="I26355" s="1">
        <v>666</v>
      </c>
      <c r="J26355" t="s">
        <v>6166</v>
      </c>
    </row>
    <row r="26356" spans="1:10" x14ac:dyDescent="0.35">
      <c r="A26356" t="s">
        <v>195466</v>
      </c>
      <c r="B26356" t="s">
        <v>56956</v>
      </c>
      <c r="C26356" t="s">
        <v>56957</v>
      </c>
      <c r="D26356">
        <v>40030202</v>
      </c>
      <c r="E26356" t="s">
        <v>57218</v>
      </c>
      <c r="F26356" t="s">
        <v>49762</v>
      </c>
      <c r="G26356" t="s">
        <v>49763</v>
      </c>
      <c r="H26356">
        <v>3</v>
      </c>
      <c r="I26356" s="1">
        <v>27</v>
      </c>
      <c r="J26356" t="s">
        <v>6166</v>
      </c>
    </row>
    <row r="26357" spans="1:10" x14ac:dyDescent="0.35">
      <c r="A26357" t="s">
        <v>195466</v>
      </c>
      <c r="B26357" t="s">
        <v>56956</v>
      </c>
      <c r="C26357" t="s">
        <v>56957</v>
      </c>
      <c r="D26357">
        <v>40030203</v>
      </c>
      <c r="E26357" t="s">
        <v>57219</v>
      </c>
      <c r="F26357" t="s">
        <v>57220</v>
      </c>
      <c r="G26357" t="s">
        <v>57221</v>
      </c>
      <c r="H26357">
        <v>3</v>
      </c>
      <c r="I26357" s="1">
        <v>167</v>
      </c>
      <c r="J26357" t="s">
        <v>6166</v>
      </c>
    </row>
    <row r="26358" spans="1:10" x14ac:dyDescent="0.35">
      <c r="A26358" t="s">
        <v>195466</v>
      </c>
      <c r="B26358" t="s">
        <v>56956</v>
      </c>
      <c r="C26358" t="s">
        <v>56957</v>
      </c>
      <c r="D26358">
        <v>40030204</v>
      </c>
      <c r="E26358" t="s">
        <v>57222</v>
      </c>
      <c r="F26358" t="s">
        <v>57223</v>
      </c>
      <c r="G26358" t="s">
        <v>57224</v>
      </c>
      <c r="H26358">
        <v>3</v>
      </c>
      <c r="I26358" s="1">
        <v>10</v>
      </c>
      <c r="J26358" t="s">
        <v>6166</v>
      </c>
    </row>
    <row r="26359" spans="1:10" x14ac:dyDescent="0.35">
      <c r="A26359" t="s">
        <v>195466</v>
      </c>
      <c r="B26359" t="s">
        <v>56956</v>
      </c>
      <c r="C26359" t="s">
        <v>56957</v>
      </c>
      <c r="D26359">
        <v>40030205</v>
      </c>
      <c r="E26359" t="s">
        <v>57225</v>
      </c>
      <c r="F26359" t="s">
        <v>57226</v>
      </c>
      <c r="G26359" t="s">
        <v>57227</v>
      </c>
      <c r="H26359">
        <v>3</v>
      </c>
      <c r="I26359" s="1">
        <v>119</v>
      </c>
      <c r="J26359" t="s">
        <v>6166</v>
      </c>
    </row>
    <row r="26360" spans="1:10" x14ac:dyDescent="0.35">
      <c r="A26360" t="s">
        <v>195466</v>
      </c>
      <c r="B26360" t="s">
        <v>56956</v>
      </c>
      <c r="C26360" t="s">
        <v>56957</v>
      </c>
      <c r="D26360">
        <v>40030206</v>
      </c>
      <c r="E26360" t="s">
        <v>57228</v>
      </c>
      <c r="F26360" t="s">
        <v>57229</v>
      </c>
      <c r="G26360" t="s">
        <v>57230</v>
      </c>
      <c r="H26360">
        <v>3</v>
      </c>
      <c r="I26360" s="1">
        <v>114</v>
      </c>
      <c r="J26360" t="s">
        <v>6166</v>
      </c>
    </row>
    <row r="26361" spans="1:10" x14ac:dyDescent="0.35">
      <c r="A26361" t="s">
        <v>195466</v>
      </c>
      <c r="B26361" t="s">
        <v>56956</v>
      </c>
      <c r="C26361" t="s">
        <v>56957</v>
      </c>
      <c r="D26361">
        <v>40030207</v>
      </c>
      <c r="E26361" t="s">
        <v>57231</v>
      </c>
      <c r="F26361" t="s">
        <v>57232</v>
      </c>
      <c r="G26361" t="s">
        <v>57233</v>
      </c>
      <c r="H26361">
        <v>3</v>
      </c>
      <c r="I26361" s="1">
        <v>13</v>
      </c>
      <c r="J26361" t="s">
        <v>6166</v>
      </c>
    </row>
    <row r="26362" spans="1:10" x14ac:dyDescent="0.35">
      <c r="A26362" t="s">
        <v>195466</v>
      </c>
      <c r="B26362" t="s">
        <v>56956</v>
      </c>
      <c r="C26362" t="s">
        <v>56957</v>
      </c>
      <c r="D26362">
        <v>40030301</v>
      </c>
      <c r="E26362" t="s">
        <v>57234</v>
      </c>
      <c r="F26362" t="s">
        <v>57235</v>
      </c>
      <c r="G26362" t="s">
        <v>57236</v>
      </c>
      <c r="H26362">
        <v>3</v>
      </c>
      <c r="I26362" s="1">
        <v>120</v>
      </c>
      <c r="J26362" t="s">
        <v>6166</v>
      </c>
    </row>
    <row r="26363" spans="1:10" x14ac:dyDescent="0.35">
      <c r="A26363" t="s">
        <v>195466</v>
      </c>
      <c r="B26363" t="s">
        <v>56956</v>
      </c>
      <c r="C26363" t="s">
        <v>56957</v>
      </c>
      <c r="D26363">
        <v>40030302</v>
      </c>
      <c r="E26363" t="s">
        <v>57237</v>
      </c>
      <c r="F26363" t="s">
        <v>57238</v>
      </c>
      <c r="G26363" t="s">
        <v>57239</v>
      </c>
      <c r="H26363">
        <v>3</v>
      </c>
      <c r="I26363" s="1">
        <v>49</v>
      </c>
      <c r="J26363" t="s">
        <v>6166</v>
      </c>
    </row>
    <row r="26364" spans="1:10" x14ac:dyDescent="0.35">
      <c r="A26364" t="s">
        <v>195466</v>
      </c>
      <c r="B26364" t="s">
        <v>56956</v>
      </c>
      <c r="C26364" t="s">
        <v>56957</v>
      </c>
      <c r="D26364">
        <v>40030303</v>
      </c>
      <c r="E26364" t="s">
        <v>57240</v>
      </c>
      <c r="F26364" t="s">
        <v>54291</v>
      </c>
      <c r="G26364" t="s">
        <v>54292</v>
      </c>
      <c r="H26364">
        <v>3</v>
      </c>
      <c r="I26364" s="1">
        <v>208</v>
      </c>
      <c r="J26364" t="s">
        <v>6166</v>
      </c>
    </row>
    <row r="26365" spans="1:10" x14ac:dyDescent="0.35">
      <c r="A26365" t="s">
        <v>195466</v>
      </c>
      <c r="B26365" t="s">
        <v>56956</v>
      </c>
      <c r="C26365" t="s">
        <v>56957</v>
      </c>
      <c r="D26365">
        <v>40030304</v>
      </c>
      <c r="E26365" t="s">
        <v>57241</v>
      </c>
      <c r="F26365" t="s">
        <v>57242</v>
      </c>
      <c r="G26365" t="s">
        <v>57243</v>
      </c>
      <c r="H26365">
        <v>3</v>
      </c>
      <c r="I26365" s="1">
        <v>104</v>
      </c>
      <c r="J26365" t="s">
        <v>6166</v>
      </c>
    </row>
    <row r="26366" spans="1:10" x14ac:dyDescent="0.35">
      <c r="A26366" t="s">
        <v>195466</v>
      </c>
      <c r="B26366" t="s">
        <v>56956</v>
      </c>
      <c r="C26366" t="s">
        <v>56957</v>
      </c>
      <c r="D26366">
        <v>40030305</v>
      </c>
      <c r="E26366" t="s">
        <v>57244</v>
      </c>
      <c r="F26366" t="s">
        <v>57245</v>
      </c>
      <c r="G26366" t="s">
        <v>57246</v>
      </c>
      <c r="H26366">
        <v>3</v>
      </c>
      <c r="I26366" s="1">
        <v>21</v>
      </c>
      <c r="J26366" t="s">
        <v>6166</v>
      </c>
    </row>
    <row r="26367" spans="1:10" x14ac:dyDescent="0.35">
      <c r="A26367" t="s">
        <v>195466</v>
      </c>
      <c r="B26367" t="s">
        <v>56956</v>
      </c>
      <c r="C26367" t="s">
        <v>56957</v>
      </c>
      <c r="D26367">
        <v>40030306</v>
      </c>
      <c r="E26367" t="s">
        <v>57247</v>
      </c>
      <c r="F26367" t="s">
        <v>57248</v>
      </c>
      <c r="G26367" t="s">
        <v>57249</v>
      </c>
      <c r="H26367">
        <v>3</v>
      </c>
      <c r="I26367" s="1">
        <v>69</v>
      </c>
      <c r="J26367" t="s">
        <v>6166</v>
      </c>
    </row>
    <row r="26368" spans="1:10" x14ac:dyDescent="0.35">
      <c r="A26368" t="s">
        <v>195466</v>
      </c>
      <c r="B26368" t="s">
        <v>56956</v>
      </c>
      <c r="C26368" t="s">
        <v>56957</v>
      </c>
      <c r="D26368">
        <v>40030307</v>
      </c>
      <c r="E26368" t="s">
        <v>57250</v>
      </c>
      <c r="F26368" t="s">
        <v>57251</v>
      </c>
      <c r="G26368" t="s">
        <v>57252</v>
      </c>
      <c r="H26368">
        <v>3</v>
      </c>
      <c r="I26368" s="1">
        <v>68</v>
      </c>
      <c r="J26368" t="s">
        <v>6166</v>
      </c>
    </row>
    <row r="26369" spans="1:10" x14ac:dyDescent="0.35">
      <c r="A26369" t="s">
        <v>195466</v>
      </c>
      <c r="B26369" t="s">
        <v>56956</v>
      </c>
      <c r="C26369" t="s">
        <v>56957</v>
      </c>
      <c r="D26369">
        <v>40030308</v>
      </c>
      <c r="E26369" t="s">
        <v>57253</v>
      </c>
      <c r="F26369" t="s">
        <v>57254</v>
      </c>
      <c r="G26369" t="s">
        <v>57255</v>
      </c>
      <c r="H26369">
        <v>3</v>
      </c>
      <c r="I26369" s="1">
        <v>228</v>
      </c>
      <c r="J26369" t="s">
        <v>6166</v>
      </c>
    </row>
    <row r="26370" spans="1:10" x14ac:dyDescent="0.35">
      <c r="A26370" t="s">
        <v>195466</v>
      </c>
      <c r="B26370" t="s">
        <v>56956</v>
      </c>
      <c r="C26370" t="s">
        <v>56957</v>
      </c>
      <c r="D26370">
        <v>40030309</v>
      </c>
      <c r="E26370" t="s">
        <v>57256</v>
      </c>
      <c r="F26370" t="s">
        <v>57257</v>
      </c>
      <c r="G26370" t="s">
        <v>57258</v>
      </c>
      <c r="H26370">
        <v>3</v>
      </c>
      <c r="I26370" s="1">
        <v>8</v>
      </c>
      <c r="J26370" t="s">
        <v>6166</v>
      </c>
    </row>
    <row r="26371" spans="1:10" x14ac:dyDescent="0.35">
      <c r="A26371" t="s">
        <v>195466</v>
      </c>
      <c r="B26371" t="s">
        <v>56956</v>
      </c>
      <c r="C26371" t="s">
        <v>56957</v>
      </c>
      <c r="D26371">
        <v>40030310</v>
      </c>
      <c r="E26371" t="s">
        <v>57259</v>
      </c>
      <c r="F26371" t="s">
        <v>57260</v>
      </c>
      <c r="G26371" t="s">
        <v>57261</v>
      </c>
      <c r="H26371">
        <v>3</v>
      </c>
      <c r="I26371" s="1">
        <v>68</v>
      </c>
      <c r="J26371" t="s">
        <v>6166</v>
      </c>
    </row>
    <row r="26372" spans="1:10" x14ac:dyDescent="0.35">
      <c r="A26372" t="s">
        <v>195466</v>
      </c>
      <c r="B26372" t="s">
        <v>56956</v>
      </c>
      <c r="C26372" t="s">
        <v>56957</v>
      </c>
      <c r="D26372">
        <v>40030311</v>
      </c>
      <c r="E26372" t="s">
        <v>57262</v>
      </c>
      <c r="F26372" t="s">
        <v>57263</v>
      </c>
      <c r="G26372" t="s">
        <v>54049</v>
      </c>
      <c r="H26372">
        <v>3</v>
      </c>
      <c r="I26372" s="1">
        <v>54</v>
      </c>
      <c r="J26372" t="s">
        <v>6166</v>
      </c>
    </row>
    <row r="26373" spans="1:10" x14ac:dyDescent="0.35">
      <c r="A26373" t="s">
        <v>195466</v>
      </c>
      <c r="B26373" t="s">
        <v>56956</v>
      </c>
      <c r="C26373" t="s">
        <v>56957</v>
      </c>
      <c r="D26373">
        <v>40030312</v>
      </c>
      <c r="E26373" t="s">
        <v>57264</v>
      </c>
      <c r="F26373" t="s">
        <v>57265</v>
      </c>
      <c r="G26373" t="s">
        <v>57266</v>
      </c>
      <c r="H26373">
        <v>3</v>
      </c>
      <c r="I26373" s="1">
        <v>88</v>
      </c>
      <c r="J26373" t="s">
        <v>6166</v>
      </c>
    </row>
    <row r="26374" spans="1:10" x14ac:dyDescent="0.35">
      <c r="A26374" t="s">
        <v>195466</v>
      </c>
      <c r="B26374" t="s">
        <v>56956</v>
      </c>
      <c r="C26374" t="s">
        <v>56957</v>
      </c>
      <c r="D26374">
        <v>40030313</v>
      </c>
      <c r="E26374" t="s">
        <v>57267</v>
      </c>
      <c r="F26374" t="s">
        <v>57268</v>
      </c>
      <c r="G26374" t="s">
        <v>57269</v>
      </c>
      <c r="H26374">
        <v>3</v>
      </c>
      <c r="I26374" s="1">
        <v>107</v>
      </c>
      <c r="J26374" t="s">
        <v>6166</v>
      </c>
    </row>
    <row r="26375" spans="1:10" x14ac:dyDescent="0.35">
      <c r="A26375" t="s">
        <v>195466</v>
      </c>
      <c r="B26375" t="s">
        <v>56956</v>
      </c>
      <c r="C26375" t="s">
        <v>56957</v>
      </c>
      <c r="D26375">
        <v>40030314</v>
      </c>
      <c r="E26375" t="s">
        <v>57270</v>
      </c>
      <c r="F26375" t="s">
        <v>57271</v>
      </c>
      <c r="G26375" t="s">
        <v>57272</v>
      </c>
      <c r="H26375">
        <v>3</v>
      </c>
      <c r="I26375" s="1">
        <v>68</v>
      </c>
      <c r="J26375" t="s">
        <v>6166</v>
      </c>
    </row>
    <row r="26376" spans="1:10" x14ac:dyDescent="0.35">
      <c r="A26376" t="s">
        <v>195466</v>
      </c>
      <c r="B26376" t="s">
        <v>56956</v>
      </c>
      <c r="C26376" t="s">
        <v>56957</v>
      </c>
      <c r="D26376">
        <v>40030315</v>
      </c>
      <c r="E26376" t="s">
        <v>57273</v>
      </c>
      <c r="F26376" t="s">
        <v>57274</v>
      </c>
      <c r="G26376" t="s">
        <v>57275</v>
      </c>
      <c r="H26376">
        <v>3</v>
      </c>
      <c r="I26376" s="1">
        <v>108</v>
      </c>
      <c r="J26376" t="s">
        <v>6166</v>
      </c>
    </row>
    <row r="26377" spans="1:10" x14ac:dyDescent="0.35">
      <c r="A26377" t="s">
        <v>195466</v>
      </c>
      <c r="B26377" t="s">
        <v>56956</v>
      </c>
      <c r="C26377" t="s">
        <v>56957</v>
      </c>
      <c r="D26377">
        <v>40030316</v>
      </c>
      <c r="E26377" t="s">
        <v>57276</v>
      </c>
      <c r="F26377" t="s">
        <v>47522</v>
      </c>
      <c r="G26377" t="s">
        <v>47523</v>
      </c>
      <c r="H26377">
        <v>3</v>
      </c>
      <c r="I26377" s="1">
        <v>95</v>
      </c>
      <c r="J26377" t="s">
        <v>6166</v>
      </c>
    </row>
    <row r="26378" spans="1:10" x14ac:dyDescent="0.35">
      <c r="A26378" t="s">
        <v>195466</v>
      </c>
      <c r="B26378" t="s">
        <v>56956</v>
      </c>
      <c r="C26378" t="s">
        <v>56957</v>
      </c>
      <c r="D26378">
        <v>40030317</v>
      </c>
      <c r="E26378" t="s">
        <v>57277</v>
      </c>
      <c r="F26378" t="s">
        <v>57278</v>
      </c>
      <c r="G26378" t="s">
        <v>57279</v>
      </c>
      <c r="H26378">
        <v>3</v>
      </c>
      <c r="I26378" s="1">
        <v>89</v>
      </c>
      <c r="J26378" t="s">
        <v>6166</v>
      </c>
    </row>
    <row r="26379" spans="1:10" x14ac:dyDescent="0.35">
      <c r="A26379" t="s">
        <v>195466</v>
      </c>
      <c r="B26379" t="s">
        <v>56956</v>
      </c>
      <c r="C26379" t="s">
        <v>56957</v>
      </c>
      <c r="D26379">
        <v>40030401</v>
      </c>
      <c r="E26379" t="s">
        <v>57280</v>
      </c>
      <c r="F26379" t="s">
        <v>57281</v>
      </c>
      <c r="G26379" t="s">
        <v>57282</v>
      </c>
      <c r="H26379">
        <v>3</v>
      </c>
      <c r="I26379" s="1">
        <v>144</v>
      </c>
      <c r="J26379" t="s">
        <v>6166</v>
      </c>
    </row>
    <row r="26380" spans="1:10" x14ac:dyDescent="0.35">
      <c r="A26380" t="s">
        <v>195466</v>
      </c>
      <c r="B26380" t="s">
        <v>56956</v>
      </c>
      <c r="C26380" t="s">
        <v>56957</v>
      </c>
      <c r="D26380">
        <v>40030402</v>
      </c>
      <c r="E26380" t="s">
        <v>57283</v>
      </c>
      <c r="F26380" t="s">
        <v>54082</v>
      </c>
      <c r="G26380" t="s">
        <v>54083</v>
      </c>
      <c r="H26380">
        <v>3</v>
      </c>
      <c r="I26380" s="1">
        <v>48</v>
      </c>
      <c r="J26380" t="s">
        <v>6166</v>
      </c>
    </row>
    <row r="26381" spans="1:10" x14ac:dyDescent="0.35">
      <c r="A26381" t="s">
        <v>195466</v>
      </c>
      <c r="B26381" t="s">
        <v>56956</v>
      </c>
      <c r="C26381" t="s">
        <v>56957</v>
      </c>
      <c r="D26381">
        <v>40030403</v>
      </c>
      <c r="E26381" t="s">
        <v>57284</v>
      </c>
      <c r="F26381" t="s">
        <v>57285</v>
      </c>
      <c r="G26381" t="s">
        <v>57286</v>
      </c>
      <c r="H26381">
        <v>3</v>
      </c>
      <c r="I26381" s="1">
        <v>378</v>
      </c>
      <c r="J26381" t="s">
        <v>6166</v>
      </c>
    </row>
    <row r="26382" spans="1:10" x14ac:dyDescent="0.35">
      <c r="A26382" t="s">
        <v>195466</v>
      </c>
      <c r="B26382" t="s">
        <v>56956</v>
      </c>
      <c r="C26382" t="s">
        <v>56957</v>
      </c>
      <c r="D26382">
        <v>40030404</v>
      </c>
      <c r="E26382" t="s">
        <v>57287</v>
      </c>
      <c r="F26382" t="s">
        <v>57288</v>
      </c>
      <c r="G26382" t="s">
        <v>57289</v>
      </c>
      <c r="H26382">
        <v>3</v>
      </c>
      <c r="I26382" s="1">
        <v>66</v>
      </c>
      <c r="J26382" t="s">
        <v>6166</v>
      </c>
    </row>
    <row r="26383" spans="1:10" x14ac:dyDescent="0.35">
      <c r="A26383" t="s">
        <v>195466</v>
      </c>
      <c r="B26383" t="s">
        <v>56956</v>
      </c>
      <c r="C26383" t="s">
        <v>56957</v>
      </c>
      <c r="D26383">
        <v>40030405</v>
      </c>
      <c r="E26383" t="s">
        <v>57290</v>
      </c>
      <c r="F26383" t="s">
        <v>57291</v>
      </c>
      <c r="G26383" t="s">
        <v>57292</v>
      </c>
      <c r="H26383">
        <v>3</v>
      </c>
      <c r="I26383" s="1">
        <v>205</v>
      </c>
      <c r="J26383" t="s">
        <v>6166</v>
      </c>
    </row>
    <row r="26384" spans="1:10" x14ac:dyDescent="0.35">
      <c r="A26384" t="s">
        <v>195466</v>
      </c>
      <c r="B26384" t="s">
        <v>56956</v>
      </c>
      <c r="C26384" t="s">
        <v>56957</v>
      </c>
      <c r="D26384">
        <v>40030406</v>
      </c>
      <c r="E26384" t="s">
        <v>57293</v>
      </c>
      <c r="F26384" t="s">
        <v>54878</v>
      </c>
      <c r="G26384" t="s">
        <v>54879</v>
      </c>
      <c r="H26384">
        <v>3</v>
      </c>
      <c r="I26384" s="1">
        <v>93</v>
      </c>
      <c r="J26384" t="s">
        <v>6166</v>
      </c>
    </row>
    <row r="26385" spans="1:10" x14ac:dyDescent="0.35">
      <c r="A26385" t="s">
        <v>195466</v>
      </c>
      <c r="B26385" t="s">
        <v>56956</v>
      </c>
      <c r="C26385" t="s">
        <v>56957</v>
      </c>
      <c r="D26385">
        <v>40030407</v>
      </c>
      <c r="E26385" t="s">
        <v>57294</v>
      </c>
      <c r="F26385" t="s">
        <v>57295</v>
      </c>
      <c r="G26385" t="s">
        <v>57296</v>
      </c>
      <c r="H26385">
        <v>3</v>
      </c>
      <c r="I26385" s="1">
        <v>34</v>
      </c>
      <c r="J26385" t="s">
        <v>6166</v>
      </c>
    </row>
    <row r="26386" spans="1:10" x14ac:dyDescent="0.35">
      <c r="A26386" t="s">
        <v>195466</v>
      </c>
      <c r="B26386" t="s">
        <v>56956</v>
      </c>
      <c r="C26386" t="s">
        <v>56957</v>
      </c>
      <c r="D26386">
        <v>40030408</v>
      </c>
      <c r="E26386" t="s">
        <v>57297</v>
      </c>
      <c r="F26386" t="s">
        <v>57298</v>
      </c>
      <c r="G26386" t="s">
        <v>57299</v>
      </c>
      <c r="H26386">
        <v>3</v>
      </c>
      <c r="I26386" s="1">
        <v>241</v>
      </c>
      <c r="J26386" t="s">
        <v>6166</v>
      </c>
    </row>
    <row r="26387" spans="1:10" x14ac:dyDescent="0.35">
      <c r="A26387" t="s">
        <v>195466</v>
      </c>
      <c r="B26387" t="s">
        <v>56956</v>
      </c>
      <c r="C26387" t="s">
        <v>56957</v>
      </c>
      <c r="D26387">
        <v>40030409</v>
      </c>
      <c r="E26387" t="s">
        <v>57300</v>
      </c>
      <c r="F26387" t="s">
        <v>50338</v>
      </c>
      <c r="G26387" t="s">
        <v>50339</v>
      </c>
      <c r="H26387">
        <v>3</v>
      </c>
      <c r="I26387" s="1">
        <v>197</v>
      </c>
      <c r="J26387" t="s">
        <v>6166</v>
      </c>
    </row>
    <row r="26388" spans="1:10" x14ac:dyDescent="0.35">
      <c r="A26388" t="s">
        <v>195466</v>
      </c>
      <c r="B26388" t="s">
        <v>56956</v>
      </c>
      <c r="C26388" t="s">
        <v>56957</v>
      </c>
      <c r="D26388">
        <v>40030501</v>
      </c>
      <c r="E26388" t="s">
        <v>57301</v>
      </c>
      <c r="F26388" t="s">
        <v>57302</v>
      </c>
      <c r="G26388" t="s">
        <v>57303</v>
      </c>
      <c r="H26388">
        <v>3</v>
      </c>
      <c r="I26388" s="1">
        <v>386</v>
      </c>
      <c r="J26388" t="s">
        <v>6166</v>
      </c>
    </row>
    <row r="26389" spans="1:10" x14ac:dyDescent="0.35">
      <c r="A26389" t="s">
        <v>195466</v>
      </c>
      <c r="B26389" t="s">
        <v>56956</v>
      </c>
      <c r="C26389" t="s">
        <v>56957</v>
      </c>
      <c r="D26389">
        <v>40030502</v>
      </c>
      <c r="E26389" t="s">
        <v>57304</v>
      </c>
      <c r="F26389" t="s">
        <v>57305</v>
      </c>
      <c r="G26389" t="s">
        <v>57306</v>
      </c>
      <c r="H26389">
        <v>3</v>
      </c>
      <c r="I26389" s="1">
        <v>96</v>
      </c>
      <c r="J26389" t="s">
        <v>6166</v>
      </c>
    </row>
    <row r="26390" spans="1:10" x14ac:dyDescent="0.35">
      <c r="A26390" t="s">
        <v>195466</v>
      </c>
      <c r="B26390" t="s">
        <v>56956</v>
      </c>
      <c r="C26390" t="s">
        <v>56957</v>
      </c>
      <c r="D26390">
        <v>40030503</v>
      </c>
      <c r="E26390" t="s">
        <v>57307</v>
      </c>
      <c r="F26390" t="s">
        <v>57308</v>
      </c>
      <c r="G26390" t="s">
        <v>57309</v>
      </c>
      <c r="H26390">
        <v>3</v>
      </c>
      <c r="I26390" s="1">
        <v>113</v>
      </c>
      <c r="J26390" t="s">
        <v>6166</v>
      </c>
    </row>
    <row r="26391" spans="1:10" x14ac:dyDescent="0.35">
      <c r="A26391" t="s">
        <v>195466</v>
      </c>
      <c r="B26391" t="s">
        <v>56956</v>
      </c>
      <c r="C26391" t="s">
        <v>56957</v>
      </c>
      <c r="D26391">
        <v>40030504</v>
      </c>
      <c r="E26391" t="s">
        <v>57310</v>
      </c>
      <c r="F26391" t="s">
        <v>57311</v>
      </c>
      <c r="G26391" t="s">
        <v>57312</v>
      </c>
      <c r="H26391">
        <v>3</v>
      </c>
      <c r="I26391" s="1">
        <v>93</v>
      </c>
      <c r="J26391" t="s">
        <v>6166</v>
      </c>
    </row>
    <row r="26392" spans="1:10" x14ac:dyDescent="0.35">
      <c r="A26392" t="s">
        <v>195466</v>
      </c>
      <c r="B26392" t="s">
        <v>56956</v>
      </c>
      <c r="C26392" t="s">
        <v>56957</v>
      </c>
      <c r="D26392">
        <v>40030505</v>
      </c>
      <c r="E26392" t="s">
        <v>57313</v>
      </c>
      <c r="F26392" t="s">
        <v>57314</v>
      </c>
      <c r="G26392" t="s">
        <v>57315</v>
      </c>
      <c r="H26392">
        <v>3</v>
      </c>
      <c r="I26392" s="1">
        <v>107</v>
      </c>
      <c r="J26392" t="s">
        <v>6166</v>
      </c>
    </row>
    <row r="26393" spans="1:10" x14ac:dyDescent="0.35">
      <c r="A26393" t="s">
        <v>195466</v>
      </c>
      <c r="B26393" t="s">
        <v>56956</v>
      </c>
      <c r="C26393" t="s">
        <v>56957</v>
      </c>
      <c r="D26393">
        <v>40030506</v>
      </c>
      <c r="E26393" t="s">
        <v>57316</v>
      </c>
      <c r="F26393" t="s">
        <v>49064</v>
      </c>
      <c r="G26393" t="s">
        <v>49065</v>
      </c>
      <c r="H26393">
        <v>3</v>
      </c>
      <c r="I26393" s="1">
        <v>111</v>
      </c>
      <c r="J26393" t="s">
        <v>6166</v>
      </c>
    </row>
    <row r="26394" spans="1:10" x14ac:dyDescent="0.35">
      <c r="A26394" t="s">
        <v>195466</v>
      </c>
      <c r="B26394" t="s">
        <v>56956</v>
      </c>
      <c r="C26394" t="s">
        <v>56957</v>
      </c>
      <c r="D26394">
        <v>40030507</v>
      </c>
      <c r="E26394" t="s">
        <v>57317</v>
      </c>
      <c r="F26394" t="s">
        <v>57318</v>
      </c>
      <c r="G26394" t="s">
        <v>57319</v>
      </c>
      <c r="H26394">
        <v>3</v>
      </c>
      <c r="I26394" s="1">
        <v>41</v>
      </c>
      <c r="J26394" t="s">
        <v>6166</v>
      </c>
    </row>
    <row r="26395" spans="1:10" x14ac:dyDescent="0.35">
      <c r="A26395" t="s">
        <v>195466</v>
      </c>
      <c r="B26395" t="s">
        <v>56956</v>
      </c>
      <c r="C26395" t="s">
        <v>56957</v>
      </c>
      <c r="D26395">
        <v>40030508</v>
      </c>
      <c r="E26395" t="s">
        <v>57320</v>
      </c>
      <c r="F26395" t="s">
        <v>46029</v>
      </c>
      <c r="G26395" t="s">
        <v>46030</v>
      </c>
      <c r="H26395">
        <v>3</v>
      </c>
      <c r="I26395" s="1">
        <v>135</v>
      </c>
      <c r="J26395" t="s">
        <v>6166</v>
      </c>
    </row>
    <row r="26396" spans="1:10" x14ac:dyDescent="0.35">
      <c r="A26396" t="s">
        <v>195466</v>
      </c>
      <c r="B26396" t="s">
        <v>56956</v>
      </c>
      <c r="C26396" t="s">
        <v>56957</v>
      </c>
      <c r="D26396">
        <v>40030509</v>
      </c>
      <c r="E26396" t="s">
        <v>57321</v>
      </c>
      <c r="F26396" t="s">
        <v>57322</v>
      </c>
      <c r="G26396" t="s">
        <v>57323</v>
      </c>
      <c r="H26396">
        <v>3</v>
      </c>
      <c r="I26396" s="1">
        <v>89</v>
      </c>
      <c r="J26396" t="s">
        <v>6166</v>
      </c>
    </row>
    <row r="26397" spans="1:10" x14ac:dyDescent="0.35">
      <c r="A26397" t="s">
        <v>195466</v>
      </c>
      <c r="B26397" t="s">
        <v>56956</v>
      </c>
      <c r="C26397" t="s">
        <v>56957</v>
      </c>
      <c r="D26397">
        <v>40030601</v>
      </c>
      <c r="E26397" t="s">
        <v>57324</v>
      </c>
      <c r="F26397" t="s">
        <v>57325</v>
      </c>
      <c r="G26397" t="s">
        <v>57326</v>
      </c>
      <c r="H26397">
        <v>3</v>
      </c>
      <c r="I26397" s="1">
        <v>504</v>
      </c>
      <c r="J26397" t="s">
        <v>6166</v>
      </c>
    </row>
    <row r="26398" spans="1:10" x14ac:dyDescent="0.35">
      <c r="A26398" t="s">
        <v>195466</v>
      </c>
      <c r="B26398" t="s">
        <v>56956</v>
      </c>
      <c r="C26398" t="s">
        <v>56957</v>
      </c>
      <c r="D26398">
        <v>40030602</v>
      </c>
      <c r="E26398" t="s">
        <v>57327</v>
      </c>
      <c r="F26398" t="s">
        <v>45367</v>
      </c>
      <c r="G26398" t="s">
        <v>45368</v>
      </c>
      <c r="H26398">
        <v>3</v>
      </c>
      <c r="I26398" s="1">
        <v>132</v>
      </c>
      <c r="J26398" t="s">
        <v>6166</v>
      </c>
    </row>
    <row r="26399" spans="1:10" x14ac:dyDescent="0.35">
      <c r="A26399" t="s">
        <v>195466</v>
      </c>
      <c r="B26399" t="s">
        <v>56956</v>
      </c>
      <c r="C26399" t="s">
        <v>56957</v>
      </c>
      <c r="D26399">
        <v>40030701</v>
      </c>
      <c r="E26399" t="s">
        <v>57328</v>
      </c>
      <c r="F26399" t="s">
        <v>57329</v>
      </c>
      <c r="G26399" t="s">
        <v>57330</v>
      </c>
      <c r="H26399">
        <v>3</v>
      </c>
      <c r="I26399" s="1">
        <v>191</v>
      </c>
      <c r="J26399" t="s">
        <v>6166</v>
      </c>
    </row>
    <row r="26400" spans="1:10" x14ac:dyDescent="0.35">
      <c r="A26400" t="s">
        <v>195466</v>
      </c>
      <c r="B26400" t="s">
        <v>56956</v>
      </c>
      <c r="C26400" t="s">
        <v>56957</v>
      </c>
      <c r="D26400">
        <v>40030702</v>
      </c>
      <c r="E26400" t="s">
        <v>57331</v>
      </c>
      <c r="F26400" t="s">
        <v>43445</v>
      </c>
      <c r="G26400" t="s">
        <v>43446</v>
      </c>
      <c r="H26400">
        <v>3</v>
      </c>
      <c r="I26400" s="1">
        <v>204</v>
      </c>
      <c r="J26400" t="s">
        <v>6166</v>
      </c>
    </row>
    <row r="26401" spans="1:10" x14ac:dyDescent="0.35">
      <c r="A26401" t="s">
        <v>195466</v>
      </c>
      <c r="B26401" t="s">
        <v>56956</v>
      </c>
      <c r="C26401" t="s">
        <v>56957</v>
      </c>
      <c r="D26401">
        <v>40030703</v>
      </c>
      <c r="E26401" t="s">
        <v>57332</v>
      </c>
      <c r="F26401" t="s">
        <v>57333</v>
      </c>
      <c r="G26401" t="s">
        <v>57334</v>
      </c>
      <c r="H26401">
        <v>3</v>
      </c>
      <c r="I26401" s="1">
        <v>66</v>
      </c>
      <c r="J26401" t="s">
        <v>6166</v>
      </c>
    </row>
    <row r="26402" spans="1:10" x14ac:dyDescent="0.35">
      <c r="A26402" t="s">
        <v>195466</v>
      </c>
      <c r="B26402" t="s">
        <v>56956</v>
      </c>
      <c r="C26402" t="s">
        <v>56957</v>
      </c>
      <c r="D26402">
        <v>40030704</v>
      </c>
      <c r="E26402" t="s">
        <v>57335</v>
      </c>
      <c r="F26402" t="s">
        <v>57336</v>
      </c>
      <c r="G26402" t="s">
        <v>57337</v>
      </c>
      <c r="H26402">
        <v>3</v>
      </c>
      <c r="I26402" s="1">
        <v>55</v>
      </c>
      <c r="J26402" t="s">
        <v>6166</v>
      </c>
    </row>
    <row r="26403" spans="1:10" x14ac:dyDescent="0.35">
      <c r="A26403" t="s">
        <v>195466</v>
      </c>
      <c r="B26403" t="s">
        <v>56956</v>
      </c>
      <c r="C26403" t="s">
        <v>56957</v>
      </c>
      <c r="D26403">
        <v>40030705</v>
      </c>
      <c r="E26403" t="s">
        <v>57338</v>
      </c>
      <c r="F26403" t="s">
        <v>57339</v>
      </c>
      <c r="G26403" t="s">
        <v>57340</v>
      </c>
      <c r="H26403">
        <v>3</v>
      </c>
      <c r="I26403" s="1">
        <v>62</v>
      </c>
      <c r="J26403" t="s">
        <v>6166</v>
      </c>
    </row>
    <row r="26404" spans="1:10" x14ac:dyDescent="0.35">
      <c r="A26404" t="s">
        <v>195466</v>
      </c>
      <c r="B26404" t="s">
        <v>56956</v>
      </c>
      <c r="C26404" t="s">
        <v>56957</v>
      </c>
      <c r="D26404">
        <v>40030801</v>
      </c>
      <c r="E26404" t="s">
        <v>57341</v>
      </c>
      <c r="F26404" t="s">
        <v>57342</v>
      </c>
      <c r="G26404" t="s">
        <v>57343</v>
      </c>
      <c r="H26404">
        <v>3</v>
      </c>
      <c r="I26404" s="1">
        <v>543</v>
      </c>
      <c r="J26404" t="s">
        <v>6166</v>
      </c>
    </row>
    <row r="26405" spans="1:10" x14ac:dyDescent="0.35">
      <c r="A26405" t="s">
        <v>195466</v>
      </c>
      <c r="B26405" t="s">
        <v>56956</v>
      </c>
      <c r="C26405" t="s">
        <v>56957</v>
      </c>
      <c r="D26405">
        <v>40030802</v>
      </c>
      <c r="E26405" t="s">
        <v>57344</v>
      </c>
      <c r="F26405" t="s">
        <v>57345</v>
      </c>
      <c r="G26405" t="s">
        <v>51134</v>
      </c>
      <c r="H26405">
        <v>3</v>
      </c>
      <c r="I26405" s="1">
        <v>58</v>
      </c>
      <c r="J26405" t="s">
        <v>6166</v>
      </c>
    </row>
    <row r="26406" spans="1:10" x14ac:dyDescent="0.35">
      <c r="A26406" t="s">
        <v>195466</v>
      </c>
      <c r="B26406" t="s">
        <v>56956</v>
      </c>
      <c r="C26406" t="s">
        <v>56957</v>
      </c>
      <c r="D26406">
        <v>40030803</v>
      </c>
      <c r="E26406" t="s">
        <v>57346</v>
      </c>
      <c r="F26406" t="s">
        <v>57347</v>
      </c>
      <c r="G26406" t="s">
        <v>57348</v>
      </c>
      <c r="H26406">
        <v>3</v>
      </c>
      <c r="I26406" s="1">
        <v>232</v>
      </c>
      <c r="J26406" t="s">
        <v>6166</v>
      </c>
    </row>
    <row r="26407" spans="1:10" x14ac:dyDescent="0.35">
      <c r="A26407" t="s">
        <v>195466</v>
      </c>
      <c r="B26407" t="s">
        <v>56956</v>
      </c>
      <c r="C26407" t="s">
        <v>56957</v>
      </c>
      <c r="D26407">
        <v>40030804</v>
      </c>
      <c r="E26407" t="s">
        <v>57349</v>
      </c>
      <c r="F26407" t="s">
        <v>46725</v>
      </c>
      <c r="G26407" t="s">
        <v>46726</v>
      </c>
      <c r="H26407">
        <v>3</v>
      </c>
      <c r="I26407" s="1">
        <v>186</v>
      </c>
      <c r="J26407" t="s">
        <v>6166</v>
      </c>
    </row>
    <row r="26408" spans="1:10" x14ac:dyDescent="0.35">
      <c r="A26408" t="s">
        <v>195466</v>
      </c>
      <c r="B26408" t="s">
        <v>56956</v>
      </c>
      <c r="C26408" t="s">
        <v>56957</v>
      </c>
      <c r="D26408">
        <v>40030805</v>
      </c>
      <c r="E26408" t="s">
        <v>57350</v>
      </c>
      <c r="F26408" t="s">
        <v>57351</v>
      </c>
      <c r="G26408" t="s">
        <v>57352</v>
      </c>
      <c r="H26408">
        <v>3</v>
      </c>
      <c r="I26408" s="1">
        <v>291</v>
      </c>
      <c r="J26408" t="s">
        <v>6166</v>
      </c>
    </row>
    <row r="26409" spans="1:10" x14ac:dyDescent="0.35">
      <c r="A26409" t="s">
        <v>195466</v>
      </c>
      <c r="B26409" t="s">
        <v>56956</v>
      </c>
      <c r="C26409" t="s">
        <v>56957</v>
      </c>
      <c r="D26409">
        <v>40030806</v>
      </c>
      <c r="E26409" t="s">
        <v>57353</v>
      </c>
      <c r="F26409" t="s">
        <v>52244</v>
      </c>
      <c r="G26409" t="s">
        <v>52245</v>
      </c>
      <c r="H26409">
        <v>3</v>
      </c>
      <c r="I26409" s="1">
        <v>77</v>
      </c>
      <c r="J26409" t="s">
        <v>6166</v>
      </c>
    </row>
    <row r="26410" spans="1:10" x14ac:dyDescent="0.35">
      <c r="A26410" t="s">
        <v>195466</v>
      </c>
      <c r="B26410" t="s">
        <v>56956</v>
      </c>
      <c r="C26410" t="s">
        <v>56957</v>
      </c>
      <c r="D26410">
        <v>40030807</v>
      </c>
      <c r="E26410" t="s">
        <v>57354</v>
      </c>
      <c r="F26410" t="s">
        <v>54302</v>
      </c>
      <c r="G26410" t="s">
        <v>54303</v>
      </c>
      <c r="H26410">
        <v>3</v>
      </c>
      <c r="I26410" s="1">
        <v>68</v>
      </c>
      <c r="J26410" t="s">
        <v>6166</v>
      </c>
    </row>
    <row r="26411" spans="1:10" x14ac:dyDescent="0.35">
      <c r="A26411" t="s">
        <v>195466</v>
      </c>
      <c r="B26411" t="s">
        <v>56956</v>
      </c>
      <c r="C26411" t="s">
        <v>56957</v>
      </c>
      <c r="D26411">
        <v>40030808</v>
      </c>
      <c r="E26411" t="s">
        <v>57355</v>
      </c>
      <c r="F26411" t="s">
        <v>57356</v>
      </c>
      <c r="G26411" t="s">
        <v>57357</v>
      </c>
      <c r="H26411">
        <v>3</v>
      </c>
      <c r="I26411" s="1">
        <v>267</v>
      </c>
      <c r="J26411" t="s">
        <v>6166</v>
      </c>
    </row>
    <row r="26412" spans="1:10" x14ac:dyDescent="0.35">
      <c r="A26412" t="s">
        <v>195466</v>
      </c>
      <c r="B26412" t="s">
        <v>56956</v>
      </c>
      <c r="C26412" t="s">
        <v>56957</v>
      </c>
      <c r="D26412">
        <v>40030809</v>
      </c>
      <c r="E26412" t="s">
        <v>57358</v>
      </c>
      <c r="F26412" t="s">
        <v>57359</v>
      </c>
      <c r="G26412" t="s">
        <v>57360</v>
      </c>
      <c r="H26412">
        <v>3</v>
      </c>
      <c r="I26412" s="1">
        <v>312</v>
      </c>
      <c r="J26412" t="s">
        <v>6166</v>
      </c>
    </row>
    <row r="26413" spans="1:10" x14ac:dyDescent="0.35">
      <c r="A26413" t="s">
        <v>195466</v>
      </c>
      <c r="B26413" t="s">
        <v>56956</v>
      </c>
      <c r="C26413" t="s">
        <v>56957</v>
      </c>
      <c r="D26413">
        <v>40030810</v>
      </c>
      <c r="E26413" t="s">
        <v>57361</v>
      </c>
      <c r="F26413" t="s">
        <v>44115</v>
      </c>
      <c r="G26413" t="s">
        <v>44116</v>
      </c>
      <c r="H26413">
        <v>3</v>
      </c>
      <c r="I26413" s="1">
        <v>145</v>
      </c>
      <c r="J26413" t="s">
        <v>6166</v>
      </c>
    </row>
    <row r="26414" spans="1:10" x14ac:dyDescent="0.35">
      <c r="A26414" t="s">
        <v>195466</v>
      </c>
      <c r="B26414" t="s">
        <v>56956</v>
      </c>
      <c r="C26414" t="s">
        <v>56957</v>
      </c>
      <c r="D26414">
        <v>40030811</v>
      </c>
      <c r="E26414" t="s">
        <v>57362</v>
      </c>
      <c r="F26414" t="s">
        <v>57363</v>
      </c>
      <c r="G26414" t="s">
        <v>57364</v>
      </c>
      <c r="H26414">
        <v>3</v>
      </c>
      <c r="I26414" s="1">
        <v>209</v>
      </c>
      <c r="J26414" t="s">
        <v>6166</v>
      </c>
    </row>
    <row r="26415" spans="1:10" x14ac:dyDescent="0.35">
      <c r="A26415" t="s">
        <v>195466</v>
      </c>
      <c r="B26415" t="s">
        <v>56956</v>
      </c>
      <c r="C26415" t="s">
        <v>56957</v>
      </c>
      <c r="D26415">
        <v>40030812</v>
      </c>
      <c r="E26415" t="s">
        <v>57365</v>
      </c>
      <c r="F26415" t="s">
        <v>49652</v>
      </c>
      <c r="G26415" t="s">
        <v>49653</v>
      </c>
      <c r="H26415">
        <v>3</v>
      </c>
      <c r="I26415" s="1">
        <v>96</v>
      </c>
      <c r="J26415" t="s">
        <v>6166</v>
      </c>
    </row>
    <row r="26416" spans="1:10" x14ac:dyDescent="0.35">
      <c r="A26416" t="s">
        <v>195466</v>
      </c>
      <c r="B26416" t="s">
        <v>56956</v>
      </c>
      <c r="C26416" t="s">
        <v>56957</v>
      </c>
      <c r="D26416">
        <v>40030813</v>
      </c>
      <c r="E26416" t="s">
        <v>57366</v>
      </c>
      <c r="F26416" t="s">
        <v>57367</v>
      </c>
      <c r="G26416" t="s">
        <v>57368</v>
      </c>
      <c r="H26416">
        <v>3</v>
      </c>
      <c r="I26416" s="1">
        <v>200</v>
      </c>
      <c r="J26416" t="s">
        <v>6166</v>
      </c>
    </row>
    <row r="26417" spans="1:10" x14ac:dyDescent="0.35">
      <c r="A26417" t="s">
        <v>195466</v>
      </c>
      <c r="B26417" t="s">
        <v>56956</v>
      </c>
      <c r="C26417" t="s">
        <v>56957</v>
      </c>
      <c r="D26417">
        <v>40030814</v>
      </c>
      <c r="E26417" t="s">
        <v>57369</v>
      </c>
      <c r="F26417" t="s">
        <v>44180</v>
      </c>
      <c r="G26417" t="s">
        <v>44181</v>
      </c>
      <c r="H26417">
        <v>3</v>
      </c>
      <c r="I26417" s="1">
        <v>203</v>
      </c>
      <c r="J26417" t="s">
        <v>6166</v>
      </c>
    </row>
    <row r="26418" spans="1:10" x14ac:dyDescent="0.35">
      <c r="A26418" t="s">
        <v>195466</v>
      </c>
      <c r="B26418" t="s">
        <v>56956</v>
      </c>
      <c r="C26418" t="s">
        <v>56957</v>
      </c>
      <c r="D26418">
        <v>40040101</v>
      </c>
      <c r="E26418" t="s">
        <v>57370</v>
      </c>
      <c r="F26418" t="s">
        <v>57371</v>
      </c>
      <c r="G26418" t="s">
        <v>57372</v>
      </c>
      <c r="H26418">
        <v>2</v>
      </c>
      <c r="I26418" s="1">
        <v>5779</v>
      </c>
      <c r="J26418" t="s">
        <v>6166</v>
      </c>
    </row>
    <row r="26419" spans="1:10" x14ac:dyDescent="0.35">
      <c r="A26419" t="s">
        <v>195466</v>
      </c>
      <c r="B26419" t="s">
        <v>56956</v>
      </c>
      <c r="C26419" t="s">
        <v>56957</v>
      </c>
      <c r="D26419">
        <v>40040102</v>
      </c>
      <c r="E26419" t="s">
        <v>57373</v>
      </c>
      <c r="F26419" t="s">
        <v>46978</v>
      </c>
      <c r="G26419" t="s">
        <v>46979</v>
      </c>
      <c r="H26419">
        <v>2</v>
      </c>
      <c r="I26419" s="1">
        <v>41</v>
      </c>
      <c r="J26419" t="s">
        <v>6166</v>
      </c>
    </row>
    <row r="26420" spans="1:10" x14ac:dyDescent="0.35">
      <c r="A26420" t="s">
        <v>195466</v>
      </c>
      <c r="B26420" t="s">
        <v>56956</v>
      </c>
      <c r="C26420" t="s">
        <v>56957</v>
      </c>
      <c r="D26420">
        <v>40040103</v>
      </c>
      <c r="E26420" t="s">
        <v>57374</v>
      </c>
      <c r="F26420" t="s">
        <v>57375</v>
      </c>
      <c r="G26420" t="s">
        <v>57376</v>
      </c>
      <c r="H26420">
        <v>3</v>
      </c>
      <c r="I26420" s="1">
        <v>35</v>
      </c>
      <c r="J26420" t="s">
        <v>6166</v>
      </c>
    </row>
    <row r="26421" spans="1:10" x14ac:dyDescent="0.35">
      <c r="A26421" t="s">
        <v>195466</v>
      </c>
      <c r="B26421" t="s">
        <v>56956</v>
      </c>
      <c r="C26421" t="s">
        <v>56957</v>
      </c>
      <c r="D26421">
        <v>40040104</v>
      </c>
      <c r="E26421" t="s">
        <v>57377</v>
      </c>
      <c r="F26421" t="s">
        <v>57378</v>
      </c>
      <c r="G26421" t="s">
        <v>57379</v>
      </c>
      <c r="H26421">
        <v>3</v>
      </c>
      <c r="I26421" s="1">
        <v>47</v>
      </c>
      <c r="J26421" t="s">
        <v>6166</v>
      </c>
    </row>
    <row r="26422" spans="1:10" x14ac:dyDescent="0.35">
      <c r="A26422" t="s">
        <v>195466</v>
      </c>
      <c r="B26422" t="s">
        <v>56956</v>
      </c>
      <c r="C26422" t="s">
        <v>56957</v>
      </c>
      <c r="D26422">
        <v>40040105</v>
      </c>
      <c r="E26422" t="s">
        <v>57380</v>
      </c>
      <c r="F26422" t="s">
        <v>57381</v>
      </c>
      <c r="G26422" t="s">
        <v>57382</v>
      </c>
      <c r="H26422">
        <v>3</v>
      </c>
      <c r="I26422" s="1">
        <v>62</v>
      </c>
      <c r="J26422" t="s">
        <v>6166</v>
      </c>
    </row>
    <row r="26423" spans="1:10" x14ac:dyDescent="0.35">
      <c r="A26423" t="s">
        <v>195466</v>
      </c>
      <c r="B26423" t="s">
        <v>56956</v>
      </c>
      <c r="C26423" t="s">
        <v>56957</v>
      </c>
      <c r="D26423">
        <v>40040106</v>
      </c>
      <c r="E26423" t="s">
        <v>57383</v>
      </c>
      <c r="F26423" t="s">
        <v>48111</v>
      </c>
      <c r="G26423" t="s">
        <v>48112</v>
      </c>
      <c r="H26423">
        <v>3</v>
      </c>
      <c r="I26423" s="1">
        <v>30</v>
      </c>
      <c r="J26423" t="s">
        <v>6166</v>
      </c>
    </row>
    <row r="26424" spans="1:10" x14ac:dyDescent="0.35">
      <c r="A26424" t="s">
        <v>195466</v>
      </c>
      <c r="B26424" t="s">
        <v>56956</v>
      </c>
      <c r="C26424" t="s">
        <v>56957</v>
      </c>
      <c r="D26424">
        <v>40040107</v>
      </c>
      <c r="E26424" t="s">
        <v>57384</v>
      </c>
      <c r="F26424" t="s">
        <v>57385</v>
      </c>
      <c r="G26424" t="s">
        <v>57386</v>
      </c>
      <c r="H26424">
        <v>3</v>
      </c>
      <c r="I26424" s="1">
        <v>36</v>
      </c>
      <c r="J26424" t="s">
        <v>6166</v>
      </c>
    </row>
    <row r="26425" spans="1:10" x14ac:dyDescent="0.35">
      <c r="A26425" t="s">
        <v>195466</v>
      </c>
      <c r="B26425" t="s">
        <v>56956</v>
      </c>
      <c r="C26425" t="s">
        <v>56957</v>
      </c>
      <c r="D26425">
        <v>40040108</v>
      </c>
      <c r="E26425" t="s">
        <v>57387</v>
      </c>
      <c r="F26425" t="s">
        <v>57388</v>
      </c>
      <c r="G26425" t="s">
        <v>57389</v>
      </c>
      <c r="H26425">
        <v>3</v>
      </c>
      <c r="I26425" s="1">
        <v>140</v>
      </c>
      <c r="J26425" t="s">
        <v>6166</v>
      </c>
    </row>
    <row r="26426" spans="1:10" x14ac:dyDescent="0.35">
      <c r="A26426" t="s">
        <v>195466</v>
      </c>
      <c r="B26426" t="s">
        <v>56956</v>
      </c>
      <c r="C26426" t="s">
        <v>56957</v>
      </c>
      <c r="D26426">
        <v>40040109</v>
      </c>
      <c r="E26426" t="s">
        <v>57390</v>
      </c>
      <c r="F26426" t="s">
        <v>57391</v>
      </c>
      <c r="G26426" t="s">
        <v>57392</v>
      </c>
      <c r="H26426">
        <v>3</v>
      </c>
      <c r="I26426" s="1">
        <v>14</v>
      </c>
      <c r="J26426" t="s">
        <v>6166</v>
      </c>
    </row>
    <row r="26427" spans="1:10" x14ac:dyDescent="0.35">
      <c r="A26427" t="s">
        <v>195466</v>
      </c>
      <c r="B26427" t="s">
        <v>56956</v>
      </c>
      <c r="C26427" t="s">
        <v>56957</v>
      </c>
      <c r="D26427">
        <v>40040110</v>
      </c>
      <c r="E26427" t="s">
        <v>57393</v>
      </c>
      <c r="F26427" t="s">
        <v>55089</v>
      </c>
      <c r="G26427" t="s">
        <v>55090</v>
      </c>
      <c r="H26427">
        <v>3</v>
      </c>
      <c r="I26427" s="1">
        <v>28</v>
      </c>
      <c r="J26427" t="s">
        <v>6166</v>
      </c>
    </row>
    <row r="26428" spans="1:10" x14ac:dyDescent="0.35">
      <c r="A26428" t="s">
        <v>195466</v>
      </c>
      <c r="B26428" t="s">
        <v>56956</v>
      </c>
      <c r="C26428" t="s">
        <v>56957</v>
      </c>
      <c r="D26428">
        <v>40040111</v>
      </c>
      <c r="E26428" t="s">
        <v>57394</v>
      </c>
      <c r="F26428" t="s">
        <v>48942</v>
      </c>
      <c r="G26428" t="s">
        <v>48943</v>
      </c>
      <c r="H26428">
        <v>3</v>
      </c>
      <c r="I26428" s="1">
        <v>94</v>
      </c>
      <c r="J26428" t="s">
        <v>6166</v>
      </c>
    </row>
    <row r="26429" spans="1:10" x14ac:dyDescent="0.35">
      <c r="A26429" t="s">
        <v>195466</v>
      </c>
      <c r="B26429" t="s">
        <v>56956</v>
      </c>
      <c r="C26429" t="s">
        <v>56957</v>
      </c>
      <c r="D26429">
        <v>40040112</v>
      </c>
      <c r="E26429" t="s">
        <v>57395</v>
      </c>
      <c r="F26429" t="s">
        <v>57396</v>
      </c>
      <c r="G26429" t="s">
        <v>57397</v>
      </c>
      <c r="H26429">
        <v>3</v>
      </c>
      <c r="I26429" s="1">
        <v>61</v>
      </c>
      <c r="J26429" t="s">
        <v>6166</v>
      </c>
    </row>
    <row r="26430" spans="1:10" x14ac:dyDescent="0.35">
      <c r="A26430" t="s">
        <v>195466</v>
      </c>
      <c r="B26430" t="s">
        <v>56956</v>
      </c>
      <c r="C26430" t="s">
        <v>56957</v>
      </c>
      <c r="D26430">
        <v>40040113</v>
      </c>
      <c r="E26430" t="s">
        <v>57398</v>
      </c>
      <c r="F26430" t="s">
        <v>57399</v>
      </c>
      <c r="G26430" t="s">
        <v>57400</v>
      </c>
      <c r="H26430">
        <v>3</v>
      </c>
      <c r="I26430" s="1">
        <v>47</v>
      </c>
      <c r="J26430" t="s">
        <v>6166</v>
      </c>
    </row>
    <row r="26431" spans="1:10" x14ac:dyDescent="0.35">
      <c r="A26431" t="s">
        <v>195466</v>
      </c>
      <c r="B26431" t="s">
        <v>56956</v>
      </c>
      <c r="C26431" t="s">
        <v>56957</v>
      </c>
      <c r="D26431">
        <v>40040114</v>
      </c>
      <c r="E26431" t="s">
        <v>57401</v>
      </c>
      <c r="F26431" t="s">
        <v>57402</v>
      </c>
      <c r="G26431" t="s">
        <v>57403</v>
      </c>
      <c r="H26431">
        <v>3</v>
      </c>
      <c r="I26431" s="1">
        <v>62</v>
      </c>
      <c r="J26431" t="s">
        <v>6166</v>
      </c>
    </row>
    <row r="26432" spans="1:10" x14ac:dyDescent="0.35">
      <c r="A26432" t="s">
        <v>195466</v>
      </c>
      <c r="B26432" t="s">
        <v>56956</v>
      </c>
      <c r="C26432" t="s">
        <v>56957</v>
      </c>
      <c r="D26432">
        <v>40040115</v>
      </c>
      <c r="E26432" t="s">
        <v>57404</v>
      </c>
      <c r="F26432" t="s">
        <v>57405</v>
      </c>
      <c r="G26432" t="s">
        <v>57406</v>
      </c>
      <c r="H26432">
        <v>3</v>
      </c>
      <c r="I26432" s="1">
        <v>121</v>
      </c>
      <c r="J26432" t="s">
        <v>6166</v>
      </c>
    </row>
    <row r="26433" spans="1:10" x14ac:dyDescent="0.35">
      <c r="A26433" t="s">
        <v>195466</v>
      </c>
      <c r="B26433" t="s">
        <v>56956</v>
      </c>
      <c r="C26433" t="s">
        <v>56957</v>
      </c>
      <c r="D26433">
        <v>40040116</v>
      </c>
      <c r="E26433" t="s">
        <v>57407</v>
      </c>
      <c r="F26433" t="s">
        <v>57408</v>
      </c>
      <c r="G26433" t="s">
        <v>57409</v>
      </c>
      <c r="H26433">
        <v>3</v>
      </c>
      <c r="I26433" s="1">
        <v>265</v>
      </c>
      <c r="J26433" t="s">
        <v>6166</v>
      </c>
    </row>
    <row r="26434" spans="1:10" x14ac:dyDescent="0.35">
      <c r="A26434" t="s">
        <v>195466</v>
      </c>
      <c r="B26434" t="s">
        <v>56956</v>
      </c>
      <c r="C26434" t="s">
        <v>56957</v>
      </c>
      <c r="D26434">
        <v>40040117</v>
      </c>
      <c r="E26434" t="s">
        <v>57410</v>
      </c>
      <c r="F26434" t="s">
        <v>57411</v>
      </c>
      <c r="G26434" t="s">
        <v>57412</v>
      </c>
      <c r="H26434">
        <v>3</v>
      </c>
      <c r="I26434" s="1">
        <v>46</v>
      </c>
      <c r="J26434" t="s">
        <v>6166</v>
      </c>
    </row>
    <row r="26435" spans="1:10" x14ac:dyDescent="0.35">
      <c r="A26435" t="s">
        <v>195466</v>
      </c>
      <c r="B26435" t="s">
        <v>56956</v>
      </c>
      <c r="C26435" t="s">
        <v>56957</v>
      </c>
      <c r="D26435">
        <v>40040118</v>
      </c>
      <c r="E26435" t="s">
        <v>57413</v>
      </c>
      <c r="F26435" t="s">
        <v>49209</v>
      </c>
      <c r="G26435" t="s">
        <v>49210</v>
      </c>
      <c r="H26435">
        <v>3</v>
      </c>
      <c r="I26435" s="1">
        <v>32</v>
      </c>
      <c r="J26435" t="s">
        <v>6166</v>
      </c>
    </row>
    <row r="26436" spans="1:10" x14ac:dyDescent="0.35">
      <c r="A26436" t="s">
        <v>195466</v>
      </c>
      <c r="B26436" t="s">
        <v>56956</v>
      </c>
      <c r="C26436" t="s">
        <v>56957</v>
      </c>
      <c r="D26436">
        <v>40040119</v>
      </c>
      <c r="E26436" t="s">
        <v>57414</v>
      </c>
      <c r="F26436" t="s">
        <v>57415</v>
      </c>
      <c r="G26436" t="s">
        <v>57416</v>
      </c>
      <c r="H26436">
        <v>3</v>
      </c>
      <c r="I26436" s="1">
        <v>39</v>
      </c>
      <c r="J26436" t="s">
        <v>6166</v>
      </c>
    </row>
    <row r="26437" spans="1:10" x14ac:dyDescent="0.35">
      <c r="A26437" t="s">
        <v>195466</v>
      </c>
      <c r="B26437" t="s">
        <v>56956</v>
      </c>
      <c r="C26437" t="s">
        <v>56957</v>
      </c>
      <c r="D26437">
        <v>40040120</v>
      </c>
      <c r="E26437" t="s">
        <v>57417</v>
      </c>
      <c r="F26437" t="s">
        <v>57418</v>
      </c>
      <c r="G26437" t="s">
        <v>57419</v>
      </c>
      <c r="H26437">
        <v>3</v>
      </c>
      <c r="I26437" s="1">
        <v>49</v>
      </c>
      <c r="J26437" t="s">
        <v>6166</v>
      </c>
    </row>
    <row r="26438" spans="1:10" x14ac:dyDescent="0.35">
      <c r="A26438" t="s">
        <v>195466</v>
      </c>
      <c r="B26438" t="s">
        <v>56956</v>
      </c>
      <c r="C26438" t="s">
        <v>56957</v>
      </c>
      <c r="D26438">
        <v>40040121</v>
      </c>
      <c r="E26438" t="s">
        <v>57420</v>
      </c>
      <c r="F26438" t="s">
        <v>57421</v>
      </c>
      <c r="G26438" t="s">
        <v>57422</v>
      </c>
      <c r="H26438">
        <v>3</v>
      </c>
      <c r="I26438" s="1">
        <v>175</v>
      </c>
      <c r="J26438" t="s">
        <v>6166</v>
      </c>
    </row>
    <row r="26439" spans="1:10" x14ac:dyDescent="0.35">
      <c r="A26439" t="s">
        <v>195466</v>
      </c>
      <c r="B26439" t="s">
        <v>56956</v>
      </c>
      <c r="C26439" t="s">
        <v>56957</v>
      </c>
      <c r="D26439">
        <v>40040122</v>
      </c>
      <c r="E26439" t="s">
        <v>57423</v>
      </c>
      <c r="F26439" t="s">
        <v>55491</v>
      </c>
      <c r="G26439" t="s">
        <v>55492</v>
      </c>
      <c r="H26439">
        <v>3</v>
      </c>
      <c r="I26439" s="1">
        <v>79</v>
      </c>
      <c r="J26439" t="s">
        <v>6166</v>
      </c>
    </row>
    <row r="26440" spans="1:10" x14ac:dyDescent="0.35">
      <c r="A26440" t="s">
        <v>195466</v>
      </c>
      <c r="B26440" t="s">
        <v>56956</v>
      </c>
      <c r="C26440" t="s">
        <v>56957</v>
      </c>
      <c r="D26440">
        <v>40040123</v>
      </c>
      <c r="E26440" t="s">
        <v>57424</v>
      </c>
      <c r="F26440" t="s">
        <v>44044</v>
      </c>
      <c r="G26440" t="s">
        <v>44045</v>
      </c>
      <c r="H26440">
        <v>3</v>
      </c>
      <c r="I26440" s="1">
        <v>54</v>
      </c>
      <c r="J26440" t="s">
        <v>6166</v>
      </c>
    </row>
    <row r="26441" spans="1:10" x14ac:dyDescent="0.35">
      <c r="A26441" t="s">
        <v>195466</v>
      </c>
      <c r="B26441" t="s">
        <v>56956</v>
      </c>
      <c r="C26441" t="s">
        <v>56957</v>
      </c>
      <c r="D26441">
        <v>40040124</v>
      </c>
      <c r="E26441" t="s">
        <v>57425</v>
      </c>
      <c r="F26441" t="s">
        <v>57426</v>
      </c>
      <c r="G26441" t="s">
        <v>57427</v>
      </c>
      <c r="H26441">
        <v>3</v>
      </c>
      <c r="I26441" s="1">
        <v>55</v>
      </c>
      <c r="J26441" t="s">
        <v>6166</v>
      </c>
    </row>
    <row r="26442" spans="1:10" x14ac:dyDescent="0.35">
      <c r="A26442" t="s">
        <v>195466</v>
      </c>
      <c r="B26442" t="s">
        <v>56956</v>
      </c>
      <c r="C26442" t="s">
        <v>56957</v>
      </c>
      <c r="D26442">
        <v>40040125</v>
      </c>
      <c r="E26442" t="s">
        <v>57428</v>
      </c>
      <c r="F26442" t="s">
        <v>54416</v>
      </c>
      <c r="G26442" t="s">
        <v>54417</v>
      </c>
      <c r="H26442">
        <v>3</v>
      </c>
      <c r="I26442" s="1">
        <v>73</v>
      </c>
      <c r="J26442" t="s">
        <v>6166</v>
      </c>
    </row>
    <row r="26443" spans="1:10" x14ac:dyDescent="0.35">
      <c r="A26443" t="s">
        <v>195466</v>
      </c>
      <c r="B26443" t="s">
        <v>56956</v>
      </c>
      <c r="C26443" t="s">
        <v>56957</v>
      </c>
      <c r="D26443">
        <v>40040126</v>
      </c>
      <c r="E26443" t="s">
        <v>57429</v>
      </c>
      <c r="F26443" t="s">
        <v>57430</v>
      </c>
      <c r="G26443" t="s">
        <v>57431</v>
      </c>
      <c r="H26443">
        <v>3</v>
      </c>
      <c r="I26443" s="1">
        <v>13</v>
      </c>
      <c r="J26443" t="s">
        <v>6166</v>
      </c>
    </row>
    <row r="26444" spans="1:10" x14ac:dyDescent="0.35">
      <c r="A26444" t="s">
        <v>195466</v>
      </c>
      <c r="B26444" t="s">
        <v>56956</v>
      </c>
      <c r="C26444" t="s">
        <v>56957</v>
      </c>
      <c r="D26444">
        <v>40040127</v>
      </c>
      <c r="E26444" t="s">
        <v>57432</v>
      </c>
      <c r="F26444" t="s">
        <v>47706</v>
      </c>
      <c r="G26444" t="s">
        <v>47707</v>
      </c>
      <c r="H26444">
        <v>3</v>
      </c>
      <c r="I26444" s="1">
        <v>53</v>
      </c>
      <c r="J26444" t="s">
        <v>6166</v>
      </c>
    </row>
    <row r="26445" spans="1:10" x14ac:dyDescent="0.35">
      <c r="A26445" t="s">
        <v>195466</v>
      </c>
      <c r="B26445" t="s">
        <v>56956</v>
      </c>
      <c r="C26445" t="s">
        <v>56957</v>
      </c>
      <c r="D26445">
        <v>40040128</v>
      </c>
      <c r="E26445" t="s">
        <v>57433</v>
      </c>
      <c r="F26445" t="s">
        <v>47669</v>
      </c>
      <c r="G26445" t="s">
        <v>56310</v>
      </c>
      <c r="H26445">
        <v>3</v>
      </c>
      <c r="I26445" s="1">
        <v>89</v>
      </c>
      <c r="J26445" t="s">
        <v>6166</v>
      </c>
    </row>
    <row r="26446" spans="1:10" x14ac:dyDescent="0.35">
      <c r="A26446" t="s">
        <v>195466</v>
      </c>
      <c r="B26446" t="s">
        <v>56956</v>
      </c>
      <c r="C26446" t="s">
        <v>56957</v>
      </c>
      <c r="D26446">
        <v>40040129</v>
      </c>
      <c r="E26446" t="s">
        <v>57434</v>
      </c>
      <c r="F26446" t="s">
        <v>57435</v>
      </c>
      <c r="G26446" t="s">
        <v>57436</v>
      </c>
      <c r="H26446">
        <v>3</v>
      </c>
      <c r="I26446" s="1">
        <v>80</v>
      </c>
      <c r="J26446" t="s">
        <v>6166</v>
      </c>
    </row>
    <row r="26447" spans="1:10" x14ac:dyDescent="0.35">
      <c r="A26447" t="s">
        <v>195466</v>
      </c>
      <c r="B26447" t="s">
        <v>56956</v>
      </c>
      <c r="C26447" t="s">
        <v>56957</v>
      </c>
      <c r="D26447">
        <v>40040130</v>
      </c>
      <c r="E26447" t="s">
        <v>57437</v>
      </c>
      <c r="F26447" t="s">
        <v>57438</v>
      </c>
      <c r="G26447" t="s">
        <v>57439</v>
      </c>
      <c r="H26447">
        <v>3</v>
      </c>
      <c r="I26447" s="1">
        <v>137</v>
      </c>
      <c r="J26447" t="s">
        <v>6166</v>
      </c>
    </row>
    <row r="26448" spans="1:10" x14ac:dyDescent="0.35">
      <c r="A26448" t="s">
        <v>195466</v>
      </c>
      <c r="B26448" t="s">
        <v>56956</v>
      </c>
      <c r="C26448" t="s">
        <v>56957</v>
      </c>
      <c r="D26448">
        <v>40040131</v>
      </c>
      <c r="E26448" t="s">
        <v>57440</v>
      </c>
      <c r="F26448" t="s">
        <v>57441</v>
      </c>
      <c r="G26448" t="s">
        <v>57442</v>
      </c>
      <c r="H26448">
        <v>3</v>
      </c>
      <c r="I26448" s="1">
        <v>54</v>
      </c>
      <c r="J26448" t="s">
        <v>6166</v>
      </c>
    </row>
    <row r="26449" spans="1:13" x14ac:dyDescent="0.35">
      <c r="A26449" t="s">
        <v>195466</v>
      </c>
      <c r="B26449" t="s">
        <v>56956</v>
      </c>
      <c r="C26449" t="s">
        <v>56957</v>
      </c>
      <c r="D26449">
        <v>40040201</v>
      </c>
      <c r="E26449" t="s">
        <v>57443</v>
      </c>
      <c r="F26449" t="s">
        <v>57444</v>
      </c>
      <c r="G26449" t="s">
        <v>57445</v>
      </c>
      <c r="H26449">
        <v>3</v>
      </c>
      <c r="I26449" s="1">
        <v>274</v>
      </c>
      <c r="J26449" t="s">
        <v>6166</v>
      </c>
    </row>
    <row r="26450" spans="1:13" x14ac:dyDescent="0.35">
      <c r="A26450" t="s">
        <v>195466</v>
      </c>
      <c r="B26450" t="s">
        <v>56956</v>
      </c>
      <c r="C26450" t="s">
        <v>56957</v>
      </c>
      <c r="D26450">
        <v>40040202</v>
      </c>
      <c r="E26450" t="s">
        <v>57446</v>
      </c>
      <c r="F26450" t="s">
        <v>57447</v>
      </c>
      <c r="G26450" t="s">
        <v>57448</v>
      </c>
      <c r="H26450">
        <v>3</v>
      </c>
      <c r="I26450" s="1">
        <v>45</v>
      </c>
      <c r="J26450" t="s">
        <v>6166</v>
      </c>
    </row>
    <row r="26451" spans="1:13" x14ac:dyDescent="0.35">
      <c r="A26451" t="s">
        <v>195466</v>
      </c>
      <c r="B26451" t="s">
        <v>56956</v>
      </c>
      <c r="C26451" t="s">
        <v>56957</v>
      </c>
      <c r="D26451">
        <v>40040203</v>
      </c>
      <c r="E26451" t="s">
        <v>57449</v>
      </c>
      <c r="F26451" t="s">
        <v>46774</v>
      </c>
      <c r="G26451" t="s">
        <v>46775</v>
      </c>
      <c r="H26451">
        <v>3</v>
      </c>
      <c r="I26451" s="1">
        <v>74</v>
      </c>
      <c r="J26451" t="s">
        <v>6166</v>
      </c>
    </row>
    <row r="26452" spans="1:13" x14ac:dyDescent="0.35">
      <c r="A26452" t="s">
        <v>195466</v>
      </c>
      <c r="B26452" t="s">
        <v>56956</v>
      </c>
      <c r="C26452" t="s">
        <v>56957</v>
      </c>
      <c r="D26452">
        <v>40040204</v>
      </c>
      <c r="E26452" t="s">
        <v>57450</v>
      </c>
      <c r="F26452" t="s">
        <v>57451</v>
      </c>
      <c r="G26452" t="s">
        <v>57452</v>
      </c>
      <c r="H26452">
        <v>3</v>
      </c>
      <c r="I26452" s="1">
        <v>32</v>
      </c>
      <c r="J26452" t="s">
        <v>6166</v>
      </c>
    </row>
    <row r="26453" spans="1:13" x14ac:dyDescent="0.35">
      <c r="A26453" t="s">
        <v>195466</v>
      </c>
      <c r="B26453" t="s">
        <v>56956</v>
      </c>
      <c r="C26453" t="s">
        <v>56957</v>
      </c>
      <c r="D26453">
        <v>40040205</v>
      </c>
      <c r="E26453" t="s">
        <v>57453</v>
      </c>
      <c r="F26453" t="s">
        <v>57454</v>
      </c>
      <c r="G26453" t="s">
        <v>57455</v>
      </c>
      <c r="H26453">
        <v>3</v>
      </c>
      <c r="I26453" s="1">
        <v>33</v>
      </c>
      <c r="J26453" t="s">
        <v>6166</v>
      </c>
    </row>
    <row r="26454" spans="1:13" x14ac:dyDescent="0.35">
      <c r="A26454" t="s">
        <v>195466</v>
      </c>
      <c r="B26454" t="s">
        <v>56956</v>
      </c>
      <c r="C26454" t="s">
        <v>56957</v>
      </c>
      <c r="D26454">
        <v>40040206</v>
      </c>
      <c r="E26454" t="s">
        <v>57456</v>
      </c>
      <c r="F26454" t="s">
        <v>57457</v>
      </c>
      <c r="G26454" t="s">
        <v>57458</v>
      </c>
      <c r="H26454">
        <v>3</v>
      </c>
      <c r="I26454" s="1">
        <v>58</v>
      </c>
      <c r="J26454" t="s">
        <v>6166</v>
      </c>
    </row>
    <row r="26455" spans="1:13" x14ac:dyDescent="0.35">
      <c r="A26455" t="s">
        <v>195466</v>
      </c>
      <c r="B26455" t="s">
        <v>56956</v>
      </c>
      <c r="C26455" t="s">
        <v>56957</v>
      </c>
      <c r="D26455">
        <v>40040207</v>
      </c>
      <c r="E26455" t="s">
        <v>57459</v>
      </c>
      <c r="F26455" t="s">
        <v>57460</v>
      </c>
      <c r="G26455" t="s">
        <v>57461</v>
      </c>
      <c r="H26455">
        <v>3</v>
      </c>
      <c r="I26455" s="1">
        <v>82</v>
      </c>
      <c r="J26455" t="s">
        <v>6166</v>
      </c>
    </row>
    <row r="26456" spans="1:13" x14ac:dyDescent="0.35">
      <c r="A26456" t="s">
        <v>195466</v>
      </c>
      <c r="B26456" t="s">
        <v>56956</v>
      </c>
      <c r="C26456" t="s">
        <v>56957</v>
      </c>
      <c r="D26456">
        <v>40040208</v>
      </c>
      <c r="E26456" t="s">
        <v>57462</v>
      </c>
      <c r="F26456" t="s">
        <v>57463</v>
      </c>
      <c r="G26456" t="s">
        <v>57464</v>
      </c>
      <c r="H26456">
        <v>3</v>
      </c>
      <c r="I26456" s="1">
        <v>40</v>
      </c>
      <c r="J26456" t="s">
        <v>6166</v>
      </c>
    </row>
    <row r="26457" spans="1:13" x14ac:dyDescent="0.35">
      <c r="A26457" t="s">
        <v>195466</v>
      </c>
      <c r="B26457" t="s">
        <v>56956</v>
      </c>
      <c r="C26457" t="s">
        <v>56957</v>
      </c>
      <c r="D26457">
        <v>40040209</v>
      </c>
      <c r="E26457" t="s">
        <v>57465</v>
      </c>
      <c r="F26457" t="s">
        <v>57466</v>
      </c>
      <c r="G26457" t="s">
        <v>57467</v>
      </c>
      <c r="H26457">
        <v>3</v>
      </c>
      <c r="I26457" s="1">
        <v>31</v>
      </c>
      <c r="J26457" t="s">
        <v>6166</v>
      </c>
    </row>
    <row r="26458" spans="1:13" x14ac:dyDescent="0.35">
      <c r="A26458" t="s">
        <v>195466</v>
      </c>
      <c r="B26458" t="s">
        <v>56956</v>
      </c>
      <c r="C26458" t="s">
        <v>56957</v>
      </c>
      <c r="D26458">
        <v>40040210</v>
      </c>
      <c r="E26458" t="s">
        <v>57468</v>
      </c>
      <c r="F26458" t="s">
        <v>57469</v>
      </c>
      <c r="G26458" t="s">
        <v>57470</v>
      </c>
      <c r="H26458">
        <v>3</v>
      </c>
      <c r="I26458" s="1">
        <v>51</v>
      </c>
      <c r="J26458" t="s">
        <v>6166</v>
      </c>
    </row>
    <row r="26459" spans="1:13" x14ac:dyDescent="0.35">
      <c r="A26459" t="s">
        <v>195466</v>
      </c>
      <c r="B26459" t="s">
        <v>56956</v>
      </c>
      <c r="C26459" t="s">
        <v>56957</v>
      </c>
      <c r="D26459">
        <v>40040301</v>
      </c>
      <c r="E26459" t="s">
        <v>57471</v>
      </c>
      <c r="F26459" t="s">
        <v>52147</v>
      </c>
      <c r="G26459" t="s">
        <v>52148</v>
      </c>
      <c r="H26459">
        <v>3</v>
      </c>
      <c r="I26459" s="1">
        <v>321</v>
      </c>
      <c r="J26459" t="s">
        <v>6166</v>
      </c>
    </row>
    <row r="26460" spans="1:13" x14ac:dyDescent="0.35">
      <c r="A26460" t="s">
        <v>195466</v>
      </c>
      <c r="B26460" t="s">
        <v>56956</v>
      </c>
      <c r="C26460" t="s">
        <v>56957</v>
      </c>
      <c r="D26460">
        <v>40040302</v>
      </c>
      <c r="E26460" t="s">
        <v>57472</v>
      </c>
      <c r="F26460" t="s">
        <v>57473</v>
      </c>
      <c r="G26460" t="s">
        <v>57474</v>
      </c>
      <c r="H26460">
        <v>3</v>
      </c>
      <c r="I26460" s="1">
        <v>202</v>
      </c>
      <c r="J26460" t="s">
        <v>6166</v>
      </c>
      <c r="K26460" t="s">
        <v>57475</v>
      </c>
      <c r="M26460" t="s">
        <v>57476</v>
      </c>
    </row>
    <row r="26461" spans="1:13" x14ac:dyDescent="0.35">
      <c r="A26461" t="s">
        <v>195466</v>
      </c>
      <c r="B26461" t="s">
        <v>56956</v>
      </c>
      <c r="C26461" t="s">
        <v>56957</v>
      </c>
      <c r="D26461">
        <v>40040303</v>
      </c>
      <c r="E26461" t="s">
        <v>57477</v>
      </c>
      <c r="F26461" t="s">
        <v>48210</v>
      </c>
      <c r="G26461" t="s">
        <v>48211</v>
      </c>
      <c r="H26461">
        <v>3</v>
      </c>
      <c r="I26461" s="1">
        <v>83</v>
      </c>
      <c r="J26461" t="s">
        <v>6166</v>
      </c>
    </row>
    <row r="26462" spans="1:13" x14ac:dyDescent="0.35">
      <c r="A26462" t="s">
        <v>195466</v>
      </c>
      <c r="B26462" t="s">
        <v>56956</v>
      </c>
      <c r="C26462" t="s">
        <v>56957</v>
      </c>
      <c r="D26462">
        <v>40040304</v>
      </c>
      <c r="E26462" t="s">
        <v>57478</v>
      </c>
      <c r="F26462" t="s">
        <v>57479</v>
      </c>
      <c r="G26462" t="s">
        <v>57480</v>
      </c>
      <c r="H26462">
        <v>3</v>
      </c>
      <c r="I26462" s="1">
        <v>68</v>
      </c>
      <c r="J26462" t="s">
        <v>6166</v>
      </c>
    </row>
    <row r="26463" spans="1:13" x14ac:dyDescent="0.35">
      <c r="A26463" t="s">
        <v>195466</v>
      </c>
      <c r="B26463" t="s">
        <v>56956</v>
      </c>
      <c r="C26463" t="s">
        <v>56957</v>
      </c>
      <c r="D26463">
        <v>40040305</v>
      </c>
      <c r="E26463" t="s">
        <v>57481</v>
      </c>
      <c r="F26463" t="s">
        <v>57482</v>
      </c>
      <c r="G26463" t="s">
        <v>57483</v>
      </c>
      <c r="H26463">
        <v>3</v>
      </c>
      <c r="I26463" s="1">
        <v>61</v>
      </c>
      <c r="J26463" t="s">
        <v>6166</v>
      </c>
    </row>
    <row r="26464" spans="1:13" x14ac:dyDescent="0.35">
      <c r="A26464" t="s">
        <v>195466</v>
      </c>
      <c r="B26464" t="s">
        <v>56956</v>
      </c>
      <c r="C26464" t="s">
        <v>56957</v>
      </c>
      <c r="D26464">
        <v>40040306</v>
      </c>
      <c r="E26464" t="s">
        <v>57484</v>
      </c>
      <c r="F26464" t="s">
        <v>51527</v>
      </c>
      <c r="G26464" t="s">
        <v>51528</v>
      </c>
      <c r="H26464">
        <v>3</v>
      </c>
      <c r="I26464" s="1">
        <v>47</v>
      </c>
      <c r="J26464" t="s">
        <v>6166</v>
      </c>
    </row>
    <row r="26465" spans="1:10" x14ac:dyDescent="0.35">
      <c r="A26465" t="s">
        <v>195466</v>
      </c>
      <c r="B26465" t="s">
        <v>56956</v>
      </c>
      <c r="C26465" t="s">
        <v>56957</v>
      </c>
      <c r="D26465">
        <v>40040307</v>
      </c>
      <c r="E26465" t="s">
        <v>57485</v>
      </c>
      <c r="F26465" t="s">
        <v>57486</v>
      </c>
      <c r="G26465" t="s">
        <v>57487</v>
      </c>
      <c r="H26465">
        <v>3</v>
      </c>
      <c r="I26465" s="1">
        <v>82</v>
      </c>
      <c r="J26465" t="s">
        <v>6166</v>
      </c>
    </row>
    <row r="26466" spans="1:10" x14ac:dyDescent="0.35">
      <c r="A26466" t="s">
        <v>195466</v>
      </c>
      <c r="B26466" t="s">
        <v>56956</v>
      </c>
      <c r="C26466" t="s">
        <v>56957</v>
      </c>
      <c r="D26466">
        <v>40040308</v>
      </c>
      <c r="E26466" t="s">
        <v>57488</v>
      </c>
      <c r="F26466" t="s">
        <v>57489</v>
      </c>
      <c r="G26466" t="s">
        <v>57490</v>
      </c>
      <c r="H26466">
        <v>3</v>
      </c>
      <c r="I26466" s="1">
        <v>23</v>
      </c>
      <c r="J26466" t="s">
        <v>6166</v>
      </c>
    </row>
    <row r="26467" spans="1:10" x14ac:dyDescent="0.35">
      <c r="A26467" t="s">
        <v>195466</v>
      </c>
      <c r="B26467" t="s">
        <v>56956</v>
      </c>
      <c r="C26467" t="s">
        <v>56957</v>
      </c>
      <c r="D26467">
        <v>40040309</v>
      </c>
      <c r="E26467" t="s">
        <v>57491</v>
      </c>
      <c r="F26467" t="s">
        <v>57492</v>
      </c>
      <c r="G26467" t="s">
        <v>57493</v>
      </c>
      <c r="H26467">
        <v>3</v>
      </c>
      <c r="I26467" s="1">
        <v>114</v>
      </c>
      <c r="J26467" t="s">
        <v>6166</v>
      </c>
    </row>
    <row r="26468" spans="1:10" x14ac:dyDescent="0.35">
      <c r="A26468" t="s">
        <v>195466</v>
      </c>
      <c r="B26468" t="s">
        <v>56956</v>
      </c>
      <c r="C26468" t="s">
        <v>56957</v>
      </c>
      <c r="D26468">
        <v>40040310</v>
      </c>
      <c r="E26468" t="s">
        <v>57494</v>
      </c>
      <c r="F26468" t="s">
        <v>57495</v>
      </c>
      <c r="G26468" t="s">
        <v>57496</v>
      </c>
      <c r="H26468">
        <v>3</v>
      </c>
      <c r="I26468" s="1">
        <v>50</v>
      </c>
      <c r="J26468" t="s">
        <v>6166</v>
      </c>
    </row>
    <row r="26469" spans="1:10" x14ac:dyDescent="0.35">
      <c r="A26469" t="s">
        <v>195466</v>
      </c>
      <c r="B26469" t="s">
        <v>56956</v>
      </c>
      <c r="C26469" t="s">
        <v>56957</v>
      </c>
      <c r="D26469">
        <v>40040311</v>
      </c>
      <c r="E26469" t="s">
        <v>57497</v>
      </c>
      <c r="F26469" t="s">
        <v>53204</v>
      </c>
      <c r="G26469" t="s">
        <v>53205</v>
      </c>
      <c r="H26469">
        <v>3</v>
      </c>
      <c r="I26469" s="1">
        <v>210</v>
      </c>
      <c r="J26469" t="s">
        <v>6166</v>
      </c>
    </row>
    <row r="26470" spans="1:10" x14ac:dyDescent="0.35">
      <c r="A26470" t="s">
        <v>195466</v>
      </c>
      <c r="B26470" t="s">
        <v>56956</v>
      </c>
      <c r="C26470" t="s">
        <v>56957</v>
      </c>
      <c r="D26470">
        <v>40040312</v>
      </c>
      <c r="E26470" t="s">
        <v>57498</v>
      </c>
      <c r="F26470" t="s">
        <v>57499</v>
      </c>
      <c r="G26470" t="s">
        <v>57500</v>
      </c>
      <c r="H26470">
        <v>3</v>
      </c>
      <c r="I26470" s="1">
        <v>43</v>
      </c>
      <c r="J26470" t="s">
        <v>6166</v>
      </c>
    </row>
    <row r="26471" spans="1:10" x14ac:dyDescent="0.35">
      <c r="A26471" t="s">
        <v>195466</v>
      </c>
      <c r="B26471" t="s">
        <v>56956</v>
      </c>
      <c r="C26471" t="s">
        <v>56957</v>
      </c>
      <c r="D26471">
        <v>40040313</v>
      </c>
      <c r="E26471" t="s">
        <v>57501</v>
      </c>
      <c r="F26471" t="s">
        <v>57502</v>
      </c>
      <c r="G26471" t="s">
        <v>57503</v>
      </c>
      <c r="H26471">
        <v>3</v>
      </c>
      <c r="I26471" s="1">
        <v>59</v>
      </c>
      <c r="J26471" t="s">
        <v>6166</v>
      </c>
    </row>
    <row r="26472" spans="1:10" x14ac:dyDescent="0.35">
      <c r="A26472" t="s">
        <v>195466</v>
      </c>
      <c r="B26472" t="s">
        <v>56956</v>
      </c>
      <c r="C26472" t="s">
        <v>56957</v>
      </c>
      <c r="D26472">
        <v>40040314</v>
      </c>
      <c r="E26472" t="s">
        <v>57504</v>
      </c>
      <c r="F26472" t="s">
        <v>57505</v>
      </c>
      <c r="G26472" t="s">
        <v>57506</v>
      </c>
      <c r="H26472">
        <v>3</v>
      </c>
      <c r="I26472" s="1">
        <v>69</v>
      </c>
      <c r="J26472" t="s">
        <v>6166</v>
      </c>
    </row>
    <row r="26473" spans="1:10" x14ac:dyDescent="0.35">
      <c r="A26473" t="s">
        <v>195466</v>
      </c>
      <c r="B26473" t="s">
        <v>56956</v>
      </c>
      <c r="C26473" t="s">
        <v>56957</v>
      </c>
      <c r="D26473">
        <v>40040315</v>
      </c>
      <c r="E26473" t="s">
        <v>57507</v>
      </c>
      <c r="F26473" t="s">
        <v>44868</v>
      </c>
      <c r="G26473" t="s">
        <v>44869</v>
      </c>
      <c r="H26473">
        <v>3</v>
      </c>
      <c r="I26473" s="1">
        <v>118</v>
      </c>
      <c r="J26473" t="s">
        <v>6166</v>
      </c>
    </row>
    <row r="26474" spans="1:10" x14ac:dyDescent="0.35">
      <c r="A26474" t="s">
        <v>195466</v>
      </c>
      <c r="B26474" t="s">
        <v>56956</v>
      </c>
      <c r="C26474" t="s">
        <v>56957</v>
      </c>
      <c r="D26474">
        <v>40040316</v>
      </c>
      <c r="E26474" t="s">
        <v>57508</v>
      </c>
      <c r="F26474" t="s">
        <v>57509</v>
      </c>
      <c r="G26474" t="s">
        <v>57510</v>
      </c>
      <c r="H26474">
        <v>3</v>
      </c>
      <c r="I26474" s="1">
        <v>52</v>
      </c>
      <c r="J26474" t="s">
        <v>6166</v>
      </c>
    </row>
    <row r="26475" spans="1:10" x14ac:dyDescent="0.35">
      <c r="A26475" t="s">
        <v>195466</v>
      </c>
      <c r="B26475" t="s">
        <v>56956</v>
      </c>
      <c r="C26475" t="s">
        <v>56957</v>
      </c>
      <c r="D26475">
        <v>40040317</v>
      </c>
      <c r="E26475" t="s">
        <v>57511</v>
      </c>
      <c r="F26475" t="s">
        <v>57512</v>
      </c>
      <c r="G26475" t="s">
        <v>57513</v>
      </c>
      <c r="H26475">
        <v>3</v>
      </c>
      <c r="I26475" s="1">
        <v>139</v>
      </c>
      <c r="J26475" t="s">
        <v>6166</v>
      </c>
    </row>
    <row r="26476" spans="1:10" x14ac:dyDescent="0.35">
      <c r="A26476" t="s">
        <v>195466</v>
      </c>
      <c r="B26476" t="s">
        <v>56956</v>
      </c>
      <c r="C26476" t="s">
        <v>56957</v>
      </c>
      <c r="D26476">
        <v>40040318</v>
      </c>
      <c r="E26476" t="s">
        <v>57514</v>
      </c>
      <c r="F26476" t="s">
        <v>57515</v>
      </c>
      <c r="G26476" t="s">
        <v>57516</v>
      </c>
      <c r="H26476">
        <v>3</v>
      </c>
      <c r="I26476" s="1">
        <v>83</v>
      </c>
      <c r="J26476" t="s">
        <v>6166</v>
      </c>
    </row>
    <row r="26477" spans="1:10" x14ac:dyDescent="0.35">
      <c r="A26477" t="s">
        <v>195466</v>
      </c>
      <c r="B26477" t="s">
        <v>56956</v>
      </c>
      <c r="C26477" t="s">
        <v>56957</v>
      </c>
      <c r="D26477">
        <v>40040319</v>
      </c>
      <c r="E26477" t="s">
        <v>57517</v>
      </c>
      <c r="F26477" t="s">
        <v>57518</v>
      </c>
      <c r="G26477" t="s">
        <v>57519</v>
      </c>
      <c r="H26477">
        <v>3</v>
      </c>
      <c r="I26477" s="1">
        <v>190</v>
      </c>
      <c r="J26477" t="s">
        <v>6166</v>
      </c>
    </row>
    <row r="26478" spans="1:10" x14ac:dyDescent="0.35">
      <c r="A26478" t="s">
        <v>195466</v>
      </c>
      <c r="B26478" t="s">
        <v>56956</v>
      </c>
      <c r="C26478" t="s">
        <v>56957</v>
      </c>
      <c r="D26478">
        <v>40040320</v>
      </c>
      <c r="E26478" t="s">
        <v>57520</v>
      </c>
      <c r="F26478" t="s">
        <v>57521</v>
      </c>
      <c r="G26478" t="s">
        <v>57522</v>
      </c>
      <c r="H26478">
        <v>3</v>
      </c>
      <c r="I26478" s="1">
        <v>63</v>
      </c>
      <c r="J26478" t="s">
        <v>6166</v>
      </c>
    </row>
    <row r="26479" spans="1:10" x14ac:dyDescent="0.35">
      <c r="A26479" t="s">
        <v>195466</v>
      </c>
      <c r="B26479" t="s">
        <v>56956</v>
      </c>
      <c r="C26479" t="s">
        <v>56957</v>
      </c>
      <c r="D26479">
        <v>40050101</v>
      </c>
      <c r="E26479" t="s">
        <v>57523</v>
      </c>
      <c r="F26479" t="s">
        <v>57524</v>
      </c>
      <c r="G26479" t="s">
        <v>57525</v>
      </c>
      <c r="H26479">
        <v>3</v>
      </c>
      <c r="I26479" s="1">
        <v>3826</v>
      </c>
      <c r="J26479" t="s">
        <v>6166</v>
      </c>
    </row>
    <row r="26480" spans="1:10" x14ac:dyDescent="0.35">
      <c r="A26480" t="s">
        <v>195466</v>
      </c>
      <c r="B26480" t="s">
        <v>56956</v>
      </c>
      <c r="C26480" t="s">
        <v>56957</v>
      </c>
      <c r="D26480">
        <v>40050102</v>
      </c>
      <c r="E26480" t="s">
        <v>57526</v>
      </c>
      <c r="F26480" t="s">
        <v>57527</v>
      </c>
      <c r="G26480" t="s">
        <v>57528</v>
      </c>
      <c r="H26480">
        <v>3</v>
      </c>
      <c r="I26480" s="1">
        <v>83</v>
      </c>
      <c r="J26480" t="s">
        <v>6166</v>
      </c>
    </row>
    <row r="26481" spans="1:10" x14ac:dyDescent="0.35">
      <c r="A26481" t="s">
        <v>195466</v>
      </c>
      <c r="B26481" t="s">
        <v>56956</v>
      </c>
      <c r="C26481" t="s">
        <v>56957</v>
      </c>
      <c r="D26481">
        <v>40050103</v>
      </c>
      <c r="E26481" t="s">
        <v>57529</v>
      </c>
      <c r="F26481" t="s">
        <v>57530</v>
      </c>
      <c r="G26481" t="s">
        <v>57531</v>
      </c>
      <c r="H26481">
        <v>3</v>
      </c>
      <c r="I26481" s="1">
        <v>38</v>
      </c>
      <c r="J26481" t="s">
        <v>6166</v>
      </c>
    </row>
    <row r="26482" spans="1:10" x14ac:dyDescent="0.35">
      <c r="A26482" t="s">
        <v>195466</v>
      </c>
      <c r="B26482" t="s">
        <v>56956</v>
      </c>
      <c r="C26482" t="s">
        <v>56957</v>
      </c>
      <c r="D26482">
        <v>40050104</v>
      </c>
      <c r="E26482" t="s">
        <v>57532</v>
      </c>
      <c r="F26482" t="s">
        <v>57533</v>
      </c>
      <c r="G26482" t="s">
        <v>57534</v>
      </c>
      <c r="H26482">
        <v>3</v>
      </c>
      <c r="I26482" s="1">
        <v>57</v>
      </c>
      <c r="J26482" t="s">
        <v>6166</v>
      </c>
    </row>
    <row r="26483" spans="1:10" x14ac:dyDescent="0.35">
      <c r="A26483" t="s">
        <v>195466</v>
      </c>
      <c r="B26483" t="s">
        <v>56956</v>
      </c>
      <c r="C26483" t="s">
        <v>56957</v>
      </c>
      <c r="D26483">
        <v>40050105</v>
      </c>
      <c r="E26483" t="s">
        <v>57535</v>
      </c>
      <c r="F26483" t="s">
        <v>57536</v>
      </c>
      <c r="G26483" t="s">
        <v>57537</v>
      </c>
      <c r="H26483">
        <v>3</v>
      </c>
      <c r="I26483" s="1">
        <v>77</v>
      </c>
      <c r="J26483" t="s">
        <v>6166</v>
      </c>
    </row>
    <row r="26484" spans="1:10" x14ac:dyDescent="0.35">
      <c r="A26484" t="s">
        <v>195466</v>
      </c>
      <c r="B26484" t="s">
        <v>56956</v>
      </c>
      <c r="C26484" t="s">
        <v>56957</v>
      </c>
      <c r="D26484">
        <v>40050106</v>
      </c>
      <c r="E26484" t="s">
        <v>57538</v>
      </c>
      <c r="F26484" t="s">
        <v>43875</v>
      </c>
      <c r="G26484" t="s">
        <v>43876</v>
      </c>
      <c r="H26484">
        <v>3</v>
      </c>
      <c r="I26484" s="1">
        <v>286</v>
      </c>
      <c r="J26484" t="s">
        <v>6166</v>
      </c>
    </row>
    <row r="26485" spans="1:10" x14ac:dyDescent="0.35">
      <c r="A26485" t="s">
        <v>195466</v>
      </c>
      <c r="B26485" t="s">
        <v>56956</v>
      </c>
      <c r="C26485" t="s">
        <v>56957</v>
      </c>
      <c r="D26485">
        <v>40050107</v>
      </c>
      <c r="E26485" t="s">
        <v>57539</v>
      </c>
      <c r="F26485" t="s">
        <v>57540</v>
      </c>
      <c r="G26485" t="s">
        <v>57541</v>
      </c>
      <c r="H26485">
        <v>3</v>
      </c>
      <c r="I26485" s="1">
        <v>303</v>
      </c>
      <c r="J26485" t="s">
        <v>6166</v>
      </c>
    </row>
    <row r="26486" spans="1:10" x14ac:dyDescent="0.35">
      <c r="A26486" t="s">
        <v>195466</v>
      </c>
      <c r="B26486" t="s">
        <v>56956</v>
      </c>
      <c r="C26486" t="s">
        <v>56957</v>
      </c>
      <c r="D26486">
        <v>40050108</v>
      </c>
      <c r="E26486" t="s">
        <v>57542</v>
      </c>
      <c r="F26486" t="s">
        <v>57543</v>
      </c>
      <c r="G26486" t="s">
        <v>57544</v>
      </c>
      <c r="H26486">
        <v>3</v>
      </c>
      <c r="I26486" s="1">
        <v>272</v>
      </c>
      <c r="J26486" t="s">
        <v>6166</v>
      </c>
    </row>
    <row r="26487" spans="1:10" x14ac:dyDescent="0.35">
      <c r="A26487" t="s">
        <v>195466</v>
      </c>
      <c r="B26487" t="s">
        <v>56956</v>
      </c>
      <c r="C26487" t="s">
        <v>56957</v>
      </c>
      <c r="D26487">
        <v>40050109</v>
      </c>
      <c r="E26487" t="s">
        <v>57545</v>
      </c>
      <c r="F26487" t="s">
        <v>57546</v>
      </c>
      <c r="G26487" t="s">
        <v>57547</v>
      </c>
      <c r="H26487">
        <v>3</v>
      </c>
      <c r="I26487" s="1">
        <v>72</v>
      </c>
      <c r="J26487" t="s">
        <v>6166</v>
      </c>
    </row>
    <row r="26488" spans="1:10" x14ac:dyDescent="0.35">
      <c r="A26488" t="s">
        <v>195466</v>
      </c>
      <c r="B26488" t="s">
        <v>56956</v>
      </c>
      <c r="C26488" t="s">
        <v>56957</v>
      </c>
      <c r="D26488">
        <v>40050110</v>
      </c>
      <c r="E26488" t="s">
        <v>57548</v>
      </c>
      <c r="F26488" t="s">
        <v>57549</v>
      </c>
      <c r="G26488" t="s">
        <v>57550</v>
      </c>
      <c r="H26488">
        <v>3</v>
      </c>
      <c r="I26488" s="1">
        <v>415</v>
      </c>
      <c r="J26488" t="s">
        <v>6166</v>
      </c>
    </row>
    <row r="26489" spans="1:10" x14ac:dyDescent="0.35">
      <c r="A26489" t="s">
        <v>195466</v>
      </c>
      <c r="B26489" t="s">
        <v>56956</v>
      </c>
      <c r="C26489" t="s">
        <v>56957</v>
      </c>
      <c r="D26489">
        <v>40050111</v>
      </c>
      <c r="E26489" t="s">
        <v>57551</v>
      </c>
      <c r="F26489" t="s">
        <v>57552</v>
      </c>
      <c r="G26489" t="s">
        <v>57553</v>
      </c>
      <c r="H26489">
        <v>3</v>
      </c>
      <c r="I26489" s="1">
        <v>313</v>
      </c>
      <c r="J26489" t="s">
        <v>6166</v>
      </c>
    </row>
    <row r="26490" spans="1:10" x14ac:dyDescent="0.35">
      <c r="A26490" t="s">
        <v>195466</v>
      </c>
      <c r="B26490" t="s">
        <v>56956</v>
      </c>
      <c r="C26490" t="s">
        <v>56957</v>
      </c>
      <c r="D26490">
        <v>40050112</v>
      </c>
      <c r="E26490" t="s">
        <v>57554</v>
      </c>
      <c r="F26490" t="s">
        <v>57555</v>
      </c>
      <c r="G26490" t="s">
        <v>57556</v>
      </c>
      <c r="H26490">
        <v>3</v>
      </c>
      <c r="I26490" s="1">
        <v>127</v>
      </c>
      <c r="J26490" t="s">
        <v>6166</v>
      </c>
    </row>
    <row r="26491" spans="1:10" x14ac:dyDescent="0.35">
      <c r="A26491" t="s">
        <v>195466</v>
      </c>
      <c r="B26491" t="s">
        <v>56956</v>
      </c>
      <c r="C26491" t="s">
        <v>56957</v>
      </c>
      <c r="D26491">
        <v>40050201</v>
      </c>
      <c r="E26491" t="s">
        <v>57557</v>
      </c>
      <c r="F26491" t="s">
        <v>57558</v>
      </c>
      <c r="G26491" t="s">
        <v>57559</v>
      </c>
      <c r="H26491">
        <v>3</v>
      </c>
      <c r="I26491" s="1">
        <v>362</v>
      </c>
      <c r="J26491" t="s">
        <v>6166</v>
      </c>
    </row>
    <row r="26492" spans="1:10" x14ac:dyDescent="0.35">
      <c r="A26492" t="s">
        <v>195466</v>
      </c>
      <c r="B26492" t="s">
        <v>56956</v>
      </c>
      <c r="C26492" t="s">
        <v>56957</v>
      </c>
      <c r="D26492">
        <v>40050301</v>
      </c>
      <c r="E26492" t="s">
        <v>57560</v>
      </c>
      <c r="F26492" t="s">
        <v>57561</v>
      </c>
      <c r="G26492" t="s">
        <v>57562</v>
      </c>
      <c r="H26492">
        <v>3</v>
      </c>
      <c r="I26492" s="1">
        <v>1249</v>
      </c>
      <c r="J26492" t="s">
        <v>6166</v>
      </c>
    </row>
    <row r="26493" spans="1:10" x14ac:dyDescent="0.35">
      <c r="A26493" t="s">
        <v>195466</v>
      </c>
      <c r="B26493" t="s">
        <v>56956</v>
      </c>
      <c r="C26493" t="s">
        <v>56957</v>
      </c>
      <c r="D26493">
        <v>40050302</v>
      </c>
      <c r="E26493" t="s">
        <v>57563</v>
      </c>
      <c r="F26493" t="s">
        <v>57564</v>
      </c>
      <c r="G26493" t="s">
        <v>57565</v>
      </c>
      <c r="H26493">
        <v>3</v>
      </c>
      <c r="I26493" s="1">
        <v>311</v>
      </c>
      <c r="J26493" t="s">
        <v>6166</v>
      </c>
    </row>
    <row r="26494" spans="1:10" x14ac:dyDescent="0.35">
      <c r="A26494" t="s">
        <v>195466</v>
      </c>
      <c r="B26494" t="s">
        <v>56956</v>
      </c>
      <c r="C26494" t="s">
        <v>56957</v>
      </c>
      <c r="D26494">
        <v>40050303</v>
      </c>
      <c r="E26494" t="s">
        <v>57566</v>
      </c>
      <c r="F26494" t="s">
        <v>57567</v>
      </c>
      <c r="G26494" t="s">
        <v>57568</v>
      </c>
      <c r="H26494">
        <v>3</v>
      </c>
      <c r="I26494" s="1">
        <v>503</v>
      </c>
      <c r="J26494" t="s">
        <v>6166</v>
      </c>
    </row>
    <row r="26495" spans="1:10" x14ac:dyDescent="0.35">
      <c r="A26495" t="s">
        <v>195466</v>
      </c>
      <c r="B26495" t="s">
        <v>56956</v>
      </c>
      <c r="C26495" t="s">
        <v>56957</v>
      </c>
      <c r="D26495">
        <v>41010101</v>
      </c>
      <c r="E26495" t="s">
        <v>57569</v>
      </c>
      <c r="F26495" t="s">
        <v>57570</v>
      </c>
      <c r="G26495" t="s">
        <v>57571</v>
      </c>
      <c r="H26495">
        <v>2</v>
      </c>
      <c r="I26495" s="1">
        <v>14203</v>
      </c>
      <c r="J26495" t="s">
        <v>6166</v>
      </c>
    </row>
    <row r="26496" spans="1:10" x14ac:dyDescent="0.35">
      <c r="A26496" t="s">
        <v>195466</v>
      </c>
      <c r="B26496" t="s">
        <v>56956</v>
      </c>
      <c r="C26496" t="s">
        <v>56957</v>
      </c>
      <c r="D26496">
        <v>41010102</v>
      </c>
      <c r="E26496" t="s">
        <v>57572</v>
      </c>
      <c r="F26496" t="s">
        <v>57573</v>
      </c>
      <c r="G26496" t="s">
        <v>57574</v>
      </c>
      <c r="H26496">
        <v>2</v>
      </c>
      <c r="I26496" s="1">
        <v>3376</v>
      </c>
      <c r="J26496" t="s">
        <v>6166</v>
      </c>
    </row>
    <row r="26497" spans="1:10" x14ac:dyDescent="0.35">
      <c r="A26497" t="s">
        <v>195466</v>
      </c>
      <c r="B26497" t="s">
        <v>56956</v>
      </c>
      <c r="C26497" t="s">
        <v>56957</v>
      </c>
      <c r="D26497">
        <v>41010103</v>
      </c>
      <c r="E26497" t="s">
        <v>57575</v>
      </c>
      <c r="F26497" t="s">
        <v>57576</v>
      </c>
      <c r="G26497" t="s">
        <v>57577</v>
      </c>
      <c r="H26497">
        <v>3</v>
      </c>
      <c r="I26497" s="1">
        <v>934</v>
      </c>
      <c r="J26497" t="s">
        <v>6166</v>
      </c>
    </row>
    <row r="26498" spans="1:10" x14ac:dyDescent="0.35">
      <c r="A26498" t="s">
        <v>195466</v>
      </c>
      <c r="B26498" t="s">
        <v>56956</v>
      </c>
      <c r="C26498" t="s">
        <v>56957</v>
      </c>
      <c r="D26498">
        <v>41010104</v>
      </c>
      <c r="E26498" t="s">
        <v>57578</v>
      </c>
      <c r="F26498" t="s">
        <v>57579</v>
      </c>
      <c r="G26498" t="s">
        <v>57580</v>
      </c>
      <c r="H26498">
        <v>3</v>
      </c>
      <c r="I26498" s="1">
        <v>397</v>
      </c>
      <c r="J26498" t="s">
        <v>6166</v>
      </c>
    </row>
    <row r="26499" spans="1:10" x14ac:dyDescent="0.35">
      <c r="A26499" t="s">
        <v>195466</v>
      </c>
      <c r="B26499" t="s">
        <v>56956</v>
      </c>
      <c r="C26499" t="s">
        <v>56957</v>
      </c>
      <c r="D26499">
        <v>41010201</v>
      </c>
      <c r="E26499" t="s">
        <v>57581</v>
      </c>
      <c r="F26499" t="s">
        <v>49494</v>
      </c>
      <c r="G26499" t="s">
        <v>49495</v>
      </c>
      <c r="H26499">
        <v>3</v>
      </c>
      <c r="I26499" s="1">
        <v>1749</v>
      </c>
      <c r="J26499" t="s">
        <v>6166</v>
      </c>
    </row>
    <row r="26500" spans="1:10" x14ac:dyDescent="0.35">
      <c r="A26500" t="s">
        <v>195466</v>
      </c>
      <c r="B26500" t="s">
        <v>56956</v>
      </c>
      <c r="C26500" t="s">
        <v>56957</v>
      </c>
      <c r="D26500">
        <v>41010202</v>
      </c>
      <c r="E26500" t="s">
        <v>57582</v>
      </c>
      <c r="F26500" t="s">
        <v>57583</v>
      </c>
      <c r="G26500" t="s">
        <v>57584</v>
      </c>
      <c r="H26500">
        <v>3</v>
      </c>
      <c r="I26500" s="1">
        <v>1295</v>
      </c>
      <c r="J26500" t="s">
        <v>6166</v>
      </c>
    </row>
    <row r="26501" spans="1:10" x14ac:dyDescent="0.35">
      <c r="A26501" t="s">
        <v>195466</v>
      </c>
      <c r="B26501" t="s">
        <v>56956</v>
      </c>
      <c r="C26501" t="s">
        <v>56957</v>
      </c>
      <c r="D26501">
        <v>41010203</v>
      </c>
      <c r="E26501" t="s">
        <v>57585</v>
      </c>
      <c r="F26501" t="s">
        <v>57586</v>
      </c>
      <c r="G26501" t="s">
        <v>57587</v>
      </c>
      <c r="H26501">
        <v>3</v>
      </c>
      <c r="I26501" s="1">
        <v>732</v>
      </c>
      <c r="J26501" t="s">
        <v>6166</v>
      </c>
    </row>
    <row r="26502" spans="1:10" x14ac:dyDescent="0.35">
      <c r="A26502" t="s">
        <v>195466</v>
      </c>
      <c r="B26502" t="s">
        <v>56956</v>
      </c>
      <c r="C26502" t="s">
        <v>56957</v>
      </c>
      <c r="D26502">
        <v>41010204</v>
      </c>
      <c r="E26502" t="s">
        <v>57588</v>
      </c>
      <c r="F26502" t="s">
        <v>57589</v>
      </c>
      <c r="G26502" t="s">
        <v>57590</v>
      </c>
      <c r="H26502">
        <v>3</v>
      </c>
      <c r="I26502" s="1">
        <v>70</v>
      </c>
      <c r="J26502" t="s">
        <v>6166</v>
      </c>
    </row>
    <row r="26503" spans="1:10" x14ac:dyDescent="0.35">
      <c r="A26503" t="s">
        <v>195466</v>
      </c>
      <c r="B26503" t="s">
        <v>56956</v>
      </c>
      <c r="C26503" t="s">
        <v>56957</v>
      </c>
      <c r="D26503">
        <v>41010205</v>
      </c>
      <c r="E26503" t="s">
        <v>57591</v>
      </c>
      <c r="F26503" t="s">
        <v>57592</v>
      </c>
      <c r="G26503" t="s">
        <v>57593</v>
      </c>
      <c r="H26503">
        <v>3</v>
      </c>
      <c r="I26503" s="1">
        <v>1494</v>
      </c>
      <c r="J26503" t="s">
        <v>6166</v>
      </c>
    </row>
    <row r="26504" spans="1:10" x14ac:dyDescent="0.35">
      <c r="A26504" t="s">
        <v>195466</v>
      </c>
      <c r="B26504" t="s">
        <v>56956</v>
      </c>
      <c r="C26504" t="s">
        <v>56957</v>
      </c>
      <c r="D26504">
        <v>41010301</v>
      </c>
      <c r="E26504" t="s">
        <v>57594</v>
      </c>
      <c r="F26504" t="s">
        <v>57595</v>
      </c>
      <c r="G26504" t="s">
        <v>45770</v>
      </c>
      <c r="H26504">
        <v>3</v>
      </c>
      <c r="I26504" s="1">
        <v>1151</v>
      </c>
      <c r="J26504" t="s">
        <v>6166</v>
      </c>
    </row>
    <row r="26505" spans="1:10" x14ac:dyDescent="0.35">
      <c r="A26505" t="s">
        <v>195466</v>
      </c>
      <c r="B26505" t="s">
        <v>56956</v>
      </c>
      <c r="C26505" t="s">
        <v>56957</v>
      </c>
      <c r="D26505">
        <v>41010302</v>
      </c>
      <c r="E26505" t="s">
        <v>57596</v>
      </c>
      <c r="F26505" t="s">
        <v>57597</v>
      </c>
      <c r="G26505" t="s">
        <v>57598</v>
      </c>
      <c r="H26505">
        <v>3</v>
      </c>
      <c r="I26505" s="1">
        <v>745</v>
      </c>
      <c r="J26505" t="s">
        <v>6166</v>
      </c>
    </row>
    <row r="26506" spans="1:10" x14ac:dyDescent="0.35">
      <c r="A26506" t="s">
        <v>195466</v>
      </c>
      <c r="B26506" t="s">
        <v>56956</v>
      </c>
      <c r="C26506" t="s">
        <v>56957</v>
      </c>
      <c r="D26506">
        <v>41010303</v>
      </c>
      <c r="E26506" t="s">
        <v>57599</v>
      </c>
      <c r="F26506" t="s">
        <v>57600</v>
      </c>
      <c r="G26506" t="s">
        <v>57601</v>
      </c>
      <c r="H26506">
        <v>3</v>
      </c>
      <c r="I26506" s="1">
        <v>735</v>
      </c>
      <c r="J26506" t="s">
        <v>6166</v>
      </c>
    </row>
    <row r="26507" spans="1:10" x14ac:dyDescent="0.35">
      <c r="A26507" t="s">
        <v>195466</v>
      </c>
      <c r="B26507" t="s">
        <v>56956</v>
      </c>
      <c r="C26507" t="s">
        <v>56957</v>
      </c>
      <c r="D26507">
        <v>41010304</v>
      </c>
      <c r="E26507" t="s">
        <v>57602</v>
      </c>
      <c r="F26507" t="s">
        <v>57603</v>
      </c>
      <c r="G26507" t="s">
        <v>57604</v>
      </c>
      <c r="H26507">
        <v>3</v>
      </c>
      <c r="I26507" s="1">
        <v>609</v>
      </c>
      <c r="J26507" t="s">
        <v>6166</v>
      </c>
    </row>
    <row r="26508" spans="1:10" x14ac:dyDescent="0.35">
      <c r="A26508" t="s">
        <v>195466</v>
      </c>
      <c r="B26508" t="s">
        <v>56956</v>
      </c>
      <c r="C26508" t="s">
        <v>56957</v>
      </c>
      <c r="D26508">
        <v>41010305</v>
      </c>
      <c r="E26508" t="s">
        <v>57605</v>
      </c>
      <c r="F26508" t="s">
        <v>57606</v>
      </c>
      <c r="G26508" t="s">
        <v>57607</v>
      </c>
      <c r="H26508">
        <v>3</v>
      </c>
      <c r="I26508" s="1">
        <v>130</v>
      </c>
      <c r="J26508" t="s">
        <v>6166</v>
      </c>
    </row>
    <row r="26509" spans="1:10" x14ac:dyDescent="0.35">
      <c r="A26509" t="s">
        <v>195466</v>
      </c>
      <c r="B26509" t="s">
        <v>56956</v>
      </c>
      <c r="C26509" t="s">
        <v>56957</v>
      </c>
      <c r="D26509">
        <v>41010306</v>
      </c>
      <c r="E26509" t="s">
        <v>57608</v>
      </c>
      <c r="F26509" t="s">
        <v>57609</v>
      </c>
      <c r="G26509" t="s">
        <v>57610</v>
      </c>
      <c r="H26509">
        <v>3</v>
      </c>
      <c r="I26509" s="1">
        <v>564</v>
      </c>
      <c r="J26509" t="s">
        <v>6166</v>
      </c>
    </row>
    <row r="26510" spans="1:10" x14ac:dyDescent="0.35">
      <c r="A26510" t="s">
        <v>195466</v>
      </c>
      <c r="B26510" t="s">
        <v>56956</v>
      </c>
      <c r="C26510" t="s">
        <v>56957</v>
      </c>
      <c r="D26510">
        <v>41010307</v>
      </c>
      <c r="E26510" t="s">
        <v>57611</v>
      </c>
      <c r="F26510" t="s">
        <v>57612</v>
      </c>
      <c r="G26510" t="s">
        <v>57613</v>
      </c>
      <c r="H26510">
        <v>3</v>
      </c>
      <c r="I26510" s="1">
        <v>516</v>
      </c>
      <c r="J26510" t="s">
        <v>6166</v>
      </c>
    </row>
    <row r="26511" spans="1:10" x14ac:dyDescent="0.35">
      <c r="A26511" t="s">
        <v>195466</v>
      </c>
      <c r="B26511" t="s">
        <v>56956</v>
      </c>
      <c r="C26511" t="s">
        <v>56957</v>
      </c>
      <c r="D26511">
        <v>41010308</v>
      </c>
      <c r="E26511" t="s">
        <v>57614</v>
      </c>
      <c r="F26511" t="s">
        <v>57615</v>
      </c>
      <c r="G26511" t="s">
        <v>57616</v>
      </c>
      <c r="H26511">
        <v>3</v>
      </c>
      <c r="I26511" s="1">
        <v>576</v>
      </c>
      <c r="J26511" t="s">
        <v>6166</v>
      </c>
    </row>
    <row r="26512" spans="1:10" x14ac:dyDescent="0.35">
      <c r="A26512" t="s">
        <v>195466</v>
      </c>
      <c r="B26512" t="s">
        <v>56956</v>
      </c>
      <c r="C26512" t="s">
        <v>56957</v>
      </c>
      <c r="D26512">
        <v>41010309</v>
      </c>
      <c r="E26512" t="s">
        <v>57617</v>
      </c>
      <c r="F26512" t="s">
        <v>57618</v>
      </c>
      <c r="G26512" t="s">
        <v>57619</v>
      </c>
      <c r="H26512">
        <v>3</v>
      </c>
      <c r="I26512" s="1">
        <v>605</v>
      </c>
      <c r="J26512" t="s">
        <v>6166</v>
      </c>
    </row>
    <row r="26513" spans="1:10" x14ac:dyDescent="0.35">
      <c r="A26513" t="s">
        <v>195466</v>
      </c>
      <c r="B26513" t="s">
        <v>56956</v>
      </c>
      <c r="C26513" t="s">
        <v>56957</v>
      </c>
      <c r="D26513">
        <v>41010401</v>
      </c>
      <c r="E26513" t="s">
        <v>57620</v>
      </c>
      <c r="F26513" t="s">
        <v>57621</v>
      </c>
      <c r="G26513" t="s">
        <v>57622</v>
      </c>
      <c r="H26513">
        <v>3</v>
      </c>
      <c r="I26513" s="1">
        <v>1774</v>
      </c>
      <c r="J26513" t="s">
        <v>6166</v>
      </c>
    </row>
    <row r="26514" spans="1:10" x14ac:dyDescent="0.35">
      <c r="A26514" t="s">
        <v>195466</v>
      </c>
      <c r="B26514" t="s">
        <v>56956</v>
      </c>
      <c r="C26514" t="s">
        <v>56957</v>
      </c>
      <c r="D26514">
        <v>41010402</v>
      </c>
      <c r="E26514" t="s">
        <v>57623</v>
      </c>
      <c r="F26514" t="s">
        <v>57624</v>
      </c>
      <c r="G26514" t="s">
        <v>57625</v>
      </c>
      <c r="H26514">
        <v>3</v>
      </c>
      <c r="I26514" s="1">
        <v>1230</v>
      </c>
      <c r="J26514" t="s">
        <v>6166</v>
      </c>
    </row>
    <row r="26515" spans="1:10" x14ac:dyDescent="0.35">
      <c r="A26515" t="s">
        <v>195466</v>
      </c>
      <c r="B26515" t="s">
        <v>56956</v>
      </c>
      <c r="C26515" t="s">
        <v>56957</v>
      </c>
      <c r="D26515">
        <v>41010403</v>
      </c>
      <c r="E26515" t="s">
        <v>57626</v>
      </c>
      <c r="F26515" t="s">
        <v>57627</v>
      </c>
      <c r="G26515" t="s">
        <v>57628</v>
      </c>
      <c r="H26515">
        <v>3</v>
      </c>
      <c r="I26515" s="1">
        <v>471</v>
      </c>
      <c r="J26515" t="s">
        <v>6166</v>
      </c>
    </row>
    <row r="26516" spans="1:10" x14ac:dyDescent="0.35">
      <c r="A26516" t="s">
        <v>195466</v>
      </c>
      <c r="B26516" t="s">
        <v>56956</v>
      </c>
      <c r="C26516" t="s">
        <v>56957</v>
      </c>
      <c r="D26516">
        <v>41020101</v>
      </c>
      <c r="E26516" t="s">
        <v>57629</v>
      </c>
      <c r="F26516" t="s">
        <v>57630</v>
      </c>
      <c r="G26516" t="s">
        <v>57631</v>
      </c>
      <c r="H26516">
        <v>2</v>
      </c>
      <c r="I26516" s="1">
        <v>22602</v>
      </c>
      <c r="J26516" t="s">
        <v>6166</v>
      </c>
    </row>
    <row r="26517" spans="1:10" x14ac:dyDescent="0.35">
      <c r="A26517" t="s">
        <v>195466</v>
      </c>
      <c r="B26517" t="s">
        <v>56956</v>
      </c>
      <c r="C26517" t="s">
        <v>56957</v>
      </c>
      <c r="D26517">
        <v>41020102</v>
      </c>
      <c r="E26517" t="s">
        <v>57632</v>
      </c>
      <c r="F26517" t="s">
        <v>57633</v>
      </c>
      <c r="G26517" t="s">
        <v>57634</v>
      </c>
      <c r="H26517">
        <v>3</v>
      </c>
      <c r="I26517" s="1">
        <v>877</v>
      </c>
      <c r="J26517" t="s">
        <v>6166</v>
      </c>
    </row>
    <row r="26518" spans="1:10" x14ac:dyDescent="0.35">
      <c r="A26518" t="s">
        <v>195466</v>
      </c>
      <c r="B26518" t="s">
        <v>56956</v>
      </c>
      <c r="C26518" t="s">
        <v>56957</v>
      </c>
      <c r="D26518">
        <v>41020103</v>
      </c>
      <c r="E26518" t="s">
        <v>57635</v>
      </c>
      <c r="F26518" t="s">
        <v>43445</v>
      </c>
      <c r="G26518" t="s">
        <v>43446</v>
      </c>
      <c r="H26518">
        <v>3</v>
      </c>
      <c r="I26518" s="1">
        <v>410</v>
      </c>
      <c r="J26518" t="s">
        <v>6166</v>
      </c>
    </row>
    <row r="26519" spans="1:10" x14ac:dyDescent="0.35">
      <c r="A26519" t="s">
        <v>195466</v>
      </c>
      <c r="B26519" t="s">
        <v>56956</v>
      </c>
      <c r="C26519" t="s">
        <v>56957</v>
      </c>
      <c r="D26519">
        <v>41020104</v>
      </c>
      <c r="E26519" t="s">
        <v>57636</v>
      </c>
      <c r="F26519" t="s">
        <v>57637</v>
      </c>
      <c r="G26519" t="s">
        <v>57638</v>
      </c>
      <c r="H26519">
        <v>3</v>
      </c>
      <c r="I26519" s="1">
        <v>369</v>
      </c>
      <c r="J26519" t="s">
        <v>6166</v>
      </c>
    </row>
    <row r="26520" spans="1:10" x14ac:dyDescent="0.35">
      <c r="A26520" t="s">
        <v>195466</v>
      </c>
      <c r="B26520" t="s">
        <v>56956</v>
      </c>
      <c r="C26520" t="s">
        <v>56957</v>
      </c>
      <c r="D26520">
        <v>41020105</v>
      </c>
      <c r="E26520" t="s">
        <v>57639</v>
      </c>
      <c r="F26520" t="s">
        <v>57640</v>
      </c>
      <c r="G26520" t="s">
        <v>57641</v>
      </c>
      <c r="H26520">
        <v>3</v>
      </c>
      <c r="I26520" s="1">
        <v>738</v>
      </c>
      <c r="J26520" t="s">
        <v>6166</v>
      </c>
    </row>
    <row r="26521" spans="1:10" x14ac:dyDescent="0.35">
      <c r="A26521" t="s">
        <v>195466</v>
      </c>
      <c r="B26521" t="s">
        <v>56956</v>
      </c>
      <c r="C26521" t="s">
        <v>56957</v>
      </c>
      <c r="D26521">
        <v>41020106</v>
      </c>
      <c r="E26521" t="s">
        <v>57642</v>
      </c>
      <c r="F26521" t="s">
        <v>47296</v>
      </c>
      <c r="G26521" t="s">
        <v>47297</v>
      </c>
      <c r="H26521">
        <v>3</v>
      </c>
      <c r="I26521" s="1">
        <v>800</v>
      </c>
      <c r="J26521" t="s">
        <v>6166</v>
      </c>
    </row>
    <row r="26522" spans="1:10" x14ac:dyDescent="0.35">
      <c r="A26522" t="s">
        <v>195466</v>
      </c>
      <c r="B26522" t="s">
        <v>56956</v>
      </c>
      <c r="C26522" t="s">
        <v>56957</v>
      </c>
      <c r="D26522">
        <v>41020107</v>
      </c>
      <c r="E26522" t="s">
        <v>57643</v>
      </c>
      <c r="F26522" t="s">
        <v>57644</v>
      </c>
      <c r="G26522" t="s">
        <v>57645</v>
      </c>
      <c r="H26522">
        <v>3</v>
      </c>
      <c r="I26522" s="1">
        <v>296</v>
      </c>
      <c r="J26522" t="s">
        <v>6166</v>
      </c>
    </row>
    <row r="26523" spans="1:10" x14ac:dyDescent="0.35">
      <c r="A26523" t="s">
        <v>195466</v>
      </c>
      <c r="B26523" t="s">
        <v>56956</v>
      </c>
      <c r="C26523" t="s">
        <v>56957</v>
      </c>
      <c r="D26523">
        <v>41020108</v>
      </c>
      <c r="E26523" t="s">
        <v>57646</v>
      </c>
      <c r="F26523" t="s">
        <v>57647</v>
      </c>
      <c r="G26523" t="s">
        <v>57648</v>
      </c>
      <c r="H26523">
        <v>3</v>
      </c>
      <c r="I26523" s="1">
        <v>540</v>
      </c>
      <c r="J26523" t="s">
        <v>6166</v>
      </c>
    </row>
    <row r="26524" spans="1:10" x14ac:dyDescent="0.35">
      <c r="A26524" t="s">
        <v>195466</v>
      </c>
      <c r="B26524" t="s">
        <v>56956</v>
      </c>
      <c r="C26524" t="s">
        <v>56957</v>
      </c>
      <c r="D26524">
        <v>41020109</v>
      </c>
      <c r="E26524" t="s">
        <v>57649</v>
      </c>
      <c r="F26524" t="s">
        <v>57650</v>
      </c>
      <c r="G26524" t="s">
        <v>57651</v>
      </c>
      <c r="H26524">
        <v>3</v>
      </c>
      <c r="I26524" s="1">
        <v>418</v>
      </c>
      <c r="J26524" t="s">
        <v>6166</v>
      </c>
    </row>
    <row r="26525" spans="1:10" x14ac:dyDescent="0.35">
      <c r="A26525" t="s">
        <v>195466</v>
      </c>
      <c r="B26525" t="s">
        <v>56956</v>
      </c>
      <c r="C26525" t="s">
        <v>56957</v>
      </c>
      <c r="D26525">
        <v>41020201</v>
      </c>
      <c r="E26525" t="s">
        <v>57652</v>
      </c>
      <c r="F26525" t="s">
        <v>57653</v>
      </c>
      <c r="G26525" t="s">
        <v>57654</v>
      </c>
      <c r="H26525">
        <v>3</v>
      </c>
      <c r="I26525" s="1">
        <v>347</v>
      </c>
      <c r="J26525" t="s">
        <v>6166</v>
      </c>
    </row>
    <row r="26526" spans="1:10" x14ac:dyDescent="0.35">
      <c r="A26526" t="s">
        <v>195466</v>
      </c>
      <c r="B26526" t="s">
        <v>56956</v>
      </c>
      <c r="C26526" t="s">
        <v>56957</v>
      </c>
      <c r="D26526">
        <v>41020202</v>
      </c>
      <c r="E26526" t="s">
        <v>57655</v>
      </c>
      <c r="F26526" t="s">
        <v>45542</v>
      </c>
      <c r="G26526" t="s">
        <v>45543</v>
      </c>
      <c r="H26526">
        <v>3</v>
      </c>
      <c r="I26526" s="1">
        <v>140</v>
      </c>
      <c r="J26526" t="s">
        <v>6166</v>
      </c>
    </row>
    <row r="26527" spans="1:10" x14ac:dyDescent="0.35">
      <c r="A26527" t="s">
        <v>195466</v>
      </c>
      <c r="B26527" t="s">
        <v>56956</v>
      </c>
      <c r="C26527" t="s">
        <v>56957</v>
      </c>
      <c r="D26527">
        <v>41020203</v>
      </c>
      <c r="E26527" t="s">
        <v>57656</v>
      </c>
      <c r="F26527" t="s">
        <v>57091</v>
      </c>
      <c r="G26527" t="s">
        <v>57092</v>
      </c>
      <c r="H26527">
        <v>3</v>
      </c>
      <c r="I26527" s="1">
        <v>103</v>
      </c>
      <c r="J26527" t="s">
        <v>6166</v>
      </c>
    </row>
    <row r="26528" spans="1:10" x14ac:dyDescent="0.35">
      <c r="A26528" t="s">
        <v>195466</v>
      </c>
      <c r="B26528" t="s">
        <v>56956</v>
      </c>
      <c r="C26528" t="s">
        <v>56957</v>
      </c>
      <c r="D26528">
        <v>41020204</v>
      </c>
      <c r="E26528" t="s">
        <v>57657</v>
      </c>
      <c r="F26528" t="s">
        <v>57658</v>
      </c>
      <c r="G26528" t="s">
        <v>57659</v>
      </c>
      <c r="H26528">
        <v>3</v>
      </c>
      <c r="I26528" s="1">
        <v>70</v>
      </c>
      <c r="J26528" t="s">
        <v>6166</v>
      </c>
    </row>
    <row r="26529" spans="1:10" x14ac:dyDescent="0.35">
      <c r="A26529" t="s">
        <v>195466</v>
      </c>
      <c r="B26529" t="s">
        <v>56956</v>
      </c>
      <c r="C26529" t="s">
        <v>56957</v>
      </c>
      <c r="D26529">
        <v>41020301</v>
      </c>
      <c r="E26529" t="s">
        <v>57660</v>
      </c>
      <c r="F26529" t="s">
        <v>57661</v>
      </c>
      <c r="G26529" t="s">
        <v>57662</v>
      </c>
      <c r="H26529">
        <v>3</v>
      </c>
      <c r="I26529" s="1">
        <v>497</v>
      </c>
      <c r="J26529" t="s">
        <v>6166</v>
      </c>
    </row>
    <row r="26530" spans="1:10" x14ac:dyDescent="0.35">
      <c r="A26530" t="s">
        <v>195466</v>
      </c>
      <c r="B26530" t="s">
        <v>56956</v>
      </c>
      <c r="C26530" t="s">
        <v>56957</v>
      </c>
      <c r="D26530">
        <v>41020401</v>
      </c>
      <c r="E26530" t="s">
        <v>57663</v>
      </c>
      <c r="F26530" t="s">
        <v>57664</v>
      </c>
      <c r="G26530" t="s">
        <v>57665</v>
      </c>
      <c r="H26530">
        <v>3</v>
      </c>
      <c r="I26530" s="1">
        <v>2177</v>
      </c>
      <c r="J26530" t="s">
        <v>6166</v>
      </c>
    </row>
    <row r="26531" spans="1:10" x14ac:dyDescent="0.35">
      <c r="A26531" t="s">
        <v>195466</v>
      </c>
      <c r="B26531" t="s">
        <v>56956</v>
      </c>
      <c r="C26531" t="s">
        <v>56957</v>
      </c>
      <c r="D26531">
        <v>41020402</v>
      </c>
      <c r="E26531" t="s">
        <v>57666</v>
      </c>
      <c r="F26531" t="s">
        <v>57667</v>
      </c>
      <c r="G26531" t="s">
        <v>57668</v>
      </c>
      <c r="H26531">
        <v>3</v>
      </c>
      <c r="I26531" s="1">
        <v>292</v>
      </c>
      <c r="J26531" t="s">
        <v>6166</v>
      </c>
    </row>
    <row r="26532" spans="1:10" x14ac:dyDescent="0.35">
      <c r="A26532" t="s">
        <v>195466</v>
      </c>
      <c r="B26532" t="s">
        <v>56956</v>
      </c>
      <c r="C26532" t="s">
        <v>56957</v>
      </c>
      <c r="D26532">
        <v>41020403</v>
      </c>
      <c r="E26532" t="s">
        <v>57669</v>
      </c>
      <c r="F26532" t="s">
        <v>57670</v>
      </c>
      <c r="G26532" t="s">
        <v>57671</v>
      </c>
      <c r="H26532">
        <v>3</v>
      </c>
      <c r="I26532" s="1">
        <v>498</v>
      </c>
      <c r="J26532" t="s">
        <v>6166</v>
      </c>
    </row>
    <row r="26533" spans="1:10" x14ac:dyDescent="0.35">
      <c r="A26533" t="s">
        <v>195466</v>
      </c>
      <c r="B26533" t="s">
        <v>56956</v>
      </c>
      <c r="C26533" t="s">
        <v>56957</v>
      </c>
      <c r="D26533">
        <v>41020404</v>
      </c>
      <c r="E26533" t="s">
        <v>57672</v>
      </c>
      <c r="F26533" t="s">
        <v>57673</v>
      </c>
      <c r="G26533" t="s">
        <v>57674</v>
      </c>
      <c r="H26533">
        <v>3</v>
      </c>
      <c r="I26533" s="1">
        <v>305</v>
      </c>
      <c r="J26533" t="s">
        <v>6166</v>
      </c>
    </row>
    <row r="26534" spans="1:10" x14ac:dyDescent="0.35">
      <c r="A26534" t="s">
        <v>195466</v>
      </c>
      <c r="B26534" t="s">
        <v>56956</v>
      </c>
      <c r="C26534" t="s">
        <v>56957</v>
      </c>
      <c r="D26534">
        <v>41020501</v>
      </c>
      <c r="E26534" t="s">
        <v>57675</v>
      </c>
      <c r="F26534" t="s">
        <v>44162</v>
      </c>
      <c r="G26534" t="s">
        <v>44163</v>
      </c>
      <c r="H26534">
        <v>3</v>
      </c>
      <c r="I26534" s="1">
        <v>741</v>
      </c>
      <c r="J26534" t="s">
        <v>6166</v>
      </c>
    </row>
    <row r="26535" spans="1:10" x14ac:dyDescent="0.35">
      <c r="A26535" t="s">
        <v>195466</v>
      </c>
      <c r="B26535" t="s">
        <v>56956</v>
      </c>
      <c r="C26535" t="s">
        <v>56957</v>
      </c>
      <c r="D26535">
        <v>41020502</v>
      </c>
      <c r="E26535" t="s">
        <v>57676</v>
      </c>
      <c r="F26535" t="s">
        <v>57677</v>
      </c>
      <c r="G26535" t="s">
        <v>57678</v>
      </c>
      <c r="H26535">
        <v>3</v>
      </c>
      <c r="I26535" s="1">
        <v>33</v>
      </c>
      <c r="J26535" t="s">
        <v>6166</v>
      </c>
    </row>
    <row r="26536" spans="1:10" x14ac:dyDescent="0.35">
      <c r="A26536" t="s">
        <v>195466</v>
      </c>
      <c r="B26536" t="s">
        <v>56956</v>
      </c>
      <c r="C26536" t="s">
        <v>56957</v>
      </c>
      <c r="D26536">
        <v>41020503</v>
      </c>
      <c r="E26536" t="s">
        <v>57679</v>
      </c>
      <c r="F26536" t="s">
        <v>57680</v>
      </c>
      <c r="G26536" t="s">
        <v>57681</v>
      </c>
      <c r="H26536">
        <v>3</v>
      </c>
      <c r="I26536" s="1">
        <v>1029</v>
      </c>
      <c r="J26536" t="s">
        <v>6166</v>
      </c>
    </row>
    <row r="26537" spans="1:10" x14ac:dyDescent="0.35">
      <c r="A26537" t="s">
        <v>195466</v>
      </c>
      <c r="B26537" t="s">
        <v>56956</v>
      </c>
      <c r="C26537" t="s">
        <v>56957</v>
      </c>
      <c r="D26537">
        <v>41020504</v>
      </c>
      <c r="E26537" t="s">
        <v>57682</v>
      </c>
      <c r="F26537" t="s">
        <v>57683</v>
      </c>
      <c r="G26537" t="s">
        <v>57684</v>
      </c>
      <c r="H26537">
        <v>3</v>
      </c>
      <c r="I26537" s="1">
        <v>516</v>
      </c>
      <c r="J26537" t="s">
        <v>6166</v>
      </c>
    </row>
    <row r="26538" spans="1:10" x14ac:dyDescent="0.35">
      <c r="A26538" t="s">
        <v>195466</v>
      </c>
      <c r="B26538" t="s">
        <v>56956</v>
      </c>
      <c r="C26538" t="s">
        <v>56957</v>
      </c>
      <c r="D26538">
        <v>41020601</v>
      </c>
      <c r="E26538" t="s">
        <v>57685</v>
      </c>
      <c r="F26538" t="s">
        <v>57686</v>
      </c>
      <c r="G26538" t="s">
        <v>57687</v>
      </c>
      <c r="H26538">
        <v>3</v>
      </c>
      <c r="I26538" s="1">
        <v>319</v>
      </c>
      <c r="J26538" t="s">
        <v>6166</v>
      </c>
    </row>
    <row r="26539" spans="1:10" x14ac:dyDescent="0.35">
      <c r="A26539" t="s">
        <v>195466</v>
      </c>
      <c r="B26539" t="s">
        <v>56956</v>
      </c>
      <c r="C26539" t="s">
        <v>56957</v>
      </c>
      <c r="D26539">
        <v>41020602</v>
      </c>
      <c r="E26539" t="s">
        <v>57688</v>
      </c>
      <c r="F26539" t="s">
        <v>55811</v>
      </c>
      <c r="G26539" t="s">
        <v>55812</v>
      </c>
      <c r="H26539">
        <v>3</v>
      </c>
      <c r="I26539" s="1">
        <v>319</v>
      </c>
      <c r="J26539" t="s">
        <v>6166</v>
      </c>
    </row>
    <row r="26540" spans="1:10" x14ac:dyDescent="0.35">
      <c r="A26540" t="s">
        <v>195466</v>
      </c>
      <c r="B26540" t="s">
        <v>56956</v>
      </c>
      <c r="C26540" t="s">
        <v>56957</v>
      </c>
      <c r="D26540">
        <v>41020603</v>
      </c>
      <c r="E26540" t="s">
        <v>57689</v>
      </c>
      <c r="F26540" t="s">
        <v>55646</v>
      </c>
      <c r="G26540" t="s">
        <v>55647</v>
      </c>
      <c r="H26540">
        <v>3</v>
      </c>
      <c r="I26540" s="1">
        <v>299</v>
      </c>
      <c r="J26540" t="s">
        <v>6166</v>
      </c>
    </row>
    <row r="26541" spans="1:10" x14ac:dyDescent="0.35">
      <c r="A26541" t="s">
        <v>195466</v>
      </c>
      <c r="B26541" t="s">
        <v>56956</v>
      </c>
      <c r="C26541" t="s">
        <v>56957</v>
      </c>
      <c r="D26541">
        <v>41020604</v>
      </c>
      <c r="E26541" t="s">
        <v>57690</v>
      </c>
      <c r="F26541" t="s">
        <v>51918</v>
      </c>
      <c r="G26541" t="s">
        <v>51919</v>
      </c>
      <c r="H26541">
        <v>3</v>
      </c>
      <c r="I26541" s="1">
        <v>676</v>
      </c>
      <c r="J26541" t="s">
        <v>6166</v>
      </c>
    </row>
    <row r="26542" spans="1:10" x14ac:dyDescent="0.35">
      <c r="A26542" t="s">
        <v>195466</v>
      </c>
      <c r="B26542" t="s">
        <v>56956</v>
      </c>
      <c r="C26542" t="s">
        <v>56957</v>
      </c>
      <c r="D26542">
        <v>41020605</v>
      </c>
      <c r="E26542" t="s">
        <v>57691</v>
      </c>
      <c r="F26542" t="s">
        <v>51745</v>
      </c>
      <c r="G26542" t="s">
        <v>51746</v>
      </c>
      <c r="H26542">
        <v>3</v>
      </c>
      <c r="I26542" s="1">
        <v>129</v>
      </c>
      <c r="J26542" t="s">
        <v>6166</v>
      </c>
    </row>
    <row r="26543" spans="1:10" x14ac:dyDescent="0.35">
      <c r="A26543" t="s">
        <v>195466</v>
      </c>
      <c r="B26543" t="s">
        <v>56956</v>
      </c>
      <c r="C26543" t="s">
        <v>56957</v>
      </c>
      <c r="D26543">
        <v>41020606</v>
      </c>
      <c r="E26543" t="s">
        <v>57692</v>
      </c>
      <c r="F26543" t="s">
        <v>43872</v>
      </c>
      <c r="G26543" t="s">
        <v>43873</v>
      </c>
      <c r="H26543">
        <v>3</v>
      </c>
      <c r="I26543" s="1">
        <v>63</v>
      </c>
      <c r="J26543" t="s">
        <v>6166</v>
      </c>
    </row>
    <row r="26544" spans="1:10" x14ac:dyDescent="0.35">
      <c r="A26544" t="s">
        <v>195466</v>
      </c>
      <c r="B26544" t="s">
        <v>56956</v>
      </c>
      <c r="C26544" t="s">
        <v>56957</v>
      </c>
      <c r="D26544">
        <v>41020607</v>
      </c>
      <c r="E26544" t="s">
        <v>57693</v>
      </c>
      <c r="F26544" t="s">
        <v>46767</v>
      </c>
      <c r="G26544" t="s">
        <v>46768</v>
      </c>
      <c r="H26544">
        <v>3</v>
      </c>
      <c r="I26544" s="1">
        <v>125</v>
      </c>
      <c r="J26544" t="s">
        <v>6166</v>
      </c>
    </row>
    <row r="26545" spans="1:10" x14ac:dyDescent="0.35">
      <c r="A26545" t="s">
        <v>195466</v>
      </c>
      <c r="B26545" t="s">
        <v>56956</v>
      </c>
      <c r="C26545" t="s">
        <v>56957</v>
      </c>
      <c r="D26545">
        <v>41020608</v>
      </c>
      <c r="E26545" t="s">
        <v>57694</v>
      </c>
      <c r="F26545" t="s">
        <v>57695</v>
      </c>
      <c r="G26545" t="s">
        <v>57696</v>
      </c>
      <c r="H26545">
        <v>3</v>
      </c>
      <c r="I26545" s="1">
        <v>128</v>
      </c>
      <c r="J26545" t="s">
        <v>6166</v>
      </c>
    </row>
    <row r="26546" spans="1:10" x14ac:dyDescent="0.35">
      <c r="A26546" t="s">
        <v>195466</v>
      </c>
      <c r="B26546" t="s">
        <v>56956</v>
      </c>
      <c r="C26546" t="s">
        <v>56957</v>
      </c>
      <c r="D26546">
        <v>41020701</v>
      </c>
      <c r="E26546" t="s">
        <v>57697</v>
      </c>
      <c r="F26546" t="s">
        <v>57698</v>
      </c>
      <c r="G26546" t="s">
        <v>57699</v>
      </c>
      <c r="H26546">
        <v>3</v>
      </c>
      <c r="I26546" s="1">
        <v>354</v>
      </c>
      <c r="J26546" t="s">
        <v>6166</v>
      </c>
    </row>
    <row r="26547" spans="1:10" x14ac:dyDescent="0.35">
      <c r="A26547" t="s">
        <v>195466</v>
      </c>
      <c r="B26547" t="s">
        <v>56956</v>
      </c>
      <c r="C26547" t="s">
        <v>56957</v>
      </c>
      <c r="D26547">
        <v>41020702</v>
      </c>
      <c r="E26547" t="s">
        <v>57700</v>
      </c>
      <c r="F26547" t="s">
        <v>45567</v>
      </c>
      <c r="G26547" t="s">
        <v>45568</v>
      </c>
      <c r="H26547">
        <v>3</v>
      </c>
      <c r="I26547" s="1">
        <v>734</v>
      </c>
      <c r="J26547" t="s">
        <v>6166</v>
      </c>
    </row>
    <row r="26548" spans="1:10" x14ac:dyDescent="0.35">
      <c r="A26548" t="s">
        <v>195466</v>
      </c>
      <c r="B26548" t="s">
        <v>56956</v>
      </c>
      <c r="C26548" t="s">
        <v>56957</v>
      </c>
      <c r="D26548">
        <v>41020703</v>
      </c>
      <c r="E26548" t="s">
        <v>57701</v>
      </c>
      <c r="F26548" t="s">
        <v>46029</v>
      </c>
      <c r="G26548" t="s">
        <v>46030</v>
      </c>
      <c r="H26548">
        <v>3</v>
      </c>
      <c r="I26548" s="1">
        <v>276</v>
      </c>
      <c r="J26548" t="s">
        <v>6166</v>
      </c>
    </row>
    <row r="26549" spans="1:10" x14ac:dyDescent="0.35">
      <c r="A26549" t="s">
        <v>195466</v>
      </c>
      <c r="B26549" t="s">
        <v>56956</v>
      </c>
      <c r="C26549" t="s">
        <v>56957</v>
      </c>
      <c r="D26549">
        <v>41020704</v>
      </c>
      <c r="E26549" t="s">
        <v>57702</v>
      </c>
      <c r="F26549" t="s">
        <v>57703</v>
      </c>
      <c r="G26549" t="s">
        <v>57704</v>
      </c>
      <c r="H26549">
        <v>3</v>
      </c>
      <c r="I26549" s="1">
        <v>186</v>
      </c>
      <c r="J26549" t="s">
        <v>6166</v>
      </c>
    </row>
    <row r="26550" spans="1:10" x14ac:dyDescent="0.35">
      <c r="A26550" t="s">
        <v>195466</v>
      </c>
      <c r="B26550" t="s">
        <v>56956</v>
      </c>
      <c r="C26550" t="s">
        <v>56957</v>
      </c>
      <c r="D26550">
        <v>41020705</v>
      </c>
      <c r="E26550" t="s">
        <v>57705</v>
      </c>
      <c r="F26550" t="s">
        <v>57706</v>
      </c>
      <c r="G26550" t="s">
        <v>57707</v>
      </c>
      <c r="H26550">
        <v>3</v>
      </c>
      <c r="I26550" s="1">
        <v>488</v>
      </c>
      <c r="J26550" t="s">
        <v>6166</v>
      </c>
    </row>
    <row r="26551" spans="1:10" x14ac:dyDescent="0.35">
      <c r="A26551" t="s">
        <v>195466</v>
      </c>
      <c r="B26551" t="s">
        <v>56956</v>
      </c>
      <c r="C26551" t="s">
        <v>56957</v>
      </c>
      <c r="D26551">
        <v>41020706</v>
      </c>
      <c r="E26551" t="s">
        <v>57708</v>
      </c>
      <c r="F26551" t="s">
        <v>57709</v>
      </c>
      <c r="G26551" t="s">
        <v>57710</v>
      </c>
      <c r="H26551">
        <v>3</v>
      </c>
      <c r="I26551" s="1">
        <v>589</v>
      </c>
      <c r="J26551" t="s">
        <v>6166</v>
      </c>
    </row>
    <row r="26552" spans="1:10" x14ac:dyDescent="0.35">
      <c r="A26552" t="s">
        <v>195466</v>
      </c>
      <c r="B26552" t="s">
        <v>56956</v>
      </c>
      <c r="C26552" t="s">
        <v>56957</v>
      </c>
      <c r="D26552">
        <v>41020707</v>
      </c>
      <c r="E26552" t="s">
        <v>57711</v>
      </c>
      <c r="F26552" t="s">
        <v>57712</v>
      </c>
      <c r="G26552" t="s">
        <v>57713</v>
      </c>
      <c r="H26552">
        <v>3</v>
      </c>
      <c r="I26552" s="1">
        <v>761</v>
      </c>
      <c r="J26552" t="s">
        <v>6166</v>
      </c>
    </row>
    <row r="26553" spans="1:10" x14ac:dyDescent="0.35">
      <c r="A26553" t="s">
        <v>195466</v>
      </c>
      <c r="B26553" t="s">
        <v>56956</v>
      </c>
      <c r="C26553" t="s">
        <v>56957</v>
      </c>
      <c r="D26553">
        <v>41020801</v>
      </c>
      <c r="E26553" t="s">
        <v>57714</v>
      </c>
      <c r="F26553" t="s">
        <v>57715</v>
      </c>
      <c r="G26553" t="s">
        <v>57716</v>
      </c>
      <c r="H26553">
        <v>3</v>
      </c>
      <c r="I26553" s="1">
        <v>2778</v>
      </c>
      <c r="J26553" t="s">
        <v>6166</v>
      </c>
    </row>
    <row r="26554" spans="1:10" x14ac:dyDescent="0.35">
      <c r="A26554" t="s">
        <v>195466</v>
      </c>
      <c r="B26554" t="s">
        <v>56956</v>
      </c>
      <c r="C26554" t="s">
        <v>56957</v>
      </c>
      <c r="D26554">
        <v>41030101</v>
      </c>
      <c r="E26554" t="s">
        <v>57717</v>
      </c>
      <c r="F26554" t="s">
        <v>44573</v>
      </c>
      <c r="G26554" t="s">
        <v>44574</v>
      </c>
      <c r="H26554">
        <v>3</v>
      </c>
      <c r="I26554" s="1">
        <v>2849</v>
      </c>
      <c r="J26554" t="s">
        <v>6166</v>
      </c>
    </row>
    <row r="26555" spans="1:10" x14ac:dyDescent="0.35">
      <c r="A26555" t="s">
        <v>195466</v>
      </c>
      <c r="B26555" t="s">
        <v>56956</v>
      </c>
      <c r="C26555" t="s">
        <v>56957</v>
      </c>
      <c r="D26555">
        <v>41030102</v>
      </c>
      <c r="E26555" t="s">
        <v>57718</v>
      </c>
      <c r="F26555" t="s">
        <v>44010</v>
      </c>
      <c r="G26555" t="s">
        <v>44011</v>
      </c>
      <c r="H26555">
        <v>3</v>
      </c>
      <c r="I26555" s="1">
        <v>808</v>
      </c>
      <c r="J26555" t="s">
        <v>6166</v>
      </c>
    </row>
    <row r="26556" spans="1:10" x14ac:dyDescent="0.35">
      <c r="A26556" t="s">
        <v>195466</v>
      </c>
      <c r="B26556" t="s">
        <v>56956</v>
      </c>
      <c r="C26556" t="s">
        <v>56957</v>
      </c>
      <c r="D26556">
        <v>41030103</v>
      </c>
      <c r="E26556" t="s">
        <v>57719</v>
      </c>
      <c r="F26556" t="s">
        <v>57720</v>
      </c>
      <c r="G26556" t="s">
        <v>57721</v>
      </c>
      <c r="H26556">
        <v>3</v>
      </c>
      <c r="I26556" s="1">
        <v>330</v>
      </c>
      <c r="J26556" t="s">
        <v>6166</v>
      </c>
    </row>
    <row r="26557" spans="1:10" x14ac:dyDescent="0.35">
      <c r="A26557" t="s">
        <v>195466</v>
      </c>
      <c r="B26557" t="s">
        <v>56956</v>
      </c>
      <c r="C26557" t="s">
        <v>56957</v>
      </c>
      <c r="D26557">
        <v>41030104</v>
      </c>
      <c r="E26557" t="s">
        <v>57722</v>
      </c>
      <c r="F26557" t="s">
        <v>57723</v>
      </c>
      <c r="G26557" t="s">
        <v>57724</v>
      </c>
      <c r="H26557">
        <v>3</v>
      </c>
      <c r="I26557" s="1">
        <v>241</v>
      </c>
      <c r="J26557" t="s">
        <v>6166</v>
      </c>
    </row>
    <row r="26558" spans="1:10" x14ac:dyDescent="0.35">
      <c r="A26558" t="s">
        <v>195466</v>
      </c>
      <c r="B26558" t="s">
        <v>56956</v>
      </c>
      <c r="C26558" t="s">
        <v>56957</v>
      </c>
      <c r="D26558">
        <v>41030201</v>
      </c>
      <c r="E26558" t="s">
        <v>57725</v>
      </c>
      <c r="F26558" t="s">
        <v>57726</v>
      </c>
      <c r="G26558" t="s">
        <v>57727</v>
      </c>
      <c r="H26558">
        <v>3</v>
      </c>
      <c r="I26558" s="1">
        <v>1932</v>
      </c>
      <c r="J26558" t="s">
        <v>6166</v>
      </c>
    </row>
    <row r="26559" spans="1:10" x14ac:dyDescent="0.35">
      <c r="A26559" t="s">
        <v>195466</v>
      </c>
      <c r="B26559" t="s">
        <v>56956</v>
      </c>
      <c r="C26559" t="s">
        <v>56957</v>
      </c>
      <c r="D26559">
        <v>41030202</v>
      </c>
      <c r="E26559" t="s">
        <v>57728</v>
      </c>
      <c r="F26559" t="s">
        <v>57729</v>
      </c>
      <c r="G26559" t="s">
        <v>57730</v>
      </c>
      <c r="H26559">
        <v>3</v>
      </c>
      <c r="I26559" s="1">
        <v>520</v>
      </c>
      <c r="J26559" t="s">
        <v>6166</v>
      </c>
    </row>
    <row r="26560" spans="1:10" x14ac:dyDescent="0.35">
      <c r="A26560" t="s">
        <v>195466</v>
      </c>
      <c r="B26560" t="s">
        <v>56956</v>
      </c>
      <c r="C26560" t="s">
        <v>56957</v>
      </c>
      <c r="D26560">
        <v>41030203</v>
      </c>
      <c r="E26560" t="s">
        <v>57731</v>
      </c>
      <c r="F26560" t="s">
        <v>57732</v>
      </c>
      <c r="G26560" t="s">
        <v>57733</v>
      </c>
      <c r="H26560">
        <v>3</v>
      </c>
      <c r="I26560" s="1">
        <v>987</v>
      </c>
      <c r="J26560" t="s">
        <v>6166</v>
      </c>
    </row>
    <row r="26561" spans="1:10" x14ac:dyDescent="0.35">
      <c r="A26561" t="s">
        <v>195466</v>
      </c>
      <c r="B26561" t="s">
        <v>56956</v>
      </c>
      <c r="C26561" t="s">
        <v>56957</v>
      </c>
      <c r="D26561">
        <v>41030204</v>
      </c>
      <c r="E26561" t="s">
        <v>57734</v>
      </c>
      <c r="F26561" t="s">
        <v>57735</v>
      </c>
      <c r="G26561" t="s">
        <v>57736</v>
      </c>
      <c r="H26561">
        <v>3</v>
      </c>
      <c r="I26561" s="1">
        <v>448</v>
      </c>
      <c r="J26561" t="s">
        <v>6166</v>
      </c>
    </row>
    <row r="26562" spans="1:10" x14ac:dyDescent="0.35">
      <c r="A26562" t="s">
        <v>195466</v>
      </c>
      <c r="B26562" t="s">
        <v>56956</v>
      </c>
      <c r="C26562" t="s">
        <v>56957</v>
      </c>
      <c r="D26562">
        <v>41040101</v>
      </c>
      <c r="E26562" t="s">
        <v>57737</v>
      </c>
      <c r="F26562" t="s">
        <v>57738</v>
      </c>
      <c r="G26562" t="s">
        <v>57739</v>
      </c>
      <c r="H26562">
        <v>3</v>
      </c>
      <c r="I26562" s="1">
        <v>4441</v>
      </c>
      <c r="J26562" t="s">
        <v>6166</v>
      </c>
    </row>
    <row r="26563" spans="1:10" x14ac:dyDescent="0.35">
      <c r="A26563" t="s">
        <v>195466</v>
      </c>
      <c r="B26563" t="s">
        <v>56956</v>
      </c>
      <c r="C26563" t="s">
        <v>56957</v>
      </c>
      <c r="D26563">
        <v>41040102</v>
      </c>
      <c r="E26563" t="s">
        <v>57740</v>
      </c>
      <c r="F26563" t="s">
        <v>57741</v>
      </c>
      <c r="G26563" t="s">
        <v>57742</v>
      </c>
      <c r="H26563">
        <v>3</v>
      </c>
      <c r="I26563" s="1">
        <v>1320</v>
      </c>
      <c r="J26563" t="s">
        <v>6166</v>
      </c>
    </row>
    <row r="26564" spans="1:10" x14ac:dyDescent="0.35">
      <c r="A26564" t="s">
        <v>195466</v>
      </c>
      <c r="B26564" t="s">
        <v>56956</v>
      </c>
      <c r="C26564" t="s">
        <v>56957</v>
      </c>
      <c r="D26564">
        <v>41040103</v>
      </c>
      <c r="E26564" t="s">
        <v>57743</v>
      </c>
      <c r="F26564" t="s">
        <v>49478</v>
      </c>
      <c r="G26564" t="s">
        <v>49479</v>
      </c>
      <c r="H26564">
        <v>3</v>
      </c>
      <c r="I26564" s="1">
        <v>1249</v>
      </c>
      <c r="J26564" t="s">
        <v>6166</v>
      </c>
    </row>
    <row r="26565" spans="1:10" x14ac:dyDescent="0.35">
      <c r="A26565" t="s">
        <v>195466</v>
      </c>
      <c r="B26565" t="s">
        <v>56956</v>
      </c>
      <c r="C26565" t="s">
        <v>56957</v>
      </c>
      <c r="D26565">
        <v>41040104</v>
      </c>
      <c r="E26565" t="s">
        <v>57744</v>
      </c>
      <c r="F26565" t="s">
        <v>57745</v>
      </c>
      <c r="G26565" t="s">
        <v>57746</v>
      </c>
      <c r="H26565">
        <v>3</v>
      </c>
      <c r="I26565" s="1">
        <v>2133</v>
      </c>
      <c r="J26565" t="s">
        <v>6166</v>
      </c>
    </row>
    <row r="26566" spans="1:10" x14ac:dyDescent="0.35">
      <c r="A26566" t="s">
        <v>195466</v>
      </c>
      <c r="B26566" t="s">
        <v>56956</v>
      </c>
      <c r="C26566" t="s">
        <v>56957</v>
      </c>
      <c r="D26566">
        <v>41040105</v>
      </c>
      <c r="E26566" t="s">
        <v>57747</v>
      </c>
      <c r="F26566" t="s">
        <v>57748</v>
      </c>
      <c r="G26566" t="s">
        <v>45608</v>
      </c>
      <c r="H26566">
        <v>3</v>
      </c>
      <c r="I26566" s="1">
        <v>309</v>
      </c>
      <c r="J26566" t="s">
        <v>6166</v>
      </c>
    </row>
    <row r="26567" spans="1:10" x14ac:dyDescent="0.35">
      <c r="A26567" t="s">
        <v>195466</v>
      </c>
      <c r="B26567" t="s">
        <v>56956</v>
      </c>
      <c r="C26567" t="s">
        <v>56957</v>
      </c>
      <c r="D26567">
        <v>41040201</v>
      </c>
      <c r="E26567" t="s">
        <v>57749</v>
      </c>
      <c r="F26567" t="s">
        <v>57750</v>
      </c>
      <c r="G26567" t="s">
        <v>57751</v>
      </c>
      <c r="H26567">
        <v>3</v>
      </c>
      <c r="I26567" s="1">
        <v>3062</v>
      </c>
      <c r="J26567" t="s">
        <v>6166</v>
      </c>
    </row>
    <row r="26568" spans="1:10" x14ac:dyDescent="0.35">
      <c r="A26568" t="s">
        <v>195466</v>
      </c>
      <c r="B26568" t="s">
        <v>56956</v>
      </c>
      <c r="C26568" t="s">
        <v>56957</v>
      </c>
      <c r="D26568">
        <v>41040202</v>
      </c>
      <c r="E26568" t="s">
        <v>57752</v>
      </c>
      <c r="F26568" t="s">
        <v>57753</v>
      </c>
      <c r="G26568" t="s">
        <v>57754</v>
      </c>
      <c r="H26568">
        <v>3</v>
      </c>
      <c r="I26568" s="1">
        <v>558</v>
      </c>
      <c r="J26568" t="s">
        <v>6166</v>
      </c>
    </row>
    <row r="26569" spans="1:10" x14ac:dyDescent="0.35">
      <c r="A26569" t="s">
        <v>195466</v>
      </c>
      <c r="B26569" t="s">
        <v>56956</v>
      </c>
      <c r="C26569" t="s">
        <v>56957</v>
      </c>
      <c r="D26569">
        <v>41040203</v>
      </c>
      <c r="E26569" t="s">
        <v>57755</v>
      </c>
      <c r="F26569" t="s">
        <v>57756</v>
      </c>
      <c r="G26569" t="s">
        <v>57757</v>
      </c>
      <c r="H26569">
        <v>3</v>
      </c>
      <c r="I26569" s="1">
        <v>479</v>
      </c>
      <c r="J26569" t="s">
        <v>6166</v>
      </c>
    </row>
    <row r="26570" spans="1:10" x14ac:dyDescent="0.35">
      <c r="A26570" t="s">
        <v>195466</v>
      </c>
      <c r="B26570" t="s">
        <v>56956</v>
      </c>
      <c r="C26570" t="s">
        <v>57758</v>
      </c>
      <c r="D26570">
        <v>42010101</v>
      </c>
      <c r="E26570" t="s">
        <v>57759</v>
      </c>
      <c r="F26570" t="s">
        <v>57760</v>
      </c>
      <c r="G26570" t="s">
        <v>57761</v>
      </c>
      <c r="H26570">
        <v>2</v>
      </c>
      <c r="I26570" s="1">
        <v>30176</v>
      </c>
      <c r="J26570" t="s">
        <v>6166</v>
      </c>
    </row>
    <row r="26571" spans="1:10" x14ac:dyDescent="0.35">
      <c r="A26571" t="s">
        <v>195466</v>
      </c>
      <c r="B26571" t="s">
        <v>56956</v>
      </c>
      <c r="C26571" t="s">
        <v>57758</v>
      </c>
      <c r="D26571">
        <v>42010102</v>
      </c>
      <c r="E26571" t="s">
        <v>57762</v>
      </c>
      <c r="F26571" t="s">
        <v>57763</v>
      </c>
      <c r="G26571" t="s">
        <v>57764</v>
      </c>
      <c r="H26571">
        <v>3</v>
      </c>
      <c r="I26571" s="1">
        <v>2918</v>
      </c>
      <c r="J26571" t="s">
        <v>6166</v>
      </c>
    </row>
    <row r="26572" spans="1:10" x14ac:dyDescent="0.35">
      <c r="A26572" t="s">
        <v>195466</v>
      </c>
      <c r="B26572" t="s">
        <v>56956</v>
      </c>
      <c r="C26572" t="s">
        <v>57758</v>
      </c>
      <c r="D26572">
        <v>42010103</v>
      </c>
      <c r="E26572" t="s">
        <v>57765</v>
      </c>
      <c r="F26572" t="s">
        <v>57766</v>
      </c>
      <c r="G26572" t="s">
        <v>57767</v>
      </c>
      <c r="H26572">
        <v>3</v>
      </c>
      <c r="I26572" s="1">
        <v>2905</v>
      </c>
      <c r="J26572" t="s">
        <v>6166</v>
      </c>
    </row>
    <row r="26573" spans="1:10" x14ac:dyDescent="0.35">
      <c r="A26573" t="s">
        <v>195466</v>
      </c>
      <c r="B26573" t="s">
        <v>56956</v>
      </c>
      <c r="C26573" t="s">
        <v>57758</v>
      </c>
      <c r="D26573">
        <v>42010104</v>
      </c>
      <c r="E26573" t="s">
        <v>57768</v>
      </c>
      <c r="F26573" t="s">
        <v>57769</v>
      </c>
      <c r="G26573" t="s">
        <v>57770</v>
      </c>
      <c r="H26573">
        <v>3</v>
      </c>
      <c r="I26573" s="1">
        <v>1316</v>
      </c>
      <c r="J26573" t="s">
        <v>6166</v>
      </c>
    </row>
    <row r="26574" spans="1:10" x14ac:dyDescent="0.35">
      <c r="A26574" t="s">
        <v>195466</v>
      </c>
      <c r="B26574" t="s">
        <v>56956</v>
      </c>
      <c r="C26574" t="s">
        <v>57758</v>
      </c>
      <c r="D26574">
        <v>42010105</v>
      </c>
      <c r="E26574" t="s">
        <v>57771</v>
      </c>
      <c r="F26574" t="s">
        <v>57772</v>
      </c>
      <c r="G26574" t="s">
        <v>57773</v>
      </c>
      <c r="H26574">
        <v>3</v>
      </c>
      <c r="I26574" s="1">
        <v>817</v>
      </c>
      <c r="J26574" t="s">
        <v>6166</v>
      </c>
    </row>
    <row r="26575" spans="1:10" x14ac:dyDescent="0.35">
      <c r="A26575" t="s">
        <v>195466</v>
      </c>
      <c r="B26575" t="s">
        <v>56956</v>
      </c>
      <c r="C26575" t="s">
        <v>57758</v>
      </c>
      <c r="D26575">
        <v>42010201</v>
      </c>
      <c r="E26575" t="s">
        <v>57774</v>
      </c>
      <c r="F26575" t="s">
        <v>57775</v>
      </c>
      <c r="G26575" t="s">
        <v>57776</v>
      </c>
      <c r="H26575">
        <v>2</v>
      </c>
      <c r="I26575" s="1">
        <v>1616</v>
      </c>
      <c r="J26575" t="s">
        <v>6166</v>
      </c>
    </row>
    <row r="26576" spans="1:10" x14ac:dyDescent="0.35">
      <c r="A26576" t="s">
        <v>195466</v>
      </c>
      <c r="B26576" t="s">
        <v>56956</v>
      </c>
      <c r="C26576" t="s">
        <v>57758</v>
      </c>
      <c r="D26576">
        <v>42010202</v>
      </c>
      <c r="E26576" t="s">
        <v>57777</v>
      </c>
      <c r="F26576" t="s">
        <v>50668</v>
      </c>
      <c r="G26576" t="s">
        <v>50669</v>
      </c>
      <c r="H26576">
        <v>2</v>
      </c>
      <c r="I26576" s="1">
        <v>2041</v>
      </c>
      <c r="J26576" t="s">
        <v>6166</v>
      </c>
    </row>
    <row r="26577" spans="1:10" x14ac:dyDescent="0.35">
      <c r="A26577" t="s">
        <v>195466</v>
      </c>
      <c r="B26577" t="s">
        <v>56956</v>
      </c>
      <c r="C26577" t="s">
        <v>57758</v>
      </c>
      <c r="D26577">
        <v>42010203</v>
      </c>
      <c r="E26577" t="s">
        <v>57778</v>
      </c>
      <c r="F26577" t="s">
        <v>57779</v>
      </c>
      <c r="G26577" t="s">
        <v>57780</v>
      </c>
      <c r="H26577">
        <v>2</v>
      </c>
      <c r="I26577" s="1">
        <v>693</v>
      </c>
      <c r="J26577" t="s">
        <v>6166</v>
      </c>
    </row>
    <row r="26578" spans="1:10" x14ac:dyDescent="0.35">
      <c r="A26578" t="s">
        <v>195466</v>
      </c>
      <c r="B26578" t="s">
        <v>56956</v>
      </c>
      <c r="C26578" t="s">
        <v>57758</v>
      </c>
      <c r="D26578">
        <v>42010204</v>
      </c>
      <c r="E26578" t="s">
        <v>57781</v>
      </c>
      <c r="F26578" t="s">
        <v>57782</v>
      </c>
      <c r="G26578" t="s">
        <v>57783</v>
      </c>
      <c r="H26578">
        <v>2</v>
      </c>
      <c r="I26578" s="1">
        <v>2643</v>
      </c>
      <c r="J26578" t="s">
        <v>6166</v>
      </c>
    </row>
    <row r="26579" spans="1:10" x14ac:dyDescent="0.35">
      <c r="A26579" t="s">
        <v>195466</v>
      </c>
      <c r="B26579" t="s">
        <v>56956</v>
      </c>
      <c r="C26579" t="s">
        <v>57758</v>
      </c>
      <c r="D26579">
        <v>42010301</v>
      </c>
      <c r="E26579" t="s">
        <v>57784</v>
      </c>
      <c r="F26579" t="s">
        <v>57785</v>
      </c>
      <c r="G26579" t="s">
        <v>57786</v>
      </c>
      <c r="H26579">
        <v>3</v>
      </c>
      <c r="I26579" s="1">
        <v>2038</v>
      </c>
      <c r="J26579" t="s">
        <v>6166</v>
      </c>
    </row>
    <row r="26580" spans="1:10" x14ac:dyDescent="0.35">
      <c r="A26580" t="s">
        <v>195466</v>
      </c>
      <c r="B26580" t="s">
        <v>56956</v>
      </c>
      <c r="C26580" t="s">
        <v>57758</v>
      </c>
      <c r="D26580">
        <v>42010302</v>
      </c>
      <c r="E26580" t="s">
        <v>57787</v>
      </c>
      <c r="F26580" t="s">
        <v>45616</v>
      </c>
      <c r="G26580" t="s">
        <v>45617</v>
      </c>
      <c r="H26580">
        <v>3</v>
      </c>
      <c r="I26580" s="1">
        <v>375</v>
      </c>
      <c r="J26580" t="s">
        <v>6166</v>
      </c>
    </row>
    <row r="26581" spans="1:10" x14ac:dyDescent="0.35">
      <c r="A26581" t="s">
        <v>195466</v>
      </c>
      <c r="B26581" t="s">
        <v>56956</v>
      </c>
      <c r="C26581" t="s">
        <v>57758</v>
      </c>
      <c r="D26581">
        <v>42010303</v>
      </c>
      <c r="E26581" t="s">
        <v>57788</v>
      </c>
      <c r="F26581" t="s">
        <v>57789</v>
      </c>
      <c r="G26581" t="s">
        <v>57790</v>
      </c>
      <c r="H26581">
        <v>3</v>
      </c>
      <c r="I26581" s="1">
        <v>2505</v>
      </c>
      <c r="J26581" t="s">
        <v>6166</v>
      </c>
    </row>
    <row r="26582" spans="1:10" x14ac:dyDescent="0.35">
      <c r="A26582" t="s">
        <v>195466</v>
      </c>
      <c r="B26582" t="s">
        <v>56956</v>
      </c>
      <c r="C26582" t="s">
        <v>57758</v>
      </c>
      <c r="D26582">
        <v>42010304</v>
      </c>
      <c r="E26582" t="s">
        <v>57791</v>
      </c>
      <c r="F26582" t="s">
        <v>57792</v>
      </c>
      <c r="G26582" t="s">
        <v>49949</v>
      </c>
      <c r="H26582">
        <v>3</v>
      </c>
      <c r="I26582" s="1">
        <v>342</v>
      </c>
      <c r="J26582" t="s">
        <v>6166</v>
      </c>
    </row>
    <row r="26583" spans="1:10" x14ac:dyDescent="0.35">
      <c r="A26583" t="s">
        <v>195466</v>
      </c>
      <c r="B26583" t="s">
        <v>56956</v>
      </c>
      <c r="C26583" t="s">
        <v>57758</v>
      </c>
      <c r="D26583">
        <v>42010401</v>
      </c>
      <c r="E26583" t="s">
        <v>57793</v>
      </c>
      <c r="F26583" t="s">
        <v>57794</v>
      </c>
      <c r="G26583" t="s">
        <v>46711</v>
      </c>
      <c r="H26583">
        <v>3</v>
      </c>
      <c r="I26583" s="1">
        <v>2009</v>
      </c>
      <c r="J26583" t="s">
        <v>6166</v>
      </c>
    </row>
    <row r="26584" spans="1:10" x14ac:dyDescent="0.35">
      <c r="A26584" t="s">
        <v>195466</v>
      </c>
      <c r="B26584" t="s">
        <v>56956</v>
      </c>
      <c r="C26584" t="s">
        <v>57758</v>
      </c>
      <c r="D26584">
        <v>42010402</v>
      </c>
      <c r="E26584" t="s">
        <v>57795</v>
      </c>
      <c r="F26584" t="s">
        <v>53903</v>
      </c>
      <c r="G26584" t="s">
        <v>53904</v>
      </c>
      <c r="H26584">
        <v>3</v>
      </c>
      <c r="I26584" s="1">
        <v>376</v>
      </c>
      <c r="J26584" t="s">
        <v>6166</v>
      </c>
    </row>
    <row r="26585" spans="1:10" x14ac:dyDescent="0.35">
      <c r="A26585" t="s">
        <v>195466</v>
      </c>
      <c r="B26585" t="s">
        <v>56956</v>
      </c>
      <c r="C26585" t="s">
        <v>57758</v>
      </c>
      <c r="D26585">
        <v>42010403</v>
      </c>
      <c r="E26585" t="s">
        <v>57796</v>
      </c>
      <c r="F26585" t="s">
        <v>57797</v>
      </c>
      <c r="G26585" t="s">
        <v>57798</v>
      </c>
      <c r="H26585">
        <v>3</v>
      </c>
      <c r="I26585" s="1">
        <v>338</v>
      </c>
      <c r="J26585" t="s">
        <v>6166</v>
      </c>
    </row>
    <row r="26586" spans="1:10" x14ac:dyDescent="0.35">
      <c r="A26586" t="s">
        <v>195466</v>
      </c>
      <c r="B26586" t="s">
        <v>56956</v>
      </c>
      <c r="C26586" t="s">
        <v>57758</v>
      </c>
      <c r="D26586">
        <v>42010501</v>
      </c>
      <c r="E26586" t="s">
        <v>57799</v>
      </c>
      <c r="F26586" t="s">
        <v>57800</v>
      </c>
      <c r="G26586" t="s">
        <v>57801</v>
      </c>
      <c r="H26586">
        <v>3</v>
      </c>
      <c r="I26586" s="1">
        <v>1699</v>
      </c>
      <c r="J26586" t="s">
        <v>6166</v>
      </c>
    </row>
    <row r="26587" spans="1:10" x14ac:dyDescent="0.35">
      <c r="A26587" t="s">
        <v>195466</v>
      </c>
      <c r="B26587" t="s">
        <v>56956</v>
      </c>
      <c r="C26587" t="s">
        <v>57758</v>
      </c>
      <c r="D26587">
        <v>42010502</v>
      </c>
      <c r="E26587" t="s">
        <v>57802</v>
      </c>
      <c r="F26587" t="s">
        <v>57803</v>
      </c>
      <c r="G26587" t="s">
        <v>57804</v>
      </c>
      <c r="H26587">
        <v>3</v>
      </c>
      <c r="I26587" s="1">
        <v>319</v>
      </c>
      <c r="J26587" t="s">
        <v>6166</v>
      </c>
    </row>
    <row r="26588" spans="1:10" x14ac:dyDescent="0.35">
      <c r="A26588" t="s">
        <v>195466</v>
      </c>
      <c r="B26588" t="s">
        <v>56956</v>
      </c>
      <c r="C26588" t="s">
        <v>57758</v>
      </c>
      <c r="D26588">
        <v>42010503</v>
      </c>
      <c r="E26588" t="s">
        <v>57805</v>
      </c>
      <c r="F26588" t="s">
        <v>45042</v>
      </c>
      <c r="G26588" t="s">
        <v>45043</v>
      </c>
      <c r="H26588">
        <v>3</v>
      </c>
      <c r="I26588" s="1">
        <v>1264</v>
      </c>
      <c r="J26588" t="s">
        <v>6166</v>
      </c>
    </row>
    <row r="26589" spans="1:10" x14ac:dyDescent="0.35">
      <c r="A26589" t="s">
        <v>195466</v>
      </c>
      <c r="B26589" t="s">
        <v>56956</v>
      </c>
      <c r="C26589" t="s">
        <v>57758</v>
      </c>
      <c r="D26589">
        <v>42010504</v>
      </c>
      <c r="E26589" t="s">
        <v>57806</v>
      </c>
      <c r="F26589" t="s">
        <v>57807</v>
      </c>
      <c r="G26589" t="s">
        <v>57808</v>
      </c>
      <c r="H26589">
        <v>3</v>
      </c>
      <c r="I26589" s="1">
        <v>777</v>
      </c>
      <c r="J26589" t="s">
        <v>6166</v>
      </c>
    </row>
    <row r="26590" spans="1:10" x14ac:dyDescent="0.35">
      <c r="A26590" t="s">
        <v>195466</v>
      </c>
      <c r="B26590" t="s">
        <v>56956</v>
      </c>
      <c r="C26590" t="s">
        <v>57758</v>
      </c>
      <c r="D26590">
        <v>42010505</v>
      </c>
      <c r="E26590" t="s">
        <v>57809</v>
      </c>
      <c r="F26590" t="s">
        <v>57810</v>
      </c>
      <c r="G26590" t="s">
        <v>57811</v>
      </c>
      <c r="H26590">
        <v>3</v>
      </c>
      <c r="I26590" s="1">
        <v>746</v>
      </c>
      <c r="J26590" t="s">
        <v>6166</v>
      </c>
    </row>
    <row r="26591" spans="1:10" x14ac:dyDescent="0.35">
      <c r="A26591" t="s">
        <v>195466</v>
      </c>
      <c r="B26591" t="s">
        <v>56956</v>
      </c>
      <c r="C26591" t="s">
        <v>57758</v>
      </c>
      <c r="D26591">
        <v>42010506</v>
      </c>
      <c r="E26591" t="s">
        <v>57812</v>
      </c>
      <c r="F26591" t="s">
        <v>52263</v>
      </c>
      <c r="G26591" t="s">
        <v>50628</v>
      </c>
      <c r="H26591">
        <v>3</v>
      </c>
      <c r="I26591" s="1">
        <v>279</v>
      </c>
      <c r="J26591" t="s">
        <v>6166</v>
      </c>
    </row>
    <row r="26592" spans="1:10" x14ac:dyDescent="0.35">
      <c r="A26592" t="s">
        <v>195466</v>
      </c>
      <c r="B26592" t="s">
        <v>56956</v>
      </c>
      <c r="C26592" t="s">
        <v>57758</v>
      </c>
      <c r="D26592">
        <v>42020101</v>
      </c>
      <c r="E26592" t="s">
        <v>57813</v>
      </c>
      <c r="F26592" t="s">
        <v>57031</v>
      </c>
      <c r="G26592" t="s">
        <v>49037</v>
      </c>
      <c r="H26592">
        <v>3</v>
      </c>
      <c r="I26592" s="1">
        <v>4697</v>
      </c>
      <c r="J26592" t="s">
        <v>6166</v>
      </c>
    </row>
    <row r="26593" spans="1:10" x14ac:dyDescent="0.35">
      <c r="A26593" t="s">
        <v>195466</v>
      </c>
      <c r="B26593" t="s">
        <v>56956</v>
      </c>
      <c r="C26593" t="s">
        <v>57758</v>
      </c>
      <c r="D26593">
        <v>42020102</v>
      </c>
      <c r="E26593" t="s">
        <v>57814</v>
      </c>
      <c r="F26593" t="s">
        <v>57815</v>
      </c>
      <c r="G26593" t="s">
        <v>57816</v>
      </c>
      <c r="H26593">
        <v>2</v>
      </c>
      <c r="I26593" s="1">
        <v>1020</v>
      </c>
      <c r="J26593" t="s">
        <v>6166</v>
      </c>
    </row>
    <row r="26594" spans="1:10" x14ac:dyDescent="0.35">
      <c r="A26594" t="s">
        <v>195466</v>
      </c>
      <c r="B26594" t="s">
        <v>56956</v>
      </c>
      <c r="C26594" t="s">
        <v>57758</v>
      </c>
      <c r="D26594">
        <v>42020103</v>
      </c>
      <c r="E26594" t="s">
        <v>57817</v>
      </c>
      <c r="F26594" t="s">
        <v>57818</v>
      </c>
      <c r="G26594" t="s">
        <v>57819</v>
      </c>
      <c r="H26594">
        <v>2</v>
      </c>
      <c r="I26594" s="1">
        <v>3338</v>
      </c>
      <c r="J26594" t="s">
        <v>6166</v>
      </c>
    </row>
    <row r="26595" spans="1:10" x14ac:dyDescent="0.35">
      <c r="A26595" t="s">
        <v>195466</v>
      </c>
      <c r="B26595" t="s">
        <v>56956</v>
      </c>
      <c r="C26595" t="s">
        <v>57758</v>
      </c>
      <c r="D26595">
        <v>42020104</v>
      </c>
      <c r="E26595" t="s">
        <v>57820</v>
      </c>
      <c r="F26595" t="s">
        <v>55584</v>
      </c>
      <c r="G26595" t="s">
        <v>55585</v>
      </c>
      <c r="H26595">
        <v>3</v>
      </c>
      <c r="I26595" s="1">
        <v>308</v>
      </c>
      <c r="J26595" t="s">
        <v>6166</v>
      </c>
    </row>
    <row r="26596" spans="1:10" x14ac:dyDescent="0.35">
      <c r="A26596" t="s">
        <v>195466</v>
      </c>
      <c r="B26596" t="s">
        <v>56956</v>
      </c>
      <c r="C26596" t="s">
        <v>57758</v>
      </c>
      <c r="D26596">
        <v>42020105</v>
      </c>
      <c r="E26596" t="s">
        <v>57821</v>
      </c>
      <c r="F26596" t="s">
        <v>57822</v>
      </c>
      <c r="G26596" t="s">
        <v>57823</v>
      </c>
      <c r="H26596">
        <v>2</v>
      </c>
      <c r="I26596" s="1">
        <v>767</v>
      </c>
      <c r="J26596" t="s">
        <v>6166</v>
      </c>
    </row>
    <row r="26597" spans="1:10" x14ac:dyDescent="0.35">
      <c r="A26597" t="s">
        <v>195466</v>
      </c>
      <c r="B26597" t="s">
        <v>56956</v>
      </c>
      <c r="C26597" t="s">
        <v>57758</v>
      </c>
      <c r="D26597">
        <v>42020106</v>
      </c>
      <c r="E26597" t="s">
        <v>57824</v>
      </c>
      <c r="F26597" t="s">
        <v>57825</v>
      </c>
      <c r="G26597" t="s">
        <v>57826</v>
      </c>
      <c r="H26597">
        <v>3</v>
      </c>
      <c r="I26597" s="1">
        <v>397</v>
      </c>
      <c r="J26597" t="s">
        <v>6166</v>
      </c>
    </row>
    <row r="26598" spans="1:10" x14ac:dyDescent="0.35">
      <c r="A26598" t="s">
        <v>195466</v>
      </c>
      <c r="B26598" t="s">
        <v>56956</v>
      </c>
      <c r="C26598" t="s">
        <v>57758</v>
      </c>
      <c r="D26598">
        <v>42020107</v>
      </c>
      <c r="E26598" t="s">
        <v>57827</v>
      </c>
      <c r="F26598" t="s">
        <v>44310</v>
      </c>
      <c r="G26598" t="s">
        <v>44311</v>
      </c>
      <c r="H26598">
        <v>3</v>
      </c>
      <c r="I26598" s="1">
        <v>439</v>
      </c>
      <c r="J26598" t="s">
        <v>6166</v>
      </c>
    </row>
    <row r="26599" spans="1:10" x14ac:dyDescent="0.35">
      <c r="A26599" t="s">
        <v>195466</v>
      </c>
      <c r="B26599" t="s">
        <v>56956</v>
      </c>
      <c r="C26599" t="s">
        <v>57758</v>
      </c>
      <c r="D26599">
        <v>42020201</v>
      </c>
      <c r="E26599" t="s">
        <v>57828</v>
      </c>
      <c r="F26599" t="s">
        <v>57829</v>
      </c>
      <c r="G26599" t="s">
        <v>57830</v>
      </c>
      <c r="H26599">
        <v>2</v>
      </c>
      <c r="I26599" s="1">
        <v>3203</v>
      </c>
      <c r="J26599" t="s">
        <v>6166</v>
      </c>
    </row>
    <row r="26600" spans="1:10" x14ac:dyDescent="0.35">
      <c r="A26600" t="s">
        <v>195466</v>
      </c>
      <c r="B26600" t="s">
        <v>56956</v>
      </c>
      <c r="C26600" t="s">
        <v>57758</v>
      </c>
      <c r="D26600">
        <v>42020202</v>
      </c>
      <c r="E26600" t="s">
        <v>57831</v>
      </c>
      <c r="F26600" t="s">
        <v>46679</v>
      </c>
      <c r="G26600" t="s">
        <v>46680</v>
      </c>
      <c r="H26600">
        <v>3</v>
      </c>
      <c r="I26600" s="1">
        <v>335</v>
      </c>
      <c r="J26600" t="s">
        <v>6166</v>
      </c>
    </row>
    <row r="26601" spans="1:10" x14ac:dyDescent="0.35">
      <c r="A26601" t="s">
        <v>195466</v>
      </c>
      <c r="B26601" t="s">
        <v>56956</v>
      </c>
      <c r="C26601" t="s">
        <v>57758</v>
      </c>
      <c r="D26601">
        <v>42020203</v>
      </c>
      <c r="E26601" t="s">
        <v>57832</v>
      </c>
      <c r="F26601" t="s">
        <v>57833</v>
      </c>
      <c r="G26601" t="s">
        <v>57834</v>
      </c>
      <c r="H26601">
        <v>3</v>
      </c>
      <c r="I26601" s="1">
        <v>1056</v>
      </c>
      <c r="J26601" t="s">
        <v>6166</v>
      </c>
    </row>
    <row r="26602" spans="1:10" x14ac:dyDescent="0.35">
      <c r="A26602" t="s">
        <v>195466</v>
      </c>
      <c r="B26602" t="s">
        <v>56956</v>
      </c>
      <c r="C26602" t="s">
        <v>57758</v>
      </c>
      <c r="D26602">
        <v>42020204</v>
      </c>
      <c r="E26602" t="s">
        <v>57835</v>
      </c>
      <c r="F26602" t="s">
        <v>57836</v>
      </c>
      <c r="G26602" t="s">
        <v>57837</v>
      </c>
      <c r="H26602">
        <v>2</v>
      </c>
      <c r="I26602" s="1">
        <v>780</v>
      </c>
      <c r="J26602" t="s">
        <v>6166</v>
      </c>
    </row>
    <row r="26603" spans="1:10" x14ac:dyDescent="0.35">
      <c r="A26603" t="s">
        <v>195466</v>
      </c>
      <c r="B26603" t="s">
        <v>56956</v>
      </c>
      <c r="C26603" t="s">
        <v>57758</v>
      </c>
      <c r="D26603">
        <v>42020205</v>
      </c>
      <c r="E26603" t="s">
        <v>57838</v>
      </c>
      <c r="F26603" t="s">
        <v>57839</v>
      </c>
      <c r="G26603" t="s">
        <v>57840</v>
      </c>
      <c r="H26603">
        <v>2</v>
      </c>
      <c r="I26603" s="1">
        <v>636</v>
      </c>
      <c r="J26603" t="s">
        <v>6166</v>
      </c>
    </row>
    <row r="26604" spans="1:10" x14ac:dyDescent="0.35">
      <c r="A26604" t="s">
        <v>195466</v>
      </c>
      <c r="B26604" t="s">
        <v>56956</v>
      </c>
      <c r="C26604" t="s">
        <v>57758</v>
      </c>
      <c r="D26604">
        <v>42020206</v>
      </c>
      <c r="E26604" t="s">
        <v>57841</v>
      </c>
      <c r="F26604" t="s">
        <v>57842</v>
      </c>
      <c r="G26604" t="s">
        <v>57843</v>
      </c>
      <c r="H26604">
        <v>2</v>
      </c>
      <c r="I26604" s="1">
        <v>696</v>
      </c>
      <c r="J26604" t="s">
        <v>6166</v>
      </c>
    </row>
    <row r="26605" spans="1:10" x14ac:dyDescent="0.35">
      <c r="A26605" t="s">
        <v>195466</v>
      </c>
      <c r="B26605" t="s">
        <v>56956</v>
      </c>
      <c r="C26605" t="s">
        <v>57758</v>
      </c>
      <c r="D26605">
        <v>42020207</v>
      </c>
      <c r="E26605" t="s">
        <v>57844</v>
      </c>
      <c r="F26605" t="s">
        <v>57845</v>
      </c>
      <c r="G26605" t="s">
        <v>57846</v>
      </c>
      <c r="H26605">
        <v>3</v>
      </c>
      <c r="I26605" s="1">
        <v>981</v>
      </c>
      <c r="J26605" t="s">
        <v>6166</v>
      </c>
    </row>
    <row r="26606" spans="1:10" x14ac:dyDescent="0.35">
      <c r="A26606" t="s">
        <v>195466</v>
      </c>
      <c r="B26606" t="s">
        <v>56956</v>
      </c>
      <c r="C26606" t="s">
        <v>57758</v>
      </c>
      <c r="D26606">
        <v>42020208</v>
      </c>
      <c r="E26606" t="s">
        <v>57847</v>
      </c>
      <c r="F26606" t="s">
        <v>57848</v>
      </c>
      <c r="G26606" t="s">
        <v>57849</v>
      </c>
      <c r="H26606">
        <v>2</v>
      </c>
      <c r="I26606" s="1">
        <v>374</v>
      </c>
      <c r="J26606" t="s">
        <v>6166</v>
      </c>
    </row>
    <row r="26607" spans="1:10" x14ac:dyDescent="0.35">
      <c r="A26607" t="s">
        <v>195466</v>
      </c>
      <c r="B26607" t="s">
        <v>56956</v>
      </c>
      <c r="C26607" t="s">
        <v>57758</v>
      </c>
      <c r="D26607">
        <v>42030101</v>
      </c>
      <c r="E26607" t="s">
        <v>57850</v>
      </c>
      <c r="F26607" t="s">
        <v>57851</v>
      </c>
      <c r="G26607" t="s">
        <v>57852</v>
      </c>
      <c r="H26607">
        <v>2</v>
      </c>
      <c r="I26607" s="1">
        <v>13353</v>
      </c>
      <c r="J26607" t="s">
        <v>6166</v>
      </c>
    </row>
    <row r="26608" spans="1:10" x14ac:dyDescent="0.35">
      <c r="A26608" t="s">
        <v>195466</v>
      </c>
      <c r="B26608" t="s">
        <v>56956</v>
      </c>
      <c r="C26608" t="s">
        <v>57758</v>
      </c>
      <c r="D26608">
        <v>42030102</v>
      </c>
      <c r="E26608" t="s">
        <v>57853</v>
      </c>
      <c r="F26608" t="s">
        <v>57854</v>
      </c>
      <c r="G26608" t="s">
        <v>57855</v>
      </c>
      <c r="H26608">
        <v>3</v>
      </c>
      <c r="I26608" s="1">
        <v>2760</v>
      </c>
      <c r="J26608" t="s">
        <v>6166</v>
      </c>
    </row>
    <row r="26609" spans="1:10" x14ac:dyDescent="0.35">
      <c r="A26609" t="s">
        <v>195466</v>
      </c>
      <c r="B26609" t="s">
        <v>56956</v>
      </c>
      <c r="C26609" t="s">
        <v>57758</v>
      </c>
      <c r="D26609">
        <v>42030103</v>
      </c>
      <c r="E26609" t="s">
        <v>57856</v>
      </c>
      <c r="F26609" t="s">
        <v>57857</v>
      </c>
      <c r="G26609" t="s">
        <v>57858</v>
      </c>
      <c r="H26609">
        <v>3</v>
      </c>
      <c r="I26609" s="1">
        <v>465</v>
      </c>
      <c r="J26609" t="s">
        <v>6166</v>
      </c>
    </row>
    <row r="26610" spans="1:10" x14ac:dyDescent="0.35">
      <c r="A26610" t="s">
        <v>195466</v>
      </c>
      <c r="B26610" t="s">
        <v>56956</v>
      </c>
      <c r="C26610" t="s">
        <v>57758</v>
      </c>
      <c r="D26610">
        <v>42030201</v>
      </c>
      <c r="E26610" t="s">
        <v>57859</v>
      </c>
      <c r="F26610" t="s">
        <v>44186</v>
      </c>
      <c r="G26610" t="s">
        <v>44187</v>
      </c>
      <c r="H26610">
        <v>3</v>
      </c>
      <c r="I26610" s="1">
        <v>4643</v>
      </c>
      <c r="J26610" t="s">
        <v>6166</v>
      </c>
    </row>
    <row r="26611" spans="1:10" x14ac:dyDescent="0.35">
      <c r="A26611" t="s">
        <v>195466</v>
      </c>
      <c r="B26611" t="s">
        <v>56956</v>
      </c>
      <c r="C26611" t="s">
        <v>57758</v>
      </c>
      <c r="D26611">
        <v>42040001</v>
      </c>
      <c r="E26611" t="s">
        <v>57860</v>
      </c>
      <c r="F26611" t="s">
        <v>57861</v>
      </c>
      <c r="G26611" t="s">
        <v>57862</v>
      </c>
      <c r="H26611">
        <v>3</v>
      </c>
      <c r="I26611" s="1">
        <v>3853</v>
      </c>
      <c r="J26611" t="s">
        <v>6166</v>
      </c>
    </row>
    <row r="26612" spans="1:10" x14ac:dyDescent="0.35">
      <c r="A26612" t="s">
        <v>195466</v>
      </c>
      <c r="B26612" t="s">
        <v>56956</v>
      </c>
      <c r="C26612" t="s">
        <v>57758</v>
      </c>
      <c r="D26612">
        <v>42040002</v>
      </c>
      <c r="E26612" t="s">
        <v>57863</v>
      </c>
      <c r="F26612" t="s">
        <v>49874</v>
      </c>
      <c r="G26612" t="s">
        <v>49875</v>
      </c>
      <c r="H26612">
        <v>3</v>
      </c>
      <c r="I26612" s="1">
        <v>200</v>
      </c>
      <c r="J26612" t="s">
        <v>6166</v>
      </c>
    </row>
    <row r="26613" spans="1:10" x14ac:dyDescent="0.35">
      <c r="A26613" t="s">
        <v>195466</v>
      </c>
      <c r="B26613" t="s">
        <v>56956</v>
      </c>
      <c r="C26613" t="s">
        <v>57758</v>
      </c>
      <c r="D26613">
        <v>42040003</v>
      </c>
      <c r="E26613" t="s">
        <v>57864</v>
      </c>
      <c r="F26613" t="s">
        <v>57865</v>
      </c>
      <c r="G26613" t="s">
        <v>57866</v>
      </c>
      <c r="H26613">
        <v>3</v>
      </c>
      <c r="I26613" s="1">
        <v>559</v>
      </c>
      <c r="J26613" t="s">
        <v>6166</v>
      </c>
    </row>
    <row r="26614" spans="1:10" x14ac:dyDescent="0.35">
      <c r="A26614" t="s">
        <v>195466</v>
      </c>
      <c r="B26614" t="s">
        <v>56956</v>
      </c>
      <c r="C26614" t="s">
        <v>57758</v>
      </c>
      <c r="D26614">
        <v>42040004</v>
      </c>
      <c r="E26614" t="s">
        <v>57867</v>
      </c>
      <c r="F26614" t="s">
        <v>57868</v>
      </c>
      <c r="G26614" t="s">
        <v>57869</v>
      </c>
      <c r="H26614">
        <v>3</v>
      </c>
      <c r="I26614" s="1">
        <v>633</v>
      </c>
      <c r="J26614" t="s">
        <v>6166</v>
      </c>
    </row>
    <row r="26615" spans="1:10" x14ac:dyDescent="0.35">
      <c r="A26615" t="s">
        <v>195466</v>
      </c>
      <c r="B26615" t="s">
        <v>56956</v>
      </c>
      <c r="C26615" t="s">
        <v>57758</v>
      </c>
      <c r="D26615">
        <v>42040005</v>
      </c>
      <c r="E26615" t="s">
        <v>57870</v>
      </c>
      <c r="F26615" t="s">
        <v>43745</v>
      </c>
      <c r="G26615" t="s">
        <v>43746</v>
      </c>
      <c r="H26615">
        <v>3</v>
      </c>
      <c r="I26615" s="1">
        <v>63</v>
      </c>
      <c r="J26615" t="s">
        <v>6166</v>
      </c>
    </row>
    <row r="26616" spans="1:10" x14ac:dyDescent="0.35">
      <c r="A26616" t="s">
        <v>195466</v>
      </c>
      <c r="B26616" t="s">
        <v>56956</v>
      </c>
      <c r="C26616" t="s">
        <v>57758</v>
      </c>
      <c r="D26616">
        <v>42040006</v>
      </c>
      <c r="E26616" t="s">
        <v>57871</v>
      </c>
      <c r="F26616" t="s">
        <v>43408</v>
      </c>
      <c r="G26616" t="s">
        <v>43409</v>
      </c>
      <c r="H26616">
        <v>3</v>
      </c>
      <c r="I26616" s="1">
        <v>256</v>
      </c>
      <c r="J26616" t="s">
        <v>6166</v>
      </c>
    </row>
    <row r="26617" spans="1:10" x14ac:dyDescent="0.35">
      <c r="A26617" t="s">
        <v>195466</v>
      </c>
      <c r="B26617" t="s">
        <v>56956</v>
      </c>
      <c r="C26617" t="s">
        <v>57758</v>
      </c>
      <c r="D26617">
        <v>42040007</v>
      </c>
      <c r="E26617" t="s">
        <v>57872</v>
      </c>
      <c r="F26617" t="s">
        <v>52244</v>
      </c>
      <c r="G26617" t="s">
        <v>52245</v>
      </c>
      <c r="H26617">
        <v>3</v>
      </c>
      <c r="I26617" s="1">
        <v>213</v>
      </c>
      <c r="J26617" t="s">
        <v>6166</v>
      </c>
    </row>
    <row r="26618" spans="1:10" x14ac:dyDescent="0.35">
      <c r="A26618" t="s">
        <v>195466</v>
      </c>
      <c r="B26618" t="s">
        <v>56956</v>
      </c>
      <c r="C26618" t="s">
        <v>57758</v>
      </c>
      <c r="D26618">
        <v>42040008</v>
      </c>
      <c r="E26618" t="s">
        <v>57873</v>
      </c>
      <c r="F26618" t="s">
        <v>57874</v>
      </c>
      <c r="G26618" t="s">
        <v>57875</v>
      </c>
      <c r="H26618">
        <v>3</v>
      </c>
      <c r="I26618" s="1">
        <v>155</v>
      </c>
      <c r="J26618" t="s">
        <v>6166</v>
      </c>
    </row>
    <row r="26619" spans="1:10" x14ac:dyDescent="0.35">
      <c r="A26619" t="s">
        <v>195466</v>
      </c>
      <c r="B26619" t="s">
        <v>56956</v>
      </c>
      <c r="C26619" t="s">
        <v>57758</v>
      </c>
      <c r="D26619">
        <v>42040009</v>
      </c>
      <c r="E26619" t="s">
        <v>57876</v>
      </c>
      <c r="F26619" t="s">
        <v>54807</v>
      </c>
      <c r="G26619" t="s">
        <v>54808</v>
      </c>
      <c r="H26619">
        <v>3</v>
      </c>
      <c r="I26619" s="1">
        <v>271</v>
      </c>
      <c r="J26619" t="s">
        <v>6166</v>
      </c>
    </row>
    <row r="26620" spans="1:10" x14ac:dyDescent="0.35">
      <c r="A26620" t="s">
        <v>195466</v>
      </c>
      <c r="B26620" t="s">
        <v>56956</v>
      </c>
      <c r="C26620" t="s">
        <v>57758</v>
      </c>
      <c r="D26620">
        <v>42040010</v>
      </c>
      <c r="E26620" t="s">
        <v>57877</v>
      </c>
      <c r="F26620" t="s">
        <v>57878</v>
      </c>
      <c r="G26620" t="s">
        <v>57879</v>
      </c>
      <c r="H26620">
        <v>3</v>
      </c>
      <c r="I26620" s="1">
        <v>280</v>
      </c>
      <c r="J26620" t="s">
        <v>6166</v>
      </c>
    </row>
    <row r="26621" spans="1:10" x14ac:dyDescent="0.35">
      <c r="A26621" t="s">
        <v>195466</v>
      </c>
      <c r="B26621" t="s">
        <v>56956</v>
      </c>
      <c r="C26621" t="s">
        <v>57758</v>
      </c>
      <c r="D26621">
        <v>42050101</v>
      </c>
      <c r="E26621" t="s">
        <v>57880</v>
      </c>
      <c r="F26621" t="s">
        <v>57881</v>
      </c>
      <c r="G26621" t="s">
        <v>57882</v>
      </c>
      <c r="H26621">
        <v>2</v>
      </c>
      <c r="I26621" s="1">
        <v>5715</v>
      </c>
      <c r="J26621" t="s">
        <v>6166</v>
      </c>
    </row>
    <row r="26622" spans="1:10" x14ac:dyDescent="0.35">
      <c r="A26622" t="s">
        <v>195466</v>
      </c>
      <c r="B26622" t="s">
        <v>56956</v>
      </c>
      <c r="C26622" t="s">
        <v>57758</v>
      </c>
      <c r="D26622">
        <v>42050102</v>
      </c>
      <c r="E26622" t="s">
        <v>57883</v>
      </c>
      <c r="F26622" t="s">
        <v>57884</v>
      </c>
      <c r="G26622" t="s">
        <v>57885</v>
      </c>
      <c r="H26622">
        <v>3</v>
      </c>
      <c r="I26622" s="1">
        <v>104</v>
      </c>
      <c r="J26622" t="s">
        <v>6166</v>
      </c>
    </row>
    <row r="26623" spans="1:10" x14ac:dyDescent="0.35">
      <c r="A26623" t="s">
        <v>195466</v>
      </c>
      <c r="B26623" t="s">
        <v>56956</v>
      </c>
      <c r="C26623" t="s">
        <v>57758</v>
      </c>
      <c r="D26623">
        <v>42050103</v>
      </c>
      <c r="E26623" t="s">
        <v>57886</v>
      </c>
      <c r="F26623" t="s">
        <v>57887</v>
      </c>
      <c r="G26623" t="s">
        <v>57888</v>
      </c>
      <c r="H26623">
        <v>3</v>
      </c>
      <c r="I26623" s="1">
        <v>431</v>
      </c>
      <c r="J26623" t="s">
        <v>6166</v>
      </c>
    </row>
    <row r="26624" spans="1:10" x14ac:dyDescent="0.35">
      <c r="A26624" t="s">
        <v>195466</v>
      </c>
      <c r="B26624" t="s">
        <v>56956</v>
      </c>
      <c r="C26624" t="s">
        <v>57758</v>
      </c>
      <c r="D26624">
        <v>42050104</v>
      </c>
      <c r="E26624" t="s">
        <v>57889</v>
      </c>
      <c r="F26624" t="s">
        <v>57890</v>
      </c>
      <c r="G26624" t="s">
        <v>57891</v>
      </c>
      <c r="H26624">
        <v>3</v>
      </c>
      <c r="I26624" s="1">
        <v>144</v>
      </c>
      <c r="J26624" t="s">
        <v>6166</v>
      </c>
    </row>
    <row r="26625" spans="1:10" x14ac:dyDescent="0.35">
      <c r="A26625" t="s">
        <v>195466</v>
      </c>
      <c r="B26625" t="s">
        <v>56956</v>
      </c>
      <c r="C26625" t="s">
        <v>57758</v>
      </c>
      <c r="D26625">
        <v>42050105</v>
      </c>
      <c r="E26625" t="s">
        <v>57892</v>
      </c>
      <c r="F26625" t="s">
        <v>57893</v>
      </c>
      <c r="G26625" t="s">
        <v>57894</v>
      </c>
      <c r="H26625">
        <v>3</v>
      </c>
      <c r="I26625" s="1">
        <v>240</v>
      </c>
      <c r="J26625" t="s">
        <v>6166</v>
      </c>
    </row>
    <row r="26626" spans="1:10" x14ac:dyDescent="0.35">
      <c r="A26626" t="s">
        <v>195466</v>
      </c>
      <c r="B26626" t="s">
        <v>56956</v>
      </c>
      <c r="C26626" t="s">
        <v>57758</v>
      </c>
      <c r="D26626">
        <v>42050106</v>
      </c>
      <c r="E26626" t="s">
        <v>57895</v>
      </c>
      <c r="F26626" t="s">
        <v>57896</v>
      </c>
      <c r="G26626" t="s">
        <v>57897</v>
      </c>
      <c r="H26626">
        <v>3</v>
      </c>
      <c r="I26626" s="1">
        <v>162</v>
      </c>
      <c r="J26626" t="s">
        <v>6166</v>
      </c>
    </row>
    <row r="26627" spans="1:10" x14ac:dyDescent="0.35">
      <c r="A26627" t="s">
        <v>195466</v>
      </c>
      <c r="B26627" t="s">
        <v>56956</v>
      </c>
      <c r="C26627" t="s">
        <v>57758</v>
      </c>
      <c r="D26627">
        <v>42050107</v>
      </c>
      <c r="E26627" t="s">
        <v>57898</v>
      </c>
      <c r="F26627" t="s">
        <v>57899</v>
      </c>
      <c r="G26627" t="s">
        <v>57900</v>
      </c>
      <c r="H26627">
        <v>3</v>
      </c>
      <c r="I26627" s="1">
        <v>73</v>
      </c>
      <c r="J26627" t="s">
        <v>6166</v>
      </c>
    </row>
    <row r="26628" spans="1:10" x14ac:dyDescent="0.35">
      <c r="A26628" t="s">
        <v>195466</v>
      </c>
      <c r="B26628" t="s">
        <v>56956</v>
      </c>
      <c r="C26628" t="s">
        <v>57758</v>
      </c>
      <c r="D26628">
        <v>42050108</v>
      </c>
      <c r="E26628" t="s">
        <v>57901</v>
      </c>
      <c r="F26628" t="s">
        <v>45293</v>
      </c>
      <c r="G26628" t="s">
        <v>45294</v>
      </c>
      <c r="H26628">
        <v>3</v>
      </c>
      <c r="I26628" s="1">
        <v>903</v>
      </c>
      <c r="J26628" t="s">
        <v>6166</v>
      </c>
    </row>
    <row r="26629" spans="1:10" x14ac:dyDescent="0.35">
      <c r="A26629" t="s">
        <v>195466</v>
      </c>
      <c r="B26629" t="s">
        <v>56956</v>
      </c>
      <c r="C26629" t="s">
        <v>57758</v>
      </c>
      <c r="D26629">
        <v>42050109</v>
      </c>
      <c r="E26629" t="s">
        <v>57902</v>
      </c>
      <c r="F26629" t="s">
        <v>51918</v>
      </c>
      <c r="G26629" t="s">
        <v>51919</v>
      </c>
      <c r="H26629">
        <v>3</v>
      </c>
      <c r="I26629" s="1">
        <v>597</v>
      </c>
      <c r="J26629" t="s">
        <v>6166</v>
      </c>
    </row>
    <row r="26630" spans="1:10" x14ac:dyDescent="0.35">
      <c r="A26630" t="s">
        <v>195466</v>
      </c>
      <c r="B26630" t="s">
        <v>56956</v>
      </c>
      <c r="C26630" t="s">
        <v>57758</v>
      </c>
      <c r="D26630">
        <v>42050110</v>
      </c>
      <c r="E26630" t="s">
        <v>57903</v>
      </c>
      <c r="F26630" t="s">
        <v>57904</v>
      </c>
      <c r="G26630" t="s">
        <v>57905</v>
      </c>
      <c r="H26630">
        <v>3</v>
      </c>
      <c r="I26630" s="1">
        <v>442</v>
      </c>
      <c r="J26630" t="s">
        <v>6166</v>
      </c>
    </row>
    <row r="26631" spans="1:10" x14ac:dyDescent="0.35">
      <c r="A26631" t="s">
        <v>195466</v>
      </c>
      <c r="B26631" t="s">
        <v>56956</v>
      </c>
      <c r="C26631" t="s">
        <v>57758</v>
      </c>
      <c r="D26631">
        <v>42050111</v>
      </c>
      <c r="E26631" t="s">
        <v>57906</v>
      </c>
      <c r="F26631" t="s">
        <v>57907</v>
      </c>
      <c r="G26631" t="s">
        <v>57908</v>
      </c>
      <c r="H26631">
        <v>3</v>
      </c>
      <c r="I26631" s="1">
        <v>254</v>
      </c>
      <c r="J26631" t="s">
        <v>6166</v>
      </c>
    </row>
    <row r="26632" spans="1:10" x14ac:dyDescent="0.35">
      <c r="A26632" t="s">
        <v>195466</v>
      </c>
      <c r="B26632" t="s">
        <v>56956</v>
      </c>
      <c r="C26632" t="s">
        <v>57758</v>
      </c>
      <c r="D26632">
        <v>42050112</v>
      </c>
      <c r="E26632" t="s">
        <v>57909</v>
      </c>
      <c r="F26632" t="s">
        <v>57910</v>
      </c>
      <c r="G26632" t="s">
        <v>57911</v>
      </c>
      <c r="H26632">
        <v>3</v>
      </c>
      <c r="I26632" s="1">
        <v>75</v>
      </c>
      <c r="J26632" t="s">
        <v>6166</v>
      </c>
    </row>
    <row r="26633" spans="1:10" x14ac:dyDescent="0.35">
      <c r="A26633" t="s">
        <v>195466</v>
      </c>
      <c r="B26633" t="s">
        <v>56956</v>
      </c>
      <c r="C26633" t="s">
        <v>57758</v>
      </c>
      <c r="D26633">
        <v>42050113</v>
      </c>
      <c r="E26633" t="s">
        <v>57912</v>
      </c>
      <c r="F26633" t="s">
        <v>57913</v>
      </c>
      <c r="G26633" t="s">
        <v>57914</v>
      </c>
      <c r="H26633">
        <v>3</v>
      </c>
      <c r="I26633" s="1">
        <v>74</v>
      </c>
      <c r="J26633" t="s">
        <v>6166</v>
      </c>
    </row>
    <row r="26634" spans="1:10" x14ac:dyDescent="0.35">
      <c r="A26634" t="s">
        <v>195466</v>
      </c>
      <c r="B26634" t="s">
        <v>56956</v>
      </c>
      <c r="C26634" t="s">
        <v>57758</v>
      </c>
      <c r="D26634">
        <v>42050114</v>
      </c>
      <c r="E26634" t="s">
        <v>57915</v>
      </c>
      <c r="F26634" t="s">
        <v>57916</v>
      </c>
      <c r="G26634" t="s">
        <v>44632</v>
      </c>
      <c r="H26634">
        <v>3</v>
      </c>
      <c r="I26634" s="1">
        <v>476</v>
      </c>
      <c r="J26634" t="s">
        <v>6166</v>
      </c>
    </row>
    <row r="26635" spans="1:10" x14ac:dyDescent="0.35">
      <c r="A26635" t="s">
        <v>195466</v>
      </c>
      <c r="B26635" t="s">
        <v>56956</v>
      </c>
      <c r="C26635" t="s">
        <v>57758</v>
      </c>
      <c r="D26635">
        <v>42050115</v>
      </c>
      <c r="E26635" t="s">
        <v>57917</v>
      </c>
      <c r="F26635" t="s">
        <v>48502</v>
      </c>
      <c r="G26635" t="s">
        <v>48503</v>
      </c>
      <c r="H26635">
        <v>3</v>
      </c>
      <c r="I26635" s="1">
        <v>913</v>
      </c>
      <c r="J26635" t="s">
        <v>6166</v>
      </c>
    </row>
    <row r="26636" spans="1:10" x14ac:dyDescent="0.35">
      <c r="A26636" t="s">
        <v>195466</v>
      </c>
      <c r="B26636" t="s">
        <v>56956</v>
      </c>
      <c r="C26636" t="s">
        <v>57758</v>
      </c>
      <c r="D26636">
        <v>42050116</v>
      </c>
      <c r="E26636" t="s">
        <v>57918</v>
      </c>
      <c r="F26636" t="s">
        <v>57919</v>
      </c>
      <c r="G26636" t="s">
        <v>57920</v>
      </c>
      <c r="H26636">
        <v>3</v>
      </c>
      <c r="I26636" s="1">
        <v>73</v>
      </c>
      <c r="J26636" t="s">
        <v>6166</v>
      </c>
    </row>
    <row r="26637" spans="1:10" x14ac:dyDescent="0.35">
      <c r="A26637" t="s">
        <v>195466</v>
      </c>
      <c r="B26637" t="s">
        <v>56956</v>
      </c>
      <c r="C26637" t="s">
        <v>57758</v>
      </c>
      <c r="D26637">
        <v>42050117</v>
      </c>
      <c r="E26637" t="s">
        <v>57921</v>
      </c>
      <c r="F26637" t="s">
        <v>57922</v>
      </c>
      <c r="G26637" t="s">
        <v>57923</v>
      </c>
      <c r="H26637">
        <v>3</v>
      </c>
      <c r="I26637" s="1">
        <v>76</v>
      </c>
      <c r="J26637" t="s">
        <v>6166</v>
      </c>
    </row>
    <row r="26638" spans="1:10" x14ac:dyDescent="0.35">
      <c r="A26638" t="s">
        <v>195466</v>
      </c>
      <c r="B26638" t="s">
        <v>56956</v>
      </c>
      <c r="C26638" t="s">
        <v>57758</v>
      </c>
      <c r="D26638">
        <v>42050118</v>
      </c>
      <c r="E26638" t="s">
        <v>57924</v>
      </c>
      <c r="F26638" t="s">
        <v>57925</v>
      </c>
      <c r="G26638" t="s">
        <v>57926</v>
      </c>
      <c r="H26638">
        <v>3</v>
      </c>
      <c r="I26638" s="1">
        <v>83</v>
      </c>
      <c r="J26638" t="s">
        <v>6166</v>
      </c>
    </row>
    <row r="26639" spans="1:10" x14ac:dyDescent="0.35">
      <c r="A26639" t="s">
        <v>195466</v>
      </c>
      <c r="B26639" t="s">
        <v>56956</v>
      </c>
      <c r="C26639" t="s">
        <v>57758</v>
      </c>
      <c r="D26639">
        <v>42050119</v>
      </c>
      <c r="E26639" t="s">
        <v>57927</v>
      </c>
      <c r="F26639" t="s">
        <v>57928</v>
      </c>
      <c r="G26639" t="s">
        <v>57929</v>
      </c>
      <c r="H26639">
        <v>3</v>
      </c>
      <c r="I26639" s="1">
        <v>349</v>
      </c>
      <c r="J26639" t="s">
        <v>6166</v>
      </c>
    </row>
    <row r="26640" spans="1:10" x14ac:dyDescent="0.35">
      <c r="A26640" t="s">
        <v>195466</v>
      </c>
      <c r="B26640" t="s">
        <v>56956</v>
      </c>
      <c r="C26640" t="s">
        <v>57758</v>
      </c>
      <c r="D26640">
        <v>42050120</v>
      </c>
      <c r="E26640" t="s">
        <v>57930</v>
      </c>
      <c r="F26640" t="s">
        <v>57931</v>
      </c>
      <c r="G26640" t="s">
        <v>57932</v>
      </c>
      <c r="H26640">
        <v>3</v>
      </c>
      <c r="I26640" s="1">
        <v>82</v>
      </c>
      <c r="J26640" t="s">
        <v>6166</v>
      </c>
    </row>
    <row r="26641" spans="1:10" x14ac:dyDescent="0.35">
      <c r="A26641" t="s">
        <v>195466</v>
      </c>
      <c r="B26641" t="s">
        <v>56956</v>
      </c>
      <c r="C26641" t="s">
        <v>57758</v>
      </c>
      <c r="D26641">
        <v>42050121</v>
      </c>
      <c r="E26641" t="s">
        <v>57933</v>
      </c>
      <c r="F26641" t="s">
        <v>57934</v>
      </c>
      <c r="G26641" t="s">
        <v>57935</v>
      </c>
      <c r="H26641">
        <v>3</v>
      </c>
      <c r="I26641" s="1">
        <v>669</v>
      </c>
      <c r="J26641" t="s">
        <v>6166</v>
      </c>
    </row>
    <row r="26642" spans="1:10" x14ac:dyDescent="0.35">
      <c r="A26642" t="s">
        <v>195466</v>
      </c>
      <c r="B26642" t="s">
        <v>56956</v>
      </c>
      <c r="C26642" t="s">
        <v>57758</v>
      </c>
      <c r="D26642">
        <v>42050122</v>
      </c>
      <c r="E26642" t="s">
        <v>57936</v>
      </c>
      <c r="F26642" t="s">
        <v>57937</v>
      </c>
      <c r="G26642" t="s">
        <v>57938</v>
      </c>
      <c r="H26642">
        <v>3</v>
      </c>
      <c r="I26642" s="1">
        <v>194</v>
      </c>
      <c r="J26642" t="s">
        <v>6166</v>
      </c>
    </row>
    <row r="26643" spans="1:10" x14ac:dyDescent="0.35">
      <c r="A26643" t="s">
        <v>195466</v>
      </c>
      <c r="B26643" t="s">
        <v>56956</v>
      </c>
      <c r="C26643" t="s">
        <v>57758</v>
      </c>
      <c r="D26643">
        <v>42050123</v>
      </c>
      <c r="E26643" t="s">
        <v>57939</v>
      </c>
      <c r="F26643" t="s">
        <v>45656</v>
      </c>
      <c r="G26643" t="s">
        <v>45657</v>
      </c>
      <c r="H26643">
        <v>3</v>
      </c>
      <c r="I26643" s="1">
        <v>429</v>
      </c>
      <c r="J26643" t="s">
        <v>6166</v>
      </c>
    </row>
    <row r="26644" spans="1:10" x14ac:dyDescent="0.35">
      <c r="A26644" t="s">
        <v>195466</v>
      </c>
      <c r="B26644" t="s">
        <v>56956</v>
      </c>
      <c r="C26644" t="s">
        <v>57758</v>
      </c>
      <c r="D26644">
        <v>42050124</v>
      </c>
      <c r="E26644" t="s">
        <v>57940</v>
      </c>
      <c r="F26644" t="s">
        <v>57941</v>
      </c>
      <c r="G26644" t="s">
        <v>57942</v>
      </c>
      <c r="H26644">
        <v>3</v>
      </c>
      <c r="I26644" s="1">
        <v>80</v>
      </c>
      <c r="J26644" t="s">
        <v>6166</v>
      </c>
    </row>
    <row r="26645" spans="1:10" x14ac:dyDescent="0.35">
      <c r="A26645" t="s">
        <v>195466</v>
      </c>
      <c r="B26645" t="s">
        <v>56956</v>
      </c>
      <c r="C26645" t="s">
        <v>57758</v>
      </c>
      <c r="D26645">
        <v>42050125</v>
      </c>
      <c r="E26645" t="s">
        <v>57943</v>
      </c>
      <c r="F26645" t="s">
        <v>57944</v>
      </c>
      <c r="G26645" t="s">
        <v>54337</v>
      </c>
      <c r="H26645">
        <v>3</v>
      </c>
      <c r="I26645" s="1">
        <v>147</v>
      </c>
      <c r="J26645" t="s">
        <v>6166</v>
      </c>
    </row>
    <row r="26646" spans="1:10" x14ac:dyDescent="0.35">
      <c r="A26646" t="s">
        <v>195466</v>
      </c>
      <c r="B26646" t="s">
        <v>56956</v>
      </c>
      <c r="C26646" t="s">
        <v>57758</v>
      </c>
      <c r="D26646">
        <v>42050126</v>
      </c>
      <c r="E26646" t="s">
        <v>57945</v>
      </c>
      <c r="F26646" t="s">
        <v>47696</v>
      </c>
      <c r="G26646" t="s">
        <v>47697</v>
      </c>
      <c r="H26646">
        <v>2</v>
      </c>
      <c r="I26646" s="1">
        <v>492</v>
      </c>
      <c r="J26646" t="s">
        <v>6166</v>
      </c>
    </row>
    <row r="26647" spans="1:10" x14ac:dyDescent="0.35">
      <c r="A26647" t="s">
        <v>195466</v>
      </c>
      <c r="B26647" t="s">
        <v>56956</v>
      </c>
      <c r="C26647" t="s">
        <v>57758</v>
      </c>
      <c r="D26647">
        <v>42050201</v>
      </c>
      <c r="E26647" t="s">
        <v>57946</v>
      </c>
      <c r="F26647" t="s">
        <v>57947</v>
      </c>
      <c r="G26647" t="s">
        <v>57948</v>
      </c>
      <c r="H26647">
        <v>3</v>
      </c>
      <c r="I26647" s="1">
        <v>1080</v>
      </c>
      <c r="J26647" t="s">
        <v>6166</v>
      </c>
    </row>
    <row r="26648" spans="1:10" x14ac:dyDescent="0.35">
      <c r="A26648" t="s">
        <v>195466</v>
      </c>
      <c r="B26648" t="s">
        <v>56956</v>
      </c>
      <c r="C26648" t="s">
        <v>57758</v>
      </c>
      <c r="D26648">
        <v>42050202</v>
      </c>
      <c r="E26648" t="s">
        <v>57949</v>
      </c>
      <c r="F26648" t="s">
        <v>43445</v>
      </c>
      <c r="G26648" t="s">
        <v>43446</v>
      </c>
      <c r="H26648">
        <v>3</v>
      </c>
      <c r="I26648" s="1">
        <v>69</v>
      </c>
      <c r="J26648" t="s">
        <v>6166</v>
      </c>
    </row>
    <row r="26649" spans="1:10" x14ac:dyDescent="0.35">
      <c r="A26649" t="s">
        <v>195466</v>
      </c>
      <c r="B26649" t="s">
        <v>56956</v>
      </c>
      <c r="C26649" t="s">
        <v>57758</v>
      </c>
      <c r="D26649">
        <v>42050203</v>
      </c>
      <c r="E26649" t="s">
        <v>57950</v>
      </c>
      <c r="F26649" t="s">
        <v>57951</v>
      </c>
      <c r="G26649" t="s">
        <v>57952</v>
      </c>
      <c r="H26649">
        <v>3</v>
      </c>
      <c r="I26649" s="1">
        <v>750</v>
      </c>
      <c r="J26649" t="s">
        <v>6166</v>
      </c>
    </row>
    <row r="26650" spans="1:10" x14ac:dyDescent="0.35">
      <c r="A26650" t="s">
        <v>195466</v>
      </c>
      <c r="B26650" t="s">
        <v>56956</v>
      </c>
      <c r="C26650" t="s">
        <v>57758</v>
      </c>
      <c r="D26650">
        <v>42050204</v>
      </c>
      <c r="E26650" t="s">
        <v>57953</v>
      </c>
      <c r="F26650" t="s">
        <v>44068</v>
      </c>
      <c r="G26650" t="s">
        <v>44069</v>
      </c>
      <c r="H26650">
        <v>3</v>
      </c>
      <c r="I26650" s="1">
        <v>244</v>
      </c>
      <c r="J26650" t="s">
        <v>6166</v>
      </c>
    </row>
    <row r="26651" spans="1:10" x14ac:dyDescent="0.35">
      <c r="A26651" t="s">
        <v>195466</v>
      </c>
      <c r="B26651" t="s">
        <v>56956</v>
      </c>
      <c r="C26651" t="s">
        <v>57758</v>
      </c>
      <c r="D26651">
        <v>42050205</v>
      </c>
      <c r="E26651" t="s">
        <v>57954</v>
      </c>
      <c r="F26651" t="s">
        <v>55523</v>
      </c>
      <c r="G26651" t="s">
        <v>55524</v>
      </c>
      <c r="H26651">
        <v>3</v>
      </c>
      <c r="I26651" s="1">
        <v>320</v>
      </c>
      <c r="J26651" t="s">
        <v>6166</v>
      </c>
    </row>
    <row r="26652" spans="1:10" x14ac:dyDescent="0.35">
      <c r="A26652" t="s">
        <v>195466</v>
      </c>
      <c r="B26652" t="s">
        <v>56956</v>
      </c>
      <c r="C26652" t="s">
        <v>57758</v>
      </c>
      <c r="D26652">
        <v>42050206</v>
      </c>
      <c r="E26652" t="s">
        <v>57955</v>
      </c>
      <c r="F26652" t="s">
        <v>57956</v>
      </c>
      <c r="G26652" t="s">
        <v>57957</v>
      </c>
      <c r="H26652">
        <v>3</v>
      </c>
      <c r="I26652" s="1">
        <v>638</v>
      </c>
      <c r="J26652" t="s">
        <v>6166</v>
      </c>
    </row>
    <row r="26653" spans="1:10" x14ac:dyDescent="0.35">
      <c r="A26653" t="s">
        <v>195466</v>
      </c>
      <c r="B26653" t="s">
        <v>56956</v>
      </c>
      <c r="C26653" t="s">
        <v>57758</v>
      </c>
      <c r="D26653">
        <v>42050207</v>
      </c>
      <c r="E26653" t="s">
        <v>57958</v>
      </c>
      <c r="F26653" t="s">
        <v>44174</v>
      </c>
      <c r="G26653" t="s">
        <v>44175</v>
      </c>
      <c r="H26653">
        <v>3</v>
      </c>
      <c r="I26653" s="1">
        <v>469</v>
      </c>
      <c r="J26653" t="s">
        <v>6166</v>
      </c>
    </row>
    <row r="26654" spans="1:10" x14ac:dyDescent="0.35">
      <c r="A26654" t="s">
        <v>195466</v>
      </c>
      <c r="B26654" t="s">
        <v>56956</v>
      </c>
      <c r="C26654" t="s">
        <v>57758</v>
      </c>
      <c r="D26654">
        <v>42050208</v>
      </c>
      <c r="E26654" t="s">
        <v>57959</v>
      </c>
      <c r="F26654" t="s">
        <v>57960</v>
      </c>
      <c r="G26654" t="s">
        <v>57961</v>
      </c>
      <c r="H26654">
        <v>3</v>
      </c>
      <c r="I26654" s="1">
        <v>190</v>
      </c>
      <c r="J26654" t="s">
        <v>6166</v>
      </c>
    </row>
    <row r="26655" spans="1:10" x14ac:dyDescent="0.35">
      <c r="A26655" t="s">
        <v>195466</v>
      </c>
      <c r="B26655" t="s">
        <v>56956</v>
      </c>
      <c r="C26655" t="s">
        <v>57758</v>
      </c>
      <c r="D26655">
        <v>42050209</v>
      </c>
      <c r="E26655" t="s">
        <v>57962</v>
      </c>
      <c r="F26655" t="s">
        <v>52528</v>
      </c>
      <c r="G26655" t="s">
        <v>52529</v>
      </c>
      <c r="H26655">
        <v>3</v>
      </c>
      <c r="I26655" s="1">
        <v>169</v>
      </c>
      <c r="J26655" t="s">
        <v>6166</v>
      </c>
    </row>
    <row r="26656" spans="1:10" x14ac:dyDescent="0.35">
      <c r="A26656" t="s">
        <v>195466</v>
      </c>
      <c r="B26656" t="s">
        <v>56956</v>
      </c>
      <c r="C26656" t="s">
        <v>57758</v>
      </c>
      <c r="D26656">
        <v>42050210</v>
      </c>
      <c r="E26656" t="s">
        <v>57963</v>
      </c>
      <c r="F26656" t="s">
        <v>57964</v>
      </c>
      <c r="G26656" t="s">
        <v>57965</v>
      </c>
      <c r="H26656">
        <v>3</v>
      </c>
      <c r="I26656" s="1">
        <v>159</v>
      </c>
      <c r="J26656" t="s">
        <v>6166</v>
      </c>
    </row>
    <row r="26657" spans="1:10" x14ac:dyDescent="0.35">
      <c r="A26657" t="s">
        <v>195466</v>
      </c>
      <c r="B26657" t="s">
        <v>56956</v>
      </c>
      <c r="C26657" t="s">
        <v>57758</v>
      </c>
      <c r="D26657">
        <v>42060101</v>
      </c>
      <c r="E26657" t="s">
        <v>57966</v>
      </c>
      <c r="F26657" t="s">
        <v>57967</v>
      </c>
      <c r="G26657" t="s">
        <v>57968</v>
      </c>
      <c r="H26657">
        <v>2</v>
      </c>
      <c r="I26657" s="1">
        <v>9812</v>
      </c>
      <c r="J26657" t="s">
        <v>6166</v>
      </c>
    </row>
    <row r="26658" spans="1:10" x14ac:dyDescent="0.35">
      <c r="A26658" t="s">
        <v>195466</v>
      </c>
      <c r="B26658" t="s">
        <v>56956</v>
      </c>
      <c r="C26658" t="s">
        <v>57758</v>
      </c>
      <c r="D26658">
        <v>42060102</v>
      </c>
      <c r="E26658" t="s">
        <v>57969</v>
      </c>
      <c r="F26658" t="s">
        <v>57970</v>
      </c>
      <c r="G26658" t="s">
        <v>57971</v>
      </c>
      <c r="H26658">
        <v>3</v>
      </c>
      <c r="I26658" s="1">
        <v>136</v>
      </c>
      <c r="J26658" t="s">
        <v>6166</v>
      </c>
    </row>
    <row r="26659" spans="1:10" x14ac:dyDescent="0.35">
      <c r="A26659" t="s">
        <v>195466</v>
      </c>
      <c r="B26659" t="s">
        <v>56956</v>
      </c>
      <c r="C26659" t="s">
        <v>57758</v>
      </c>
      <c r="D26659">
        <v>42060103</v>
      </c>
      <c r="E26659" t="s">
        <v>57972</v>
      </c>
      <c r="F26659" t="s">
        <v>57973</v>
      </c>
      <c r="G26659" t="s">
        <v>57974</v>
      </c>
      <c r="H26659">
        <v>3</v>
      </c>
      <c r="I26659" s="1">
        <v>157</v>
      </c>
      <c r="J26659" t="s">
        <v>6166</v>
      </c>
    </row>
    <row r="26660" spans="1:10" x14ac:dyDescent="0.35">
      <c r="A26660" t="s">
        <v>195466</v>
      </c>
      <c r="B26660" t="s">
        <v>56956</v>
      </c>
      <c r="C26660" t="s">
        <v>57758</v>
      </c>
      <c r="D26660">
        <v>42060104</v>
      </c>
      <c r="E26660" t="s">
        <v>57975</v>
      </c>
      <c r="F26660" t="s">
        <v>57976</v>
      </c>
      <c r="G26660" t="s">
        <v>52864</v>
      </c>
      <c r="H26660">
        <v>2</v>
      </c>
      <c r="I26660" s="1">
        <v>523</v>
      </c>
      <c r="J26660" t="s">
        <v>6166</v>
      </c>
    </row>
    <row r="26661" spans="1:10" x14ac:dyDescent="0.35">
      <c r="A26661" t="s">
        <v>195466</v>
      </c>
      <c r="B26661" t="s">
        <v>56956</v>
      </c>
      <c r="C26661" t="s">
        <v>57758</v>
      </c>
      <c r="D26661">
        <v>42060105</v>
      </c>
      <c r="E26661" t="s">
        <v>57977</v>
      </c>
      <c r="F26661" t="s">
        <v>57978</v>
      </c>
      <c r="G26661" t="s">
        <v>57979</v>
      </c>
      <c r="H26661">
        <v>2</v>
      </c>
      <c r="I26661" s="1">
        <v>1245</v>
      </c>
      <c r="J26661" t="s">
        <v>6166</v>
      </c>
    </row>
    <row r="26662" spans="1:10" x14ac:dyDescent="0.35">
      <c r="A26662" t="s">
        <v>195466</v>
      </c>
      <c r="B26662" t="s">
        <v>56956</v>
      </c>
      <c r="C26662" t="s">
        <v>57758</v>
      </c>
      <c r="D26662">
        <v>42060106</v>
      </c>
      <c r="E26662" t="s">
        <v>57980</v>
      </c>
      <c r="F26662" t="s">
        <v>57981</v>
      </c>
      <c r="G26662" t="s">
        <v>57982</v>
      </c>
      <c r="H26662">
        <v>3</v>
      </c>
      <c r="I26662" s="1">
        <v>352</v>
      </c>
      <c r="J26662" t="s">
        <v>6166</v>
      </c>
    </row>
    <row r="26663" spans="1:10" x14ac:dyDescent="0.35">
      <c r="A26663" t="s">
        <v>195466</v>
      </c>
      <c r="B26663" t="s">
        <v>56956</v>
      </c>
      <c r="C26663" t="s">
        <v>57758</v>
      </c>
      <c r="D26663">
        <v>42060107</v>
      </c>
      <c r="E26663" t="s">
        <v>57983</v>
      </c>
      <c r="F26663" t="s">
        <v>43488</v>
      </c>
      <c r="G26663" t="s">
        <v>46155</v>
      </c>
      <c r="H26663">
        <v>3</v>
      </c>
      <c r="I26663" s="1">
        <v>868</v>
      </c>
      <c r="J26663" t="s">
        <v>6166</v>
      </c>
    </row>
    <row r="26664" spans="1:10" x14ac:dyDescent="0.35">
      <c r="A26664" t="s">
        <v>195466</v>
      </c>
      <c r="B26664" t="s">
        <v>56956</v>
      </c>
      <c r="C26664" t="s">
        <v>57758</v>
      </c>
      <c r="D26664">
        <v>42060108</v>
      </c>
      <c r="E26664" t="s">
        <v>57984</v>
      </c>
      <c r="F26664" t="s">
        <v>57985</v>
      </c>
      <c r="G26664" t="s">
        <v>57986</v>
      </c>
      <c r="H26664">
        <v>3</v>
      </c>
      <c r="I26664" s="1">
        <v>372</v>
      </c>
      <c r="J26664" t="s">
        <v>6166</v>
      </c>
    </row>
    <row r="26665" spans="1:10" x14ac:dyDescent="0.35">
      <c r="A26665" t="s">
        <v>195466</v>
      </c>
      <c r="B26665" t="s">
        <v>56956</v>
      </c>
      <c r="C26665" t="s">
        <v>57758</v>
      </c>
      <c r="D26665">
        <v>42060109</v>
      </c>
      <c r="E26665" t="s">
        <v>57987</v>
      </c>
      <c r="F26665" t="s">
        <v>57988</v>
      </c>
      <c r="G26665" t="s">
        <v>57989</v>
      </c>
      <c r="H26665">
        <v>3</v>
      </c>
      <c r="I26665" s="1">
        <v>417</v>
      </c>
      <c r="J26665" t="s">
        <v>6166</v>
      </c>
    </row>
    <row r="26666" spans="1:10" x14ac:dyDescent="0.35">
      <c r="A26666" t="s">
        <v>195466</v>
      </c>
      <c r="B26666" t="s">
        <v>56956</v>
      </c>
      <c r="C26666" t="s">
        <v>57758</v>
      </c>
      <c r="D26666">
        <v>42060110</v>
      </c>
      <c r="E26666" t="s">
        <v>57990</v>
      </c>
      <c r="F26666" t="s">
        <v>57991</v>
      </c>
      <c r="G26666" t="s">
        <v>57992</v>
      </c>
      <c r="H26666">
        <v>3</v>
      </c>
      <c r="I26666" s="1">
        <v>235</v>
      </c>
      <c r="J26666" t="s">
        <v>6166</v>
      </c>
    </row>
    <row r="26667" spans="1:10" x14ac:dyDescent="0.35">
      <c r="A26667" t="s">
        <v>195466</v>
      </c>
      <c r="B26667" t="s">
        <v>56956</v>
      </c>
      <c r="C26667" t="s">
        <v>57758</v>
      </c>
      <c r="D26667">
        <v>42060111</v>
      </c>
      <c r="E26667" t="s">
        <v>57993</v>
      </c>
      <c r="F26667" t="s">
        <v>57994</v>
      </c>
      <c r="G26667" t="s">
        <v>57995</v>
      </c>
      <c r="H26667">
        <v>2</v>
      </c>
      <c r="I26667" s="1">
        <v>1426</v>
      </c>
      <c r="J26667" t="s">
        <v>6166</v>
      </c>
    </row>
    <row r="26668" spans="1:10" x14ac:dyDescent="0.35">
      <c r="A26668" t="s">
        <v>195466</v>
      </c>
      <c r="B26668" t="s">
        <v>56956</v>
      </c>
      <c r="C26668" t="s">
        <v>57758</v>
      </c>
      <c r="D26668">
        <v>42060112</v>
      </c>
      <c r="E26668" t="s">
        <v>57996</v>
      </c>
      <c r="F26668" t="s">
        <v>57997</v>
      </c>
      <c r="G26668" t="s">
        <v>57998</v>
      </c>
      <c r="H26668">
        <v>3</v>
      </c>
      <c r="I26668" s="1">
        <v>249</v>
      </c>
      <c r="J26668" t="s">
        <v>6166</v>
      </c>
    </row>
    <row r="26669" spans="1:10" x14ac:dyDescent="0.35">
      <c r="A26669" t="s">
        <v>195466</v>
      </c>
      <c r="B26669" t="s">
        <v>56956</v>
      </c>
      <c r="C26669" t="s">
        <v>57758</v>
      </c>
      <c r="D26669">
        <v>42060113</v>
      </c>
      <c r="E26669" t="s">
        <v>57999</v>
      </c>
      <c r="F26669" t="s">
        <v>44606</v>
      </c>
      <c r="G26669" t="s">
        <v>44607</v>
      </c>
      <c r="H26669">
        <v>3</v>
      </c>
      <c r="I26669" s="1">
        <v>100</v>
      </c>
      <c r="J26669" t="s">
        <v>6166</v>
      </c>
    </row>
    <row r="26670" spans="1:10" x14ac:dyDescent="0.35">
      <c r="A26670" t="s">
        <v>195466</v>
      </c>
      <c r="B26670" t="s">
        <v>56956</v>
      </c>
      <c r="C26670" t="s">
        <v>57758</v>
      </c>
      <c r="D26670">
        <v>42060114</v>
      </c>
      <c r="E26670" t="s">
        <v>58000</v>
      </c>
      <c r="F26670" t="s">
        <v>58001</v>
      </c>
      <c r="G26670" t="s">
        <v>58002</v>
      </c>
      <c r="H26670">
        <v>2</v>
      </c>
      <c r="I26670" s="1">
        <v>1298</v>
      </c>
      <c r="J26670" t="s">
        <v>6166</v>
      </c>
    </row>
    <row r="26671" spans="1:10" x14ac:dyDescent="0.35">
      <c r="A26671" t="s">
        <v>195466</v>
      </c>
      <c r="B26671" t="s">
        <v>56956</v>
      </c>
      <c r="C26671" t="s">
        <v>57758</v>
      </c>
      <c r="D26671">
        <v>42060115</v>
      </c>
      <c r="E26671" t="s">
        <v>58003</v>
      </c>
      <c r="F26671" t="s">
        <v>58004</v>
      </c>
      <c r="G26671" t="s">
        <v>58005</v>
      </c>
      <c r="H26671">
        <v>2</v>
      </c>
      <c r="I26671" s="1">
        <v>1185</v>
      </c>
      <c r="J26671" t="s">
        <v>6166</v>
      </c>
    </row>
    <row r="26672" spans="1:10" x14ac:dyDescent="0.35">
      <c r="A26672" t="s">
        <v>195466</v>
      </c>
      <c r="B26672" t="s">
        <v>56956</v>
      </c>
      <c r="C26672" t="s">
        <v>57758</v>
      </c>
      <c r="D26672">
        <v>42060116</v>
      </c>
      <c r="E26672" t="s">
        <v>58006</v>
      </c>
      <c r="F26672" t="s">
        <v>54416</v>
      </c>
      <c r="G26672" t="s">
        <v>54417</v>
      </c>
      <c r="H26672">
        <v>3</v>
      </c>
      <c r="I26672" s="1">
        <v>434</v>
      </c>
      <c r="J26672" t="s">
        <v>6166</v>
      </c>
    </row>
    <row r="26673" spans="1:10" x14ac:dyDescent="0.35">
      <c r="A26673" t="s">
        <v>195466</v>
      </c>
      <c r="B26673" t="s">
        <v>56956</v>
      </c>
      <c r="C26673" t="s">
        <v>57758</v>
      </c>
      <c r="D26673">
        <v>42060117</v>
      </c>
      <c r="E26673" t="s">
        <v>58007</v>
      </c>
      <c r="F26673" t="s">
        <v>58008</v>
      </c>
      <c r="G26673" t="s">
        <v>58009</v>
      </c>
      <c r="H26673">
        <v>3</v>
      </c>
      <c r="I26673" s="1">
        <v>216</v>
      </c>
      <c r="J26673" t="s">
        <v>6166</v>
      </c>
    </row>
    <row r="26674" spans="1:10" x14ac:dyDescent="0.35">
      <c r="A26674" t="s">
        <v>195466</v>
      </c>
      <c r="B26674" t="s">
        <v>56956</v>
      </c>
      <c r="C26674" t="s">
        <v>57758</v>
      </c>
      <c r="D26674">
        <v>42060201</v>
      </c>
      <c r="E26674" t="s">
        <v>58010</v>
      </c>
      <c r="F26674" t="s">
        <v>58011</v>
      </c>
      <c r="G26674" t="s">
        <v>58012</v>
      </c>
      <c r="H26674">
        <v>3</v>
      </c>
      <c r="I26674" s="1">
        <v>174</v>
      </c>
      <c r="J26674" t="s">
        <v>6166</v>
      </c>
    </row>
    <row r="26675" spans="1:10" x14ac:dyDescent="0.35">
      <c r="A26675" t="s">
        <v>195466</v>
      </c>
      <c r="B26675" t="s">
        <v>56956</v>
      </c>
      <c r="C26675" t="s">
        <v>57758</v>
      </c>
      <c r="D26675">
        <v>42060202</v>
      </c>
      <c r="E26675" t="s">
        <v>58013</v>
      </c>
      <c r="F26675" t="s">
        <v>58014</v>
      </c>
      <c r="G26675" t="s">
        <v>58015</v>
      </c>
      <c r="H26675">
        <v>3</v>
      </c>
      <c r="I26675" s="1">
        <v>211</v>
      </c>
      <c r="J26675" t="s">
        <v>6166</v>
      </c>
    </row>
    <row r="26676" spans="1:10" x14ac:dyDescent="0.35">
      <c r="A26676" t="s">
        <v>195466</v>
      </c>
      <c r="B26676" t="s">
        <v>56956</v>
      </c>
      <c r="C26676" t="s">
        <v>57758</v>
      </c>
      <c r="D26676">
        <v>42060203</v>
      </c>
      <c r="E26676" t="s">
        <v>58016</v>
      </c>
      <c r="F26676" t="s">
        <v>50228</v>
      </c>
      <c r="G26676" t="s">
        <v>50229</v>
      </c>
      <c r="H26676">
        <v>3</v>
      </c>
      <c r="I26676" s="1">
        <v>65</v>
      </c>
      <c r="J26676" t="s">
        <v>6166</v>
      </c>
    </row>
    <row r="26677" spans="1:10" x14ac:dyDescent="0.35">
      <c r="A26677" t="s">
        <v>195466</v>
      </c>
      <c r="B26677" t="s">
        <v>56956</v>
      </c>
      <c r="C26677" t="s">
        <v>57758</v>
      </c>
      <c r="D26677">
        <v>42060204</v>
      </c>
      <c r="E26677" t="s">
        <v>58017</v>
      </c>
      <c r="F26677" t="s">
        <v>58018</v>
      </c>
      <c r="G26677" t="s">
        <v>58019</v>
      </c>
      <c r="H26677">
        <v>3</v>
      </c>
      <c r="I26677" s="1">
        <v>497</v>
      </c>
      <c r="J26677" t="s">
        <v>6166</v>
      </c>
    </row>
    <row r="26678" spans="1:10" x14ac:dyDescent="0.35">
      <c r="A26678" t="s">
        <v>195466</v>
      </c>
      <c r="B26678" t="s">
        <v>56956</v>
      </c>
      <c r="C26678" t="s">
        <v>57758</v>
      </c>
      <c r="D26678">
        <v>42060205</v>
      </c>
      <c r="E26678" t="s">
        <v>58020</v>
      </c>
      <c r="F26678" t="s">
        <v>44192</v>
      </c>
      <c r="G26678" t="s">
        <v>44193</v>
      </c>
      <c r="H26678">
        <v>3</v>
      </c>
      <c r="I26678" s="1">
        <v>214</v>
      </c>
      <c r="J26678" t="s">
        <v>6166</v>
      </c>
    </row>
    <row r="26679" spans="1:10" x14ac:dyDescent="0.35">
      <c r="A26679" t="s">
        <v>195466</v>
      </c>
      <c r="B26679" t="s">
        <v>56956</v>
      </c>
      <c r="C26679" t="s">
        <v>57758</v>
      </c>
      <c r="D26679">
        <v>42060206</v>
      </c>
      <c r="E26679" t="s">
        <v>58021</v>
      </c>
      <c r="F26679" t="s">
        <v>47296</v>
      </c>
      <c r="G26679" t="s">
        <v>47297</v>
      </c>
      <c r="H26679">
        <v>3</v>
      </c>
      <c r="I26679" s="1">
        <v>251</v>
      </c>
      <c r="J26679" t="s">
        <v>6166</v>
      </c>
    </row>
    <row r="26680" spans="1:10" x14ac:dyDescent="0.35">
      <c r="A26680" t="s">
        <v>195466</v>
      </c>
      <c r="B26680" t="s">
        <v>56956</v>
      </c>
      <c r="C26680" t="s">
        <v>57758</v>
      </c>
      <c r="D26680">
        <v>42060207</v>
      </c>
      <c r="E26680" t="s">
        <v>58022</v>
      </c>
      <c r="F26680" t="s">
        <v>55253</v>
      </c>
      <c r="G26680" t="s">
        <v>55254</v>
      </c>
      <c r="H26680">
        <v>3</v>
      </c>
      <c r="I26680" s="1">
        <v>114</v>
      </c>
      <c r="J26680" t="s">
        <v>6166</v>
      </c>
    </row>
    <row r="26681" spans="1:10" x14ac:dyDescent="0.35">
      <c r="A26681" t="s">
        <v>195466</v>
      </c>
      <c r="B26681" t="s">
        <v>56956</v>
      </c>
      <c r="C26681" t="s">
        <v>57758</v>
      </c>
      <c r="D26681">
        <v>42060208</v>
      </c>
      <c r="E26681" t="s">
        <v>58023</v>
      </c>
      <c r="F26681" t="s">
        <v>58024</v>
      </c>
      <c r="G26681" t="s">
        <v>58025</v>
      </c>
      <c r="H26681">
        <v>3</v>
      </c>
      <c r="I26681" s="1">
        <v>362</v>
      </c>
      <c r="J26681" t="s">
        <v>6166</v>
      </c>
    </row>
    <row r="26682" spans="1:10" x14ac:dyDescent="0.35">
      <c r="A26682" t="s">
        <v>195466</v>
      </c>
      <c r="B26682" t="s">
        <v>56956</v>
      </c>
      <c r="C26682" t="s">
        <v>57758</v>
      </c>
      <c r="D26682">
        <v>42060209</v>
      </c>
      <c r="E26682" t="s">
        <v>58026</v>
      </c>
      <c r="F26682" t="s">
        <v>58027</v>
      </c>
      <c r="G26682" t="s">
        <v>58028</v>
      </c>
      <c r="H26682">
        <v>3</v>
      </c>
      <c r="I26682" s="1">
        <v>184</v>
      </c>
      <c r="J26682" t="s">
        <v>6166</v>
      </c>
    </row>
    <row r="26683" spans="1:10" x14ac:dyDescent="0.35">
      <c r="A26683" t="s">
        <v>195466</v>
      </c>
      <c r="B26683" t="s">
        <v>56956</v>
      </c>
      <c r="C26683" t="s">
        <v>57758</v>
      </c>
      <c r="D26683">
        <v>42060210</v>
      </c>
      <c r="E26683" t="s">
        <v>58029</v>
      </c>
      <c r="F26683" t="s">
        <v>57278</v>
      </c>
      <c r="G26683" t="s">
        <v>57279</v>
      </c>
      <c r="H26683">
        <v>3</v>
      </c>
      <c r="I26683" s="1">
        <v>355</v>
      </c>
      <c r="J26683" t="s">
        <v>6166</v>
      </c>
    </row>
    <row r="26684" spans="1:10" x14ac:dyDescent="0.35">
      <c r="A26684" t="s">
        <v>195466</v>
      </c>
      <c r="B26684" t="s">
        <v>56956</v>
      </c>
      <c r="C26684" t="s">
        <v>57758</v>
      </c>
      <c r="D26684">
        <v>42060301</v>
      </c>
      <c r="E26684" t="s">
        <v>58030</v>
      </c>
      <c r="F26684" t="s">
        <v>58031</v>
      </c>
      <c r="G26684" t="s">
        <v>58032</v>
      </c>
      <c r="H26684">
        <v>3</v>
      </c>
      <c r="I26684" s="1">
        <v>231</v>
      </c>
      <c r="J26684" t="s">
        <v>6166</v>
      </c>
    </row>
    <row r="26685" spans="1:10" x14ac:dyDescent="0.35">
      <c r="A26685" t="s">
        <v>195466</v>
      </c>
      <c r="B26685" t="s">
        <v>56956</v>
      </c>
      <c r="C26685" t="s">
        <v>57758</v>
      </c>
      <c r="D26685">
        <v>42060302</v>
      </c>
      <c r="E26685" t="s">
        <v>58033</v>
      </c>
      <c r="F26685" t="s">
        <v>58034</v>
      </c>
      <c r="G26685" t="s">
        <v>58035</v>
      </c>
      <c r="H26685">
        <v>3</v>
      </c>
      <c r="I26685" s="1">
        <v>276</v>
      </c>
      <c r="J26685" t="s">
        <v>6166</v>
      </c>
    </row>
    <row r="26686" spans="1:10" x14ac:dyDescent="0.35">
      <c r="A26686" t="s">
        <v>195466</v>
      </c>
      <c r="B26686" t="s">
        <v>56956</v>
      </c>
      <c r="C26686" t="s">
        <v>57758</v>
      </c>
      <c r="D26686">
        <v>42060303</v>
      </c>
      <c r="E26686" t="s">
        <v>58036</v>
      </c>
      <c r="F26686" t="s">
        <v>58037</v>
      </c>
      <c r="G26686" t="s">
        <v>58038</v>
      </c>
      <c r="H26686">
        <v>3</v>
      </c>
      <c r="I26686" s="1">
        <v>29</v>
      </c>
      <c r="J26686" t="s">
        <v>6166</v>
      </c>
    </row>
    <row r="26687" spans="1:10" x14ac:dyDescent="0.35">
      <c r="A26687" t="s">
        <v>195466</v>
      </c>
      <c r="B26687" t="s">
        <v>56956</v>
      </c>
      <c r="C26687" t="s">
        <v>57758</v>
      </c>
      <c r="D26687">
        <v>42060304</v>
      </c>
      <c r="E26687" t="s">
        <v>58039</v>
      </c>
      <c r="F26687" t="s">
        <v>58040</v>
      </c>
      <c r="G26687" t="s">
        <v>58041</v>
      </c>
      <c r="H26687">
        <v>3</v>
      </c>
      <c r="I26687" s="1">
        <v>194</v>
      </c>
      <c r="J26687" t="s">
        <v>6166</v>
      </c>
    </row>
    <row r="26688" spans="1:10" x14ac:dyDescent="0.35">
      <c r="A26688" t="s">
        <v>195466</v>
      </c>
      <c r="B26688" t="s">
        <v>56956</v>
      </c>
      <c r="C26688" t="s">
        <v>57758</v>
      </c>
      <c r="D26688">
        <v>42060305</v>
      </c>
      <c r="E26688" t="s">
        <v>58042</v>
      </c>
      <c r="F26688" t="s">
        <v>58043</v>
      </c>
      <c r="G26688" t="s">
        <v>58044</v>
      </c>
      <c r="H26688">
        <v>3</v>
      </c>
      <c r="I26688" s="1">
        <v>227</v>
      </c>
      <c r="J26688" t="s">
        <v>6166</v>
      </c>
    </row>
    <row r="26689" spans="1:10" x14ac:dyDescent="0.35">
      <c r="A26689" t="s">
        <v>195466</v>
      </c>
      <c r="B26689" t="s">
        <v>56956</v>
      </c>
      <c r="C26689" t="s">
        <v>57758</v>
      </c>
      <c r="D26689">
        <v>42060306</v>
      </c>
      <c r="E26689" t="s">
        <v>58045</v>
      </c>
      <c r="F26689" t="s">
        <v>58046</v>
      </c>
      <c r="G26689" t="s">
        <v>58047</v>
      </c>
      <c r="H26689">
        <v>3</v>
      </c>
      <c r="I26689" s="1">
        <v>172</v>
      </c>
      <c r="J26689" t="s">
        <v>6166</v>
      </c>
    </row>
    <row r="26690" spans="1:10" x14ac:dyDescent="0.35">
      <c r="A26690" t="s">
        <v>195466</v>
      </c>
      <c r="B26690" t="s">
        <v>56956</v>
      </c>
      <c r="C26690" t="s">
        <v>57758</v>
      </c>
      <c r="D26690">
        <v>42060307</v>
      </c>
      <c r="E26690" t="s">
        <v>58048</v>
      </c>
      <c r="F26690" t="s">
        <v>45374</v>
      </c>
      <c r="G26690" t="s">
        <v>45375</v>
      </c>
      <c r="H26690">
        <v>3</v>
      </c>
      <c r="I26690" s="1">
        <v>67</v>
      </c>
      <c r="J26690" t="s">
        <v>6166</v>
      </c>
    </row>
    <row r="26691" spans="1:10" x14ac:dyDescent="0.35">
      <c r="A26691" t="s">
        <v>195466</v>
      </c>
      <c r="B26691" t="s">
        <v>56956</v>
      </c>
      <c r="C26691" t="s">
        <v>57758</v>
      </c>
      <c r="D26691">
        <v>42060308</v>
      </c>
      <c r="E26691" t="s">
        <v>58049</v>
      </c>
      <c r="F26691" t="s">
        <v>57024</v>
      </c>
      <c r="G26691" t="s">
        <v>57025</v>
      </c>
      <c r="H26691">
        <v>3</v>
      </c>
      <c r="I26691" s="1">
        <v>59</v>
      </c>
      <c r="J26691" t="s">
        <v>6166</v>
      </c>
    </row>
    <row r="26692" spans="1:10" x14ac:dyDescent="0.35">
      <c r="A26692" t="s">
        <v>195466</v>
      </c>
      <c r="B26692" t="s">
        <v>56956</v>
      </c>
      <c r="C26692" t="s">
        <v>57758</v>
      </c>
      <c r="D26692">
        <v>42060309</v>
      </c>
      <c r="E26692" t="s">
        <v>58050</v>
      </c>
      <c r="F26692" t="s">
        <v>58051</v>
      </c>
      <c r="G26692" t="s">
        <v>58052</v>
      </c>
      <c r="H26692">
        <v>3</v>
      </c>
      <c r="I26692" s="1">
        <v>87</v>
      </c>
      <c r="J26692" t="s">
        <v>6166</v>
      </c>
    </row>
    <row r="26693" spans="1:10" x14ac:dyDescent="0.35">
      <c r="A26693" t="s">
        <v>195466</v>
      </c>
      <c r="B26693" t="s">
        <v>56956</v>
      </c>
      <c r="C26693" t="s">
        <v>58053</v>
      </c>
      <c r="D26693">
        <v>43010101</v>
      </c>
      <c r="E26693" t="s">
        <v>58054</v>
      </c>
      <c r="F26693" t="s">
        <v>58055</v>
      </c>
      <c r="G26693" t="s">
        <v>58056</v>
      </c>
      <c r="H26693">
        <v>2</v>
      </c>
      <c r="I26693" s="1">
        <v>17408</v>
      </c>
      <c r="J26693" t="s">
        <v>6166</v>
      </c>
    </row>
    <row r="26694" spans="1:10" x14ac:dyDescent="0.35">
      <c r="A26694" t="s">
        <v>195466</v>
      </c>
      <c r="B26694" t="s">
        <v>56956</v>
      </c>
      <c r="C26694" t="s">
        <v>58053</v>
      </c>
      <c r="D26694">
        <v>43010102</v>
      </c>
      <c r="E26694" t="s">
        <v>58057</v>
      </c>
      <c r="F26694" t="s">
        <v>58058</v>
      </c>
      <c r="G26694" t="s">
        <v>58059</v>
      </c>
      <c r="H26694">
        <v>3</v>
      </c>
      <c r="I26694" s="1">
        <v>1000</v>
      </c>
      <c r="J26694" t="s">
        <v>6166</v>
      </c>
    </row>
    <row r="26695" spans="1:10" x14ac:dyDescent="0.35">
      <c r="A26695" t="s">
        <v>195466</v>
      </c>
      <c r="B26695" t="s">
        <v>56956</v>
      </c>
      <c r="C26695" t="s">
        <v>58053</v>
      </c>
      <c r="D26695">
        <v>43010103</v>
      </c>
      <c r="E26695" t="s">
        <v>58060</v>
      </c>
      <c r="F26695" t="s">
        <v>58061</v>
      </c>
      <c r="G26695" t="s">
        <v>58062</v>
      </c>
      <c r="H26695">
        <v>3</v>
      </c>
      <c r="I26695" s="1">
        <v>632</v>
      </c>
      <c r="J26695" t="s">
        <v>6166</v>
      </c>
    </row>
    <row r="26696" spans="1:10" x14ac:dyDescent="0.35">
      <c r="A26696" t="s">
        <v>195466</v>
      </c>
      <c r="B26696" t="s">
        <v>56956</v>
      </c>
      <c r="C26696" t="s">
        <v>58053</v>
      </c>
      <c r="D26696">
        <v>43010104</v>
      </c>
      <c r="E26696" t="s">
        <v>58063</v>
      </c>
      <c r="F26696" t="s">
        <v>58064</v>
      </c>
      <c r="G26696" t="s">
        <v>58065</v>
      </c>
      <c r="H26696">
        <v>3</v>
      </c>
      <c r="I26696" s="1">
        <v>337</v>
      </c>
      <c r="J26696" t="s">
        <v>6166</v>
      </c>
    </row>
    <row r="26697" spans="1:10" x14ac:dyDescent="0.35">
      <c r="A26697" t="s">
        <v>195466</v>
      </c>
      <c r="B26697" t="s">
        <v>56956</v>
      </c>
      <c r="C26697" t="s">
        <v>58053</v>
      </c>
      <c r="D26697">
        <v>43010105</v>
      </c>
      <c r="E26697" t="s">
        <v>58066</v>
      </c>
      <c r="F26697" t="s">
        <v>58067</v>
      </c>
      <c r="G26697" t="s">
        <v>58068</v>
      </c>
      <c r="H26697">
        <v>3</v>
      </c>
      <c r="I26697" s="1">
        <v>477</v>
      </c>
      <c r="J26697" t="s">
        <v>6166</v>
      </c>
    </row>
    <row r="26698" spans="1:10" x14ac:dyDescent="0.35">
      <c r="A26698" t="s">
        <v>195466</v>
      </c>
      <c r="B26698" t="s">
        <v>56956</v>
      </c>
      <c r="C26698" t="s">
        <v>58053</v>
      </c>
      <c r="D26698">
        <v>43010201</v>
      </c>
      <c r="E26698" t="s">
        <v>58069</v>
      </c>
      <c r="F26698" t="s">
        <v>58070</v>
      </c>
      <c r="G26698" t="s">
        <v>58071</v>
      </c>
      <c r="H26698">
        <v>3</v>
      </c>
      <c r="I26698" s="1">
        <v>592</v>
      </c>
      <c r="J26698" t="s">
        <v>6166</v>
      </c>
    </row>
    <row r="26699" spans="1:10" x14ac:dyDescent="0.35">
      <c r="A26699" t="s">
        <v>195466</v>
      </c>
      <c r="B26699" t="s">
        <v>56956</v>
      </c>
      <c r="C26699" t="s">
        <v>58053</v>
      </c>
      <c r="D26699">
        <v>43010202</v>
      </c>
      <c r="E26699" t="s">
        <v>58072</v>
      </c>
      <c r="F26699" t="s">
        <v>43380</v>
      </c>
      <c r="G26699" t="s">
        <v>43381</v>
      </c>
      <c r="H26699">
        <v>3</v>
      </c>
      <c r="I26699" s="1">
        <v>335</v>
      </c>
      <c r="J26699" t="s">
        <v>6166</v>
      </c>
    </row>
    <row r="26700" spans="1:10" x14ac:dyDescent="0.35">
      <c r="A26700" t="s">
        <v>195466</v>
      </c>
      <c r="B26700" t="s">
        <v>56956</v>
      </c>
      <c r="C26700" t="s">
        <v>58053</v>
      </c>
      <c r="D26700">
        <v>43010203</v>
      </c>
      <c r="E26700" t="s">
        <v>58073</v>
      </c>
      <c r="F26700" t="s">
        <v>58074</v>
      </c>
      <c r="G26700" t="s">
        <v>49056</v>
      </c>
      <c r="H26700">
        <v>3</v>
      </c>
      <c r="I26700" s="1">
        <v>115</v>
      </c>
      <c r="J26700" t="s">
        <v>6166</v>
      </c>
    </row>
    <row r="26701" spans="1:10" x14ac:dyDescent="0.35">
      <c r="A26701" t="s">
        <v>195466</v>
      </c>
      <c r="B26701" t="s">
        <v>56956</v>
      </c>
      <c r="C26701" t="s">
        <v>58053</v>
      </c>
      <c r="D26701">
        <v>43010204</v>
      </c>
      <c r="E26701" t="s">
        <v>58075</v>
      </c>
      <c r="F26701" t="s">
        <v>43884</v>
      </c>
      <c r="G26701" t="s">
        <v>43885</v>
      </c>
      <c r="H26701">
        <v>3</v>
      </c>
      <c r="I26701" s="1">
        <v>48</v>
      </c>
      <c r="J26701" t="s">
        <v>6166</v>
      </c>
    </row>
    <row r="26702" spans="1:10" x14ac:dyDescent="0.35">
      <c r="A26702" t="s">
        <v>195466</v>
      </c>
      <c r="B26702" t="s">
        <v>56956</v>
      </c>
      <c r="C26702" t="s">
        <v>58053</v>
      </c>
      <c r="D26702">
        <v>43010205</v>
      </c>
      <c r="E26702" t="s">
        <v>58076</v>
      </c>
      <c r="F26702" t="s">
        <v>46284</v>
      </c>
      <c r="G26702" t="s">
        <v>46285</v>
      </c>
      <c r="H26702">
        <v>3</v>
      </c>
      <c r="I26702" s="1">
        <v>262</v>
      </c>
      <c r="J26702" t="s">
        <v>6166</v>
      </c>
    </row>
    <row r="26703" spans="1:10" x14ac:dyDescent="0.35">
      <c r="A26703" t="s">
        <v>195466</v>
      </c>
      <c r="B26703" t="s">
        <v>56956</v>
      </c>
      <c r="C26703" t="s">
        <v>58053</v>
      </c>
      <c r="D26703">
        <v>43010206</v>
      </c>
      <c r="E26703" t="s">
        <v>58077</v>
      </c>
      <c r="F26703" t="s">
        <v>56047</v>
      </c>
      <c r="G26703" t="s">
        <v>56048</v>
      </c>
      <c r="H26703">
        <v>3</v>
      </c>
      <c r="I26703" s="1">
        <v>206</v>
      </c>
      <c r="J26703" t="s">
        <v>6166</v>
      </c>
    </row>
    <row r="26704" spans="1:10" x14ac:dyDescent="0.35">
      <c r="A26704" t="s">
        <v>195466</v>
      </c>
      <c r="B26704" t="s">
        <v>56956</v>
      </c>
      <c r="C26704" t="s">
        <v>58053</v>
      </c>
      <c r="D26704">
        <v>43010207</v>
      </c>
      <c r="E26704" t="s">
        <v>58078</v>
      </c>
      <c r="F26704" t="s">
        <v>58079</v>
      </c>
      <c r="G26704" t="s">
        <v>58080</v>
      </c>
      <c r="H26704">
        <v>3</v>
      </c>
      <c r="I26704" s="1">
        <v>435</v>
      </c>
      <c r="J26704" t="s">
        <v>6166</v>
      </c>
    </row>
    <row r="26705" spans="1:10" x14ac:dyDescent="0.35">
      <c r="A26705" t="s">
        <v>195466</v>
      </c>
      <c r="B26705" t="s">
        <v>56956</v>
      </c>
      <c r="C26705" t="s">
        <v>58053</v>
      </c>
      <c r="D26705">
        <v>43010208</v>
      </c>
      <c r="E26705" t="s">
        <v>58081</v>
      </c>
      <c r="F26705" t="s">
        <v>58082</v>
      </c>
      <c r="G26705" t="s">
        <v>58083</v>
      </c>
      <c r="H26705">
        <v>3</v>
      </c>
      <c r="I26705" s="1">
        <v>311</v>
      </c>
      <c r="J26705" t="s">
        <v>6166</v>
      </c>
    </row>
    <row r="26706" spans="1:10" x14ac:dyDescent="0.35">
      <c r="A26706" t="s">
        <v>195466</v>
      </c>
      <c r="B26706" t="s">
        <v>56956</v>
      </c>
      <c r="C26706" t="s">
        <v>58053</v>
      </c>
      <c r="D26706">
        <v>43010301</v>
      </c>
      <c r="E26706" t="s">
        <v>58084</v>
      </c>
      <c r="F26706" t="s">
        <v>44385</v>
      </c>
      <c r="G26706" t="s">
        <v>44386</v>
      </c>
      <c r="H26706">
        <v>3</v>
      </c>
      <c r="I26706" s="1">
        <v>729</v>
      </c>
      <c r="J26706" t="s">
        <v>6166</v>
      </c>
    </row>
    <row r="26707" spans="1:10" x14ac:dyDescent="0.35">
      <c r="A26707" t="s">
        <v>195466</v>
      </c>
      <c r="B26707" t="s">
        <v>56956</v>
      </c>
      <c r="C26707" t="s">
        <v>58053</v>
      </c>
      <c r="D26707">
        <v>43010401</v>
      </c>
      <c r="E26707" t="s">
        <v>58085</v>
      </c>
      <c r="F26707" t="s">
        <v>43606</v>
      </c>
      <c r="G26707" t="s">
        <v>43607</v>
      </c>
      <c r="H26707">
        <v>2</v>
      </c>
      <c r="I26707" s="1">
        <v>1518</v>
      </c>
      <c r="J26707" t="s">
        <v>6166</v>
      </c>
    </row>
    <row r="26708" spans="1:10" x14ac:dyDescent="0.35">
      <c r="A26708" t="s">
        <v>195466</v>
      </c>
      <c r="B26708" t="s">
        <v>56956</v>
      </c>
      <c r="C26708" t="s">
        <v>58053</v>
      </c>
      <c r="D26708">
        <v>43010402</v>
      </c>
      <c r="E26708" t="s">
        <v>58086</v>
      </c>
      <c r="F26708" t="s">
        <v>53516</v>
      </c>
      <c r="G26708" t="s">
        <v>53517</v>
      </c>
      <c r="H26708">
        <v>3</v>
      </c>
      <c r="I26708" s="1">
        <v>294</v>
      </c>
      <c r="J26708" t="s">
        <v>6166</v>
      </c>
    </row>
    <row r="26709" spans="1:10" x14ac:dyDescent="0.35">
      <c r="A26709" t="s">
        <v>195466</v>
      </c>
      <c r="B26709" t="s">
        <v>56956</v>
      </c>
      <c r="C26709" t="s">
        <v>58053</v>
      </c>
      <c r="D26709">
        <v>43010403</v>
      </c>
      <c r="E26709" t="s">
        <v>58087</v>
      </c>
      <c r="F26709" t="s">
        <v>58088</v>
      </c>
      <c r="G26709" t="s">
        <v>58089</v>
      </c>
      <c r="H26709">
        <v>3</v>
      </c>
      <c r="I26709" s="1">
        <v>633</v>
      </c>
      <c r="J26709" t="s">
        <v>6166</v>
      </c>
    </row>
    <row r="26710" spans="1:10" x14ac:dyDescent="0.35">
      <c r="A26710" t="s">
        <v>195466</v>
      </c>
      <c r="B26710" t="s">
        <v>56956</v>
      </c>
      <c r="C26710" t="s">
        <v>58053</v>
      </c>
      <c r="D26710">
        <v>43010404</v>
      </c>
      <c r="E26710" t="s">
        <v>58090</v>
      </c>
      <c r="F26710" t="s">
        <v>54241</v>
      </c>
      <c r="G26710" t="s">
        <v>54242</v>
      </c>
      <c r="H26710">
        <v>3</v>
      </c>
      <c r="I26710" s="1">
        <v>48</v>
      </c>
      <c r="J26710" t="s">
        <v>6166</v>
      </c>
    </row>
    <row r="26711" spans="1:10" x14ac:dyDescent="0.35">
      <c r="A26711" t="s">
        <v>195466</v>
      </c>
      <c r="B26711" t="s">
        <v>56956</v>
      </c>
      <c r="C26711" t="s">
        <v>58053</v>
      </c>
      <c r="D26711">
        <v>43010405</v>
      </c>
      <c r="E26711" t="s">
        <v>58091</v>
      </c>
      <c r="F26711" t="s">
        <v>58092</v>
      </c>
      <c r="G26711" t="s">
        <v>58093</v>
      </c>
      <c r="H26711">
        <v>3</v>
      </c>
      <c r="I26711" s="1">
        <v>278</v>
      </c>
      <c r="J26711" t="s">
        <v>6166</v>
      </c>
    </row>
    <row r="26712" spans="1:10" x14ac:dyDescent="0.35">
      <c r="A26712" t="s">
        <v>195466</v>
      </c>
      <c r="B26712" t="s">
        <v>56956</v>
      </c>
      <c r="C26712" t="s">
        <v>58053</v>
      </c>
      <c r="D26712">
        <v>43010406</v>
      </c>
      <c r="E26712" t="s">
        <v>58094</v>
      </c>
      <c r="F26712" t="s">
        <v>58095</v>
      </c>
      <c r="G26712" t="s">
        <v>58096</v>
      </c>
      <c r="H26712">
        <v>3</v>
      </c>
      <c r="I26712" s="1">
        <v>832</v>
      </c>
      <c r="J26712" t="s">
        <v>6166</v>
      </c>
    </row>
    <row r="26713" spans="1:10" x14ac:dyDescent="0.35">
      <c r="A26713" t="s">
        <v>195466</v>
      </c>
      <c r="B26713" t="s">
        <v>56956</v>
      </c>
      <c r="C26713" t="s">
        <v>58053</v>
      </c>
      <c r="D26713">
        <v>43010407</v>
      </c>
      <c r="E26713" t="s">
        <v>58097</v>
      </c>
      <c r="F26713" t="s">
        <v>50181</v>
      </c>
      <c r="G26713" t="s">
        <v>50182</v>
      </c>
      <c r="H26713">
        <v>3</v>
      </c>
      <c r="I26713" s="1">
        <v>297</v>
      </c>
      <c r="J26713" t="s">
        <v>6166</v>
      </c>
    </row>
    <row r="26714" spans="1:10" x14ac:dyDescent="0.35">
      <c r="A26714" t="s">
        <v>195466</v>
      </c>
      <c r="B26714" t="s">
        <v>56956</v>
      </c>
      <c r="C26714" t="s">
        <v>58053</v>
      </c>
      <c r="D26714">
        <v>43010408</v>
      </c>
      <c r="E26714" t="s">
        <v>58098</v>
      </c>
      <c r="F26714" t="s">
        <v>58099</v>
      </c>
      <c r="G26714" t="s">
        <v>58100</v>
      </c>
      <c r="H26714">
        <v>3</v>
      </c>
      <c r="I26714" s="1">
        <v>154</v>
      </c>
      <c r="J26714" t="s">
        <v>6166</v>
      </c>
    </row>
    <row r="26715" spans="1:10" x14ac:dyDescent="0.35">
      <c r="A26715" t="s">
        <v>195466</v>
      </c>
      <c r="B26715" t="s">
        <v>56956</v>
      </c>
      <c r="C26715" t="s">
        <v>58053</v>
      </c>
      <c r="D26715">
        <v>43010409</v>
      </c>
      <c r="E26715" t="s">
        <v>58101</v>
      </c>
      <c r="F26715" t="s">
        <v>58102</v>
      </c>
      <c r="G26715" t="s">
        <v>58103</v>
      </c>
      <c r="H26715">
        <v>3</v>
      </c>
      <c r="I26715" s="1">
        <v>211</v>
      </c>
      <c r="J26715" t="s">
        <v>6166</v>
      </c>
    </row>
    <row r="26716" spans="1:10" x14ac:dyDescent="0.35">
      <c r="A26716" t="s">
        <v>195466</v>
      </c>
      <c r="B26716" t="s">
        <v>56956</v>
      </c>
      <c r="C26716" t="s">
        <v>58053</v>
      </c>
      <c r="D26716">
        <v>43010501</v>
      </c>
      <c r="E26716" t="s">
        <v>58104</v>
      </c>
      <c r="F26716" t="s">
        <v>58105</v>
      </c>
      <c r="G26716" t="s">
        <v>58106</v>
      </c>
      <c r="H26716">
        <v>3</v>
      </c>
      <c r="I26716" s="1">
        <v>311</v>
      </c>
      <c r="J26716" t="s">
        <v>6166</v>
      </c>
    </row>
    <row r="26717" spans="1:10" x14ac:dyDescent="0.35">
      <c r="A26717" t="s">
        <v>195466</v>
      </c>
      <c r="B26717" t="s">
        <v>56956</v>
      </c>
      <c r="C26717" t="s">
        <v>58053</v>
      </c>
      <c r="D26717">
        <v>43010502</v>
      </c>
      <c r="E26717" t="s">
        <v>58107</v>
      </c>
      <c r="F26717" t="s">
        <v>52824</v>
      </c>
      <c r="G26717" t="s">
        <v>52825</v>
      </c>
      <c r="H26717">
        <v>3</v>
      </c>
      <c r="I26717" s="1">
        <v>107</v>
      </c>
      <c r="J26717" t="s">
        <v>6166</v>
      </c>
    </row>
    <row r="26718" spans="1:10" x14ac:dyDescent="0.35">
      <c r="A26718" t="s">
        <v>195466</v>
      </c>
      <c r="B26718" t="s">
        <v>56956</v>
      </c>
      <c r="C26718" t="s">
        <v>58053</v>
      </c>
      <c r="D26718">
        <v>43010503</v>
      </c>
      <c r="E26718" t="s">
        <v>58108</v>
      </c>
      <c r="F26718" t="s">
        <v>58109</v>
      </c>
      <c r="G26718" t="s">
        <v>58110</v>
      </c>
      <c r="H26718">
        <v>3</v>
      </c>
      <c r="I26718" s="1">
        <v>118</v>
      </c>
      <c r="J26718" t="s">
        <v>6166</v>
      </c>
    </row>
    <row r="26719" spans="1:10" x14ac:dyDescent="0.35">
      <c r="A26719" t="s">
        <v>195466</v>
      </c>
      <c r="B26719" t="s">
        <v>56956</v>
      </c>
      <c r="C26719" t="s">
        <v>58053</v>
      </c>
      <c r="D26719">
        <v>43010504</v>
      </c>
      <c r="E26719" t="s">
        <v>58111</v>
      </c>
      <c r="F26719" t="s">
        <v>58112</v>
      </c>
      <c r="G26719" t="s">
        <v>58113</v>
      </c>
      <c r="H26719">
        <v>3</v>
      </c>
      <c r="I26719" s="1">
        <v>329</v>
      </c>
      <c r="J26719" t="s">
        <v>6166</v>
      </c>
    </row>
    <row r="26720" spans="1:10" x14ac:dyDescent="0.35">
      <c r="A26720" t="s">
        <v>195466</v>
      </c>
      <c r="B26720" t="s">
        <v>56956</v>
      </c>
      <c r="C26720" t="s">
        <v>58053</v>
      </c>
      <c r="D26720">
        <v>43010505</v>
      </c>
      <c r="E26720" t="s">
        <v>58114</v>
      </c>
      <c r="F26720" t="s">
        <v>58115</v>
      </c>
      <c r="G26720" t="s">
        <v>58116</v>
      </c>
      <c r="H26720">
        <v>3</v>
      </c>
      <c r="I26720" s="1">
        <v>207</v>
      </c>
      <c r="J26720" t="s">
        <v>6166</v>
      </c>
    </row>
    <row r="26721" spans="1:10" x14ac:dyDescent="0.35">
      <c r="A26721" t="s">
        <v>195466</v>
      </c>
      <c r="B26721" t="s">
        <v>56956</v>
      </c>
      <c r="C26721" t="s">
        <v>58053</v>
      </c>
      <c r="D26721">
        <v>43010506</v>
      </c>
      <c r="E26721" t="s">
        <v>58117</v>
      </c>
      <c r="F26721" t="s">
        <v>58118</v>
      </c>
      <c r="G26721" t="s">
        <v>58119</v>
      </c>
      <c r="H26721">
        <v>3</v>
      </c>
      <c r="I26721" s="1">
        <v>363</v>
      </c>
      <c r="J26721" t="s">
        <v>6166</v>
      </c>
    </row>
    <row r="26722" spans="1:10" x14ac:dyDescent="0.35">
      <c r="A26722" t="s">
        <v>195466</v>
      </c>
      <c r="B26722" t="s">
        <v>56956</v>
      </c>
      <c r="C26722" t="s">
        <v>58053</v>
      </c>
      <c r="D26722">
        <v>43010507</v>
      </c>
      <c r="E26722" t="s">
        <v>58120</v>
      </c>
      <c r="F26722" t="s">
        <v>44600</v>
      </c>
      <c r="G26722" t="s">
        <v>44601</v>
      </c>
      <c r="H26722">
        <v>3</v>
      </c>
      <c r="I26722" s="1">
        <v>267</v>
      </c>
      <c r="J26722" t="s">
        <v>6166</v>
      </c>
    </row>
    <row r="26723" spans="1:10" x14ac:dyDescent="0.35">
      <c r="A26723" t="s">
        <v>195466</v>
      </c>
      <c r="B26723" t="s">
        <v>56956</v>
      </c>
      <c r="C26723" t="s">
        <v>58053</v>
      </c>
      <c r="D26723">
        <v>43010508</v>
      </c>
      <c r="E26723" t="s">
        <v>58121</v>
      </c>
      <c r="F26723" t="s">
        <v>58122</v>
      </c>
      <c r="G26723" t="s">
        <v>58123</v>
      </c>
      <c r="H26723">
        <v>3</v>
      </c>
      <c r="I26723" s="1">
        <v>137</v>
      </c>
      <c r="J26723" t="s">
        <v>6166</v>
      </c>
    </row>
    <row r="26724" spans="1:10" x14ac:dyDescent="0.35">
      <c r="A26724" t="s">
        <v>195466</v>
      </c>
      <c r="B26724" t="s">
        <v>56956</v>
      </c>
      <c r="C26724" t="s">
        <v>58053</v>
      </c>
      <c r="D26724">
        <v>43010601</v>
      </c>
      <c r="E26724" t="s">
        <v>58124</v>
      </c>
      <c r="F26724" t="s">
        <v>58125</v>
      </c>
      <c r="G26724" t="s">
        <v>58126</v>
      </c>
      <c r="H26724">
        <v>3</v>
      </c>
      <c r="I26724" s="1">
        <v>556</v>
      </c>
      <c r="J26724" t="s">
        <v>6166</v>
      </c>
    </row>
    <row r="26725" spans="1:10" x14ac:dyDescent="0.35">
      <c r="A26725" t="s">
        <v>195466</v>
      </c>
      <c r="B26725" t="s">
        <v>56956</v>
      </c>
      <c r="C26725" t="s">
        <v>58053</v>
      </c>
      <c r="D26725">
        <v>43010602</v>
      </c>
      <c r="E26725" t="s">
        <v>58127</v>
      </c>
      <c r="F26725" t="s">
        <v>43503</v>
      </c>
      <c r="G26725" t="s">
        <v>43504</v>
      </c>
      <c r="H26725">
        <v>3</v>
      </c>
      <c r="I26725" s="1">
        <v>70</v>
      </c>
      <c r="J26725" t="s">
        <v>6166</v>
      </c>
    </row>
    <row r="26726" spans="1:10" x14ac:dyDescent="0.35">
      <c r="A26726" t="s">
        <v>195466</v>
      </c>
      <c r="B26726" t="s">
        <v>56956</v>
      </c>
      <c r="C26726" t="s">
        <v>58053</v>
      </c>
      <c r="D26726">
        <v>43010603</v>
      </c>
      <c r="E26726" t="s">
        <v>58128</v>
      </c>
      <c r="F26726" t="s">
        <v>58129</v>
      </c>
      <c r="G26726" t="s">
        <v>58130</v>
      </c>
      <c r="H26726">
        <v>3</v>
      </c>
      <c r="I26726" s="1">
        <v>162</v>
      </c>
      <c r="J26726" t="s">
        <v>6166</v>
      </c>
    </row>
    <row r="26727" spans="1:10" x14ac:dyDescent="0.35">
      <c r="A26727" t="s">
        <v>195466</v>
      </c>
      <c r="B26727" t="s">
        <v>56956</v>
      </c>
      <c r="C26727" t="s">
        <v>58053</v>
      </c>
      <c r="D26727">
        <v>43010604</v>
      </c>
      <c r="E26727" t="s">
        <v>58131</v>
      </c>
      <c r="F26727" t="s">
        <v>58132</v>
      </c>
      <c r="G26727" t="s">
        <v>58133</v>
      </c>
      <c r="H26727">
        <v>3</v>
      </c>
      <c r="I26727" s="1">
        <v>87</v>
      </c>
      <c r="J26727" t="s">
        <v>6166</v>
      </c>
    </row>
    <row r="26728" spans="1:10" x14ac:dyDescent="0.35">
      <c r="A26728" t="s">
        <v>195466</v>
      </c>
      <c r="B26728" t="s">
        <v>56956</v>
      </c>
      <c r="C26728" t="s">
        <v>58053</v>
      </c>
      <c r="D26728">
        <v>43010605</v>
      </c>
      <c r="E26728" t="s">
        <v>58134</v>
      </c>
      <c r="F26728" t="s">
        <v>58135</v>
      </c>
      <c r="G26728" t="s">
        <v>58136</v>
      </c>
      <c r="H26728">
        <v>3</v>
      </c>
      <c r="I26728" s="1">
        <v>295</v>
      </c>
      <c r="J26728" t="s">
        <v>6166</v>
      </c>
    </row>
    <row r="26729" spans="1:10" x14ac:dyDescent="0.35">
      <c r="A26729" t="s">
        <v>195466</v>
      </c>
      <c r="B26729" t="s">
        <v>56956</v>
      </c>
      <c r="C26729" t="s">
        <v>58053</v>
      </c>
      <c r="D26729">
        <v>43010606</v>
      </c>
      <c r="E26729" t="s">
        <v>58137</v>
      </c>
      <c r="F26729" t="s">
        <v>58138</v>
      </c>
      <c r="G26729" t="s">
        <v>58139</v>
      </c>
      <c r="H26729">
        <v>3</v>
      </c>
      <c r="I26729" s="1">
        <v>367</v>
      </c>
      <c r="J26729" t="s">
        <v>6166</v>
      </c>
    </row>
    <row r="26730" spans="1:10" x14ac:dyDescent="0.35">
      <c r="A26730" t="s">
        <v>195466</v>
      </c>
      <c r="B26730" t="s">
        <v>56956</v>
      </c>
      <c r="C26730" t="s">
        <v>58053</v>
      </c>
      <c r="D26730">
        <v>43010607</v>
      </c>
      <c r="E26730" t="s">
        <v>58140</v>
      </c>
      <c r="F26730" t="s">
        <v>58141</v>
      </c>
      <c r="G26730" t="s">
        <v>58142</v>
      </c>
      <c r="H26730">
        <v>3</v>
      </c>
      <c r="I26730" s="1">
        <v>449</v>
      </c>
      <c r="J26730" t="s">
        <v>6166</v>
      </c>
    </row>
    <row r="26731" spans="1:10" x14ac:dyDescent="0.35">
      <c r="A26731" t="s">
        <v>195466</v>
      </c>
      <c r="B26731" t="s">
        <v>56956</v>
      </c>
      <c r="C26731" t="s">
        <v>58053</v>
      </c>
      <c r="D26731">
        <v>43010608</v>
      </c>
      <c r="E26731" t="s">
        <v>58143</v>
      </c>
      <c r="F26731" t="s">
        <v>58144</v>
      </c>
      <c r="G26731" t="s">
        <v>58145</v>
      </c>
      <c r="H26731">
        <v>3</v>
      </c>
      <c r="I26731" s="1">
        <v>345</v>
      </c>
      <c r="J26731" t="s">
        <v>6166</v>
      </c>
    </row>
    <row r="26732" spans="1:10" x14ac:dyDescent="0.35">
      <c r="A26732" t="s">
        <v>195466</v>
      </c>
      <c r="B26732" t="s">
        <v>56956</v>
      </c>
      <c r="C26732" t="s">
        <v>58053</v>
      </c>
      <c r="D26732">
        <v>43010609</v>
      </c>
      <c r="E26732" t="s">
        <v>58146</v>
      </c>
      <c r="F26732" t="s">
        <v>55491</v>
      </c>
      <c r="G26732" t="s">
        <v>55492</v>
      </c>
      <c r="H26732">
        <v>3</v>
      </c>
      <c r="I26732" s="1">
        <v>91</v>
      </c>
      <c r="J26732" t="s">
        <v>6166</v>
      </c>
    </row>
    <row r="26733" spans="1:10" x14ac:dyDescent="0.35">
      <c r="A26733" t="s">
        <v>195466</v>
      </c>
      <c r="B26733" t="s">
        <v>56956</v>
      </c>
      <c r="C26733" t="s">
        <v>58053</v>
      </c>
      <c r="D26733">
        <v>43010701</v>
      </c>
      <c r="E26733" t="s">
        <v>58147</v>
      </c>
      <c r="F26733" t="s">
        <v>58148</v>
      </c>
      <c r="G26733" t="s">
        <v>58149</v>
      </c>
      <c r="H26733">
        <v>3</v>
      </c>
      <c r="I26733" s="1">
        <v>1528</v>
      </c>
      <c r="J26733" t="s">
        <v>6166</v>
      </c>
    </row>
    <row r="26734" spans="1:10" x14ac:dyDescent="0.35">
      <c r="A26734" t="s">
        <v>195466</v>
      </c>
      <c r="B26734" t="s">
        <v>56956</v>
      </c>
      <c r="C26734" t="s">
        <v>58053</v>
      </c>
      <c r="D26734">
        <v>43010702</v>
      </c>
      <c r="E26734" t="s">
        <v>58150</v>
      </c>
      <c r="F26734" t="s">
        <v>58151</v>
      </c>
      <c r="G26734" t="s">
        <v>58152</v>
      </c>
      <c r="H26734">
        <v>3</v>
      </c>
      <c r="I26734" s="1">
        <v>511</v>
      </c>
      <c r="J26734" t="s">
        <v>6166</v>
      </c>
    </row>
    <row r="26735" spans="1:10" x14ac:dyDescent="0.35">
      <c r="A26735" t="s">
        <v>195466</v>
      </c>
      <c r="B26735" t="s">
        <v>56956</v>
      </c>
      <c r="C26735" t="s">
        <v>58053</v>
      </c>
      <c r="D26735">
        <v>43010703</v>
      </c>
      <c r="E26735" t="s">
        <v>58153</v>
      </c>
      <c r="F26735" t="s">
        <v>58154</v>
      </c>
      <c r="G26735" t="s">
        <v>58155</v>
      </c>
      <c r="H26735">
        <v>3</v>
      </c>
      <c r="I26735" s="1">
        <v>121</v>
      </c>
      <c r="J26735" t="s">
        <v>6166</v>
      </c>
    </row>
    <row r="26736" spans="1:10" x14ac:dyDescent="0.35">
      <c r="A26736" t="s">
        <v>195466</v>
      </c>
      <c r="B26736" t="s">
        <v>56956</v>
      </c>
      <c r="C26736" t="s">
        <v>58053</v>
      </c>
      <c r="D26736">
        <v>43010704</v>
      </c>
      <c r="E26736" t="s">
        <v>58156</v>
      </c>
      <c r="F26736" t="s">
        <v>45175</v>
      </c>
      <c r="G26736" t="s">
        <v>45176</v>
      </c>
      <c r="H26736">
        <v>3</v>
      </c>
      <c r="I26736" s="1">
        <v>43</v>
      </c>
      <c r="J26736" t="s">
        <v>6166</v>
      </c>
    </row>
    <row r="26737" spans="1:10" x14ac:dyDescent="0.35">
      <c r="A26737" t="s">
        <v>195466</v>
      </c>
      <c r="B26737" t="s">
        <v>56956</v>
      </c>
      <c r="C26737" t="s">
        <v>58053</v>
      </c>
      <c r="D26737">
        <v>43010705</v>
      </c>
      <c r="E26737" t="s">
        <v>58157</v>
      </c>
      <c r="F26737" t="s">
        <v>58158</v>
      </c>
      <c r="G26737" t="s">
        <v>58159</v>
      </c>
      <c r="H26737">
        <v>3</v>
      </c>
      <c r="I26737" s="1">
        <v>165</v>
      </c>
      <c r="J26737" t="s">
        <v>6166</v>
      </c>
    </row>
    <row r="26738" spans="1:10" x14ac:dyDescent="0.35">
      <c r="A26738" t="s">
        <v>195466</v>
      </c>
      <c r="B26738" t="s">
        <v>56956</v>
      </c>
      <c r="C26738" t="s">
        <v>58053</v>
      </c>
      <c r="D26738">
        <v>43010706</v>
      </c>
      <c r="E26738" t="s">
        <v>58160</v>
      </c>
      <c r="F26738" t="s">
        <v>44032</v>
      </c>
      <c r="G26738" t="s">
        <v>44033</v>
      </c>
      <c r="H26738">
        <v>3</v>
      </c>
      <c r="I26738" s="1">
        <v>211</v>
      </c>
      <c r="J26738" t="s">
        <v>6166</v>
      </c>
    </row>
    <row r="26739" spans="1:10" x14ac:dyDescent="0.35">
      <c r="A26739" t="s">
        <v>195466</v>
      </c>
      <c r="B26739" t="s">
        <v>56956</v>
      </c>
      <c r="C26739" t="s">
        <v>58053</v>
      </c>
      <c r="D26739">
        <v>43010707</v>
      </c>
      <c r="E26739" t="s">
        <v>58161</v>
      </c>
      <c r="F26739" t="s">
        <v>58162</v>
      </c>
      <c r="G26739" t="s">
        <v>58163</v>
      </c>
      <c r="H26739">
        <v>3</v>
      </c>
      <c r="I26739" s="1">
        <v>252</v>
      </c>
      <c r="J26739" t="s">
        <v>6166</v>
      </c>
    </row>
    <row r="26740" spans="1:10" x14ac:dyDescent="0.35">
      <c r="A26740" t="s">
        <v>195466</v>
      </c>
      <c r="B26740" t="s">
        <v>56956</v>
      </c>
      <c r="C26740" t="s">
        <v>58053</v>
      </c>
      <c r="D26740">
        <v>43010708</v>
      </c>
      <c r="E26740" t="s">
        <v>58164</v>
      </c>
      <c r="F26740" t="s">
        <v>58165</v>
      </c>
      <c r="G26740" t="s">
        <v>58166</v>
      </c>
      <c r="H26740">
        <v>3</v>
      </c>
      <c r="I26740" s="1">
        <v>533</v>
      </c>
      <c r="J26740" t="s">
        <v>6166</v>
      </c>
    </row>
    <row r="26741" spans="1:10" x14ac:dyDescent="0.35">
      <c r="A26741" t="s">
        <v>195466</v>
      </c>
      <c r="B26741" t="s">
        <v>56956</v>
      </c>
      <c r="C26741" t="s">
        <v>58053</v>
      </c>
      <c r="D26741">
        <v>43010709</v>
      </c>
      <c r="E26741" t="s">
        <v>58167</v>
      </c>
      <c r="F26741" t="s">
        <v>58168</v>
      </c>
      <c r="G26741" t="s">
        <v>58169</v>
      </c>
      <c r="H26741">
        <v>3</v>
      </c>
      <c r="I26741" s="1">
        <v>55</v>
      </c>
      <c r="J26741" t="s">
        <v>6166</v>
      </c>
    </row>
    <row r="26742" spans="1:10" x14ac:dyDescent="0.35">
      <c r="A26742" t="s">
        <v>195466</v>
      </c>
      <c r="B26742" t="s">
        <v>56956</v>
      </c>
      <c r="C26742" t="s">
        <v>58053</v>
      </c>
      <c r="D26742">
        <v>43010710</v>
      </c>
      <c r="E26742" t="s">
        <v>58170</v>
      </c>
      <c r="F26742" t="s">
        <v>44868</v>
      </c>
      <c r="G26742" t="s">
        <v>44869</v>
      </c>
      <c r="H26742">
        <v>3</v>
      </c>
      <c r="I26742" s="1">
        <v>166</v>
      </c>
      <c r="J26742" t="s">
        <v>6166</v>
      </c>
    </row>
    <row r="26743" spans="1:10" x14ac:dyDescent="0.35">
      <c r="A26743" t="s">
        <v>195466</v>
      </c>
      <c r="B26743" t="s">
        <v>56956</v>
      </c>
      <c r="C26743" t="s">
        <v>58053</v>
      </c>
      <c r="D26743">
        <v>43010711</v>
      </c>
      <c r="E26743" t="s">
        <v>58171</v>
      </c>
      <c r="F26743" t="s">
        <v>54840</v>
      </c>
      <c r="G26743" t="s">
        <v>53573</v>
      </c>
      <c r="H26743">
        <v>3</v>
      </c>
      <c r="I26743" s="1">
        <v>34</v>
      </c>
      <c r="J26743" t="s">
        <v>6166</v>
      </c>
    </row>
    <row r="26744" spans="1:10" x14ac:dyDescent="0.35">
      <c r="A26744" t="s">
        <v>195466</v>
      </c>
      <c r="B26744" t="s">
        <v>56956</v>
      </c>
      <c r="C26744" t="s">
        <v>58053</v>
      </c>
      <c r="D26744">
        <v>43010712</v>
      </c>
      <c r="E26744" t="s">
        <v>58172</v>
      </c>
      <c r="F26744" t="s">
        <v>58173</v>
      </c>
      <c r="G26744" t="s">
        <v>58174</v>
      </c>
      <c r="H26744">
        <v>3</v>
      </c>
      <c r="I26744" s="1">
        <v>227</v>
      </c>
      <c r="J26744" t="s">
        <v>6166</v>
      </c>
    </row>
    <row r="26745" spans="1:10" x14ac:dyDescent="0.35">
      <c r="A26745" t="s">
        <v>195466</v>
      </c>
      <c r="B26745" t="s">
        <v>56956</v>
      </c>
      <c r="C26745" t="s">
        <v>58053</v>
      </c>
      <c r="D26745">
        <v>43020101</v>
      </c>
      <c r="E26745" t="s">
        <v>58175</v>
      </c>
      <c r="F26745" t="s">
        <v>58176</v>
      </c>
      <c r="G26745" t="s">
        <v>58177</v>
      </c>
      <c r="H26745">
        <v>3</v>
      </c>
      <c r="I26745" s="1">
        <v>4717</v>
      </c>
      <c r="J26745" t="s">
        <v>6166</v>
      </c>
    </row>
    <row r="26746" spans="1:10" x14ac:dyDescent="0.35">
      <c r="A26746" t="s">
        <v>195466</v>
      </c>
      <c r="B26746" t="s">
        <v>56956</v>
      </c>
      <c r="C26746" t="s">
        <v>58053</v>
      </c>
      <c r="D26746">
        <v>43020102</v>
      </c>
      <c r="E26746" t="s">
        <v>58178</v>
      </c>
      <c r="F26746" t="s">
        <v>45042</v>
      </c>
      <c r="G26746" t="s">
        <v>45043</v>
      </c>
      <c r="H26746">
        <v>3</v>
      </c>
      <c r="I26746" s="1">
        <v>173</v>
      </c>
      <c r="J26746" t="s">
        <v>6166</v>
      </c>
    </row>
    <row r="26747" spans="1:10" x14ac:dyDescent="0.35">
      <c r="A26747" t="s">
        <v>195466</v>
      </c>
      <c r="B26747" t="s">
        <v>56956</v>
      </c>
      <c r="C26747" t="s">
        <v>58053</v>
      </c>
      <c r="D26747">
        <v>43020103</v>
      </c>
      <c r="E26747" t="s">
        <v>58179</v>
      </c>
      <c r="F26747" t="s">
        <v>58180</v>
      </c>
      <c r="G26747" t="s">
        <v>58181</v>
      </c>
      <c r="H26747">
        <v>3</v>
      </c>
      <c r="I26747" s="1">
        <v>306</v>
      </c>
      <c r="J26747" t="s">
        <v>6166</v>
      </c>
    </row>
    <row r="26748" spans="1:10" x14ac:dyDescent="0.35">
      <c r="A26748" t="s">
        <v>195466</v>
      </c>
      <c r="B26748" t="s">
        <v>56956</v>
      </c>
      <c r="C26748" t="s">
        <v>58053</v>
      </c>
      <c r="D26748">
        <v>43020104</v>
      </c>
      <c r="E26748" t="s">
        <v>58182</v>
      </c>
      <c r="F26748" t="s">
        <v>50228</v>
      </c>
      <c r="G26748" t="s">
        <v>50229</v>
      </c>
      <c r="H26748">
        <v>3</v>
      </c>
      <c r="I26748" s="1">
        <v>57</v>
      </c>
      <c r="J26748" t="s">
        <v>6166</v>
      </c>
    </row>
    <row r="26749" spans="1:10" x14ac:dyDescent="0.35">
      <c r="A26749" t="s">
        <v>195466</v>
      </c>
      <c r="B26749" t="s">
        <v>56956</v>
      </c>
      <c r="C26749" t="s">
        <v>58053</v>
      </c>
      <c r="D26749">
        <v>43020105</v>
      </c>
      <c r="E26749" t="s">
        <v>58183</v>
      </c>
      <c r="F26749" t="s">
        <v>45092</v>
      </c>
      <c r="G26749" t="s">
        <v>45093</v>
      </c>
      <c r="H26749">
        <v>3</v>
      </c>
      <c r="I26749" s="1">
        <v>86</v>
      </c>
      <c r="J26749" t="s">
        <v>6166</v>
      </c>
    </row>
    <row r="26750" spans="1:10" x14ac:dyDescent="0.35">
      <c r="A26750" t="s">
        <v>195466</v>
      </c>
      <c r="B26750" t="s">
        <v>56956</v>
      </c>
      <c r="C26750" t="s">
        <v>58053</v>
      </c>
      <c r="D26750">
        <v>43020106</v>
      </c>
      <c r="E26750" t="s">
        <v>58184</v>
      </c>
      <c r="F26750" t="s">
        <v>58185</v>
      </c>
      <c r="G26750" t="s">
        <v>58186</v>
      </c>
      <c r="H26750">
        <v>3</v>
      </c>
      <c r="I26750" s="1">
        <v>193</v>
      </c>
      <c r="J26750" t="s">
        <v>6166</v>
      </c>
    </row>
    <row r="26751" spans="1:10" x14ac:dyDescent="0.35">
      <c r="A26751" t="s">
        <v>195466</v>
      </c>
      <c r="B26751" t="s">
        <v>56956</v>
      </c>
      <c r="C26751" t="s">
        <v>58053</v>
      </c>
      <c r="D26751">
        <v>43020107</v>
      </c>
      <c r="E26751" t="s">
        <v>58187</v>
      </c>
      <c r="F26751" t="s">
        <v>58188</v>
      </c>
      <c r="G26751" t="s">
        <v>58189</v>
      </c>
      <c r="H26751">
        <v>3</v>
      </c>
      <c r="I26751" s="1">
        <v>115</v>
      </c>
      <c r="J26751" t="s">
        <v>6166</v>
      </c>
    </row>
    <row r="26752" spans="1:10" x14ac:dyDescent="0.35">
      <c r="A26752" t="s">
        <v>195466</v>
      </c>
      <c r="B26752" t="s">
        <v>56956</v>
      </c>
      <c r="C26752" t="s">
        <v>58053</v>
      </c>
      <c r="D26752">
        <v>43020108</v>
      </c>
      <c r="E26752" t="s">
        <v>58190</v>
      </c>
      <c r="F26752" t="s">
        <v>58191</v>
      </c>
      <c r="G26752" t="s">
        <v>58192</v>
      </c>
      <c r="H26752">
        <v>3</v>
      </c>
      <c r="I26752" s="1">
        <v>100</v>
      </c>
      <c r="J26752" t="s">
        <v>6166</v>
      </c>
    </row>
    <row r="26753" spans="1:10" x14ac:dyDescent="0.35">
      <c r="A26753" t="s">
        <v>195466</v>
      </c>
      <c r="B26753" t="s">
        <v>56956</v>
      </c>
      <c r="C26753" t="s">
        <v>58053</v>
      </c>
      <c r="D26753">
        <v>43020109</v>
      </c>
      <c r="E26753" t="s">
        <v>58193</v>
      </c>
      <c r="F26753" t="s">
        <v>49343</v>
      </c>
      <c r="G26753" t="s">
        <v>49344</v>
      </c>
      <c r="H26753">
        <v>3</v>
      </c>
      <c r="I26753" s="1">
        <v>97</v>
      </c>
      <c r="J26753" t="s">
        <v>6166</v>
      </c>
    </row>
    <row r="26754" spans="1:10" x14ac:dyDescent="0.35">
      <c r="A26754" t="s">
        <v>195466</v>
      </c>
      <c r="B26754" t="s">
        <v>56956</v>
      </c>
      <c r="C26754" t="s">
        <v>58053</v>
      </c>
      <c r="D26754">
        <v>43020110</v>
      </c>
      <c r="E26754" t="s">
        <v>58194</v>
      </c>
      <c r="F26754" t="s">
        <v>58195</v>
      </c>
      <c r="G26754" t="s">
        <v>58196</v>
      </c>
      <c r="H26754">
        <v>3</v>
      </c>
      <c r="I26754" s="1">
        <v>25</v>
      </c>
      <c r="J26754" t="s">
        <v>6166</v>
      </c>
    </row>
    <row r="26755" spans="1:10" x14ac:dyDescent="0.35">
      <c r="A26755" t="s">
        <v>195466</v>
      </c>
      <c r="B26755" t="s">
        <v>56956</v>
      </c>
      <c r="C26755" t="s">
        <v>58053</v>
      </c>
      <c r="D26755">
        <v>43020111</v>
      </c>
      <c r="E26755" t="s">
        <v>58197</v>
      </c>
      <c r="F26755" t="s">
        <v>52073</v>
      </c>
      <c r="G26755" t="s">
        <v>52074</v>
      </c>
      <c r="H26755">
        <v>3</v>
      </c>
      <c r="I26755" s="1">
        <v>89</v>
      </c>
      <c r="J26755" t="s">
        <v>6166</v>
      </c>
    </row>
    <row r="26756" spans="1:10" x14ac:dyDescent="0.35">
      <c r="A26756" t="s">
        <v>195466</v>
      </c>
      <c r="B26756" t="s">
        <v>56956</v>
      </c>
      <c r="C26756" t="s">
        <v>58053</v>
      </c>
      <c r="D26756">
        <v>43020112</v>
      </c>
      <c r="E26756" t="s">
        <v>58198</v>
      </c>
      <c r="F26756" t="s">
        <v>45730</v>
      </c>
      <c r="G26756" t="s">
        <v>45731</v>
      </c>
      <c r="H26756">
        <v>3</v>
      </c>
      <c r="I26756" s="1">
        <v>107</v>
      </c>
      <c r="J26756" t="s">
        <v>6166</v>
      </c>
    </row>
    <row r="26757" spans="1:10" x14ac:dyDescent="0.35">
      <c r="A26757" t="s">
        <v>195466</v>
      </c>
      <c r="B26757" t="s">
        <v>56956</v>
      </c>
      <c r="C26757" t="s">
        <v>58053</v>
      </c>
      <c r="D26757">
        <v>43020113</v>
      </c>
      <c r="E26757" t="s">
        <v>58199</v>
      </c>
      <c r="F26757" t="s">
        <v>43872</v>
      </c>
      <c r="G26757" t="s">
        <v>43873</v>
      </c>
      <c r="H26757">
        <v>3</v>
      </c>
      <c r="I26757" s="1">
        <v>291</v>
      </c>
      <c r="J26757" t="s">
        <v>6166</v>
      </c>
    </row>
    <row r="26758" spans="1:10" x14ac:dyDescent="0.35">
      <c r="A26758" t="s">
        <v>195466</v>
      </c>
      <c r="B26758" t="s">
        <v>56956</v>
      </c>
      <c r="C26758" t="s">
        <v>58053</v>
      </c>
      <c r="D26758">
        <v>43020114</v>
      </c>
      <c r="E26758" t="s">
        <v>58200</v>
      </c>
      <c r="F26758" t="s">
        <v>44207</v>
      </c>
      <c r="G26758" t="s">
        <v>44208</v>
      </c>
      <c r="H26758">
        <v>3</v>
      </c>
      <c r="I26758" s="1">
        <v>143</v>
      </c>
      <c r="J26758" t="s">
        <v>6166</v>
      </c>
    </row>
    <row r="26759" spans="1:10" x14ac:dyDescent="0.35">
      <c r="A26759" t="s">
        <v>195466</v>
      </c>
      <c r="B26759" t="s">
        <v>56956</v>
      </c>
      <c r="C26759" t="s">
        <v>58053</v>
      </c>
      <c r="D26759">
        <v>43020115</v>
      </c>
      <c r="E26759" t="s">
        <v>58201</v>
      </c>
      <c r="F26759" t="s">
        <v>49105</v>
      </c>
      <c r="G26759" t="s">
        <v>49106</v>
      </c>
      <c r="H26759">
        <v>3</v>
      </c>
      <c r="I26759" s="1">
        <v>93</v>
      </c>
      <c r="J26759" t="s">
        <v>6166</v>
      </c>
    </row>
    <row r="26760" spans="1:10" x14ac:dyDescent="0.35">
      <c r="A26760" t="s">
        <v>195466</v>
      </c>
      <c r="B26760" t="s">
        <v>56956</v>
      </c>
      <c r="C26760" t="s">
        <v>58053</v>
      </c>
      <c r="D26760">
        <v>43020116</v>
      </c>
      <c r="E26760" t="s">
        <v>58202</v>
      </c>
      <c r="F26760" t="s">
        <v>58203</v>
      </c>
      <c r="G26760" t="s">
        <v>58204</v>
      </c>
      <c r="H26760">
        <v>3</v>
      </c>
      <c r="I26760" s="1">
        <v>79</v>
      </c>
      <c r="J26760" t="s">
        <v>6166</v>
      </c>
    </row>
    <row r="26761" spans="1:10" x14ac:dyDescent="0.35">
      <c r="A26761" t="s">
        <v>195466</v>
      </c>
      <c r="B26761" t="s">
        <v>56956</v>
      </c>
      <c r="C26761" t="s">
        <v>58053</v>
      </c>
      <c r="D26761">
        <v>43020117</v>
      </c>
      <c r="E26761" t="s">
        <v>58205</v>
      </c>
      <c r="F26761" t="s">
        <v>58206</v>
      </c>
      <c r="G26761" t="s">
        <v>48816</v>
      </c>
      <c r="H26761">
        <v>3</v>
      </c>
      <c r="I26761" s="1">
        <v>293</v>
      </c>
      <c r="J26761" t="s">
        <v>6166</v>
      </c>
    </row>
    <row r="26762" spans="1:10" x14ac:dyDescent="0.35">
      <c r="A26762" t="s">
        <v>195466</v>
      </c>
      <c r="B26762" t="s">
        <v>56956</v>
      </c>
      <c r="C26762" t="s">
        <v>58053</v>
      </c>
      <c r="D26762">
        <v>43020118</v>
      </c>
      <c r="E26762" t="s">
        <v>58207</v>
      </c>
      <c r="F26762" t="s">
        <v>58208</v>
      </c>
      <c r="G26762" t="s">
        <v>58209</v>
      </c>
      <c r="H26762">
        <v>3</v>
      </c>
      <c r="I26762" s="1">
        <v>142</v>
      </c>
      <c r="J26762" t="s">
        <v>6166</v>
      </c>
    </row>
    <row r="26763" spans="1:10" x14ac:dyDescent="0.35">
      <c r="A26763" t="s">
        <v>195466</v>
      </c>
      <c r="B26763" t="s">
        <v>56956</v>
      </c>
      <c r="C26763" t="s">
        <v>58053</v>
      </c>
      <c r="D26763">
        <v>43020201</v>
      </c>
      <c r="E26763" t="s">
        <v>58210</v>
      </c>
      <c r="F26763" t="s">
        <v>58211</v>
      </c>
      <c r="G26763" t="s">
        <v>58212</v>
      </c>
      <c r="H26763">
        <v>3</v>
      </c>
      <c r="I26763" s="1">
        <v>530</v>
      </c>
      <c r="J26763" t="s">
        <v>6166</v>
      </c>
    </row>
    <row r="26764" spans="1:10" x14ac:dyDescent="0.35">
      <c r="A26764" t="s">
        <v>195466</v>
      </c>
      <c r="B26764" t="s">
        <v>56956</v>
      </c>
      <c r="C26764" t="s">
        <v>58053</v>
      </c>
      <c r="D26764">
        <v>43020202</v>
      </c>
      <c r="E26764" t="s">
        <v>58213</v>
      </c>
      <c r="F26764" t="s">
        <v>48152</v>
      </c>
      <c r="G26764" t="s">
        <v>48153</v>
      </c>
      <c r="H26764">
        <v>3</v>
      </c>
      <c r="I26764" s="1">
        <v>52</v>
      </c>
      <c r="J26764" t="s">
        <v>6166</v>
      </c>
    </row>
    <row r="26765" spans="1:10" x14ac:dyDescent="0.35">
      <c r="A26765" t="s">
        <v>195466</v>
      </c>
      <c r="B26765" t="s">
        <v>56956</v>
      </c>
      <c r="C26765" t="s">
        <v>58053</v>
      </c>
      <c r="D26765">
        <v>43020203</v>
      </c>
      <c r="E26765" t="s">
        <v>58214</v>
      </c>
      <c r="F26765" t="s">
        <v>58215</v>
      </c>
      <c r="G26765" t="s">
        <v>58216</v>
      </c>
      <c r="H26765">
        <v>3</v>
      </c>
      <c r="I26765" s="1">
        <v>137</v>
      </c>
      <c r="J26765" t="s">
        <v>6166</v>
      </c>
    </row>
    <row r="26766" spans="1:10" x14ac:dyDescent="0.35">
      <c r="A26766" t="s">
        <v>195466</v>
      </c>
      <c r="B26766" t="s">
        <v>56956</v>
      </c>
      <c r="C26766" t="s">
        <v>58053</v>
      </c>
      <c r="D26766">
        <v>43020204</v>
      </c>
      <c r="E26766" t="s">
        <v>58217</v>
      </c>
      <c r="F26766" t="s">
        <v>58218</v>
      </c>
      <c r="G26766" t="s">
        <v>58219</v>
      </c>
      <c r="H26766">
        <v>3</v>
      </c>
      <c r="I26766" s="1">
        <v>255</v>
      </c>
      <c r="J26766" t="s">
        <v>6166</v>
      </c>
    </row>
    <row r="26767" spans="1:10" x14ac:dyDescent="0.35">
      <c r="A26767" t="s">
        <v>195466</v>
      </c>
      <c r="B26767" t="s">
        <v>56956</v>
      </c>
      <c r="C26767" t="s">
        <v>58053</v>
      </c>
      <c r="D26767">
        <v>43020205</v>
      </c>
      <c r="E26767" t="s">
        <v>58220</v>
      </c>
      <c r="F26767" t="s">
        <v>58221</v>
      </c>
      <c r="G26767" t="s">
        <v>58222</v>
      </c>
      <c r="H26767">
        <v>3</v>
      </c>
      <c r="I26767" s="1">
        <v>161</v>
      </c>
      <c r="J26767" t="s">
        <v>6166</v>
      </c>
    </row>
    <row r="26768" spans="1:10" x14ac:dyDescent="0.35">
      <c r="A26768" t="s">
        <v>195466</v>
      </c>
      <c r="B26768" t="s">
        <v>56956</v>
      </c>
      <c r="C26768" t="s">
        <v>58053</v>
      </c>
      <c r="D26768">
        <v>43020206</v>
      </c>
      <c r="E26768" t="s">
        <v>58223</v>
      </c>
      <c r="F26768" t="s">
        <v>58224</v>
      </c>
      <c r="G26768" t="s">
        <v>58225</v>
      </c>
      <c r="H26768">
        <v>3</v>
      </c>
      <c r="I26768" s="1">
        <v>57</v>
      </c>
      <c r="J26768" t="s">
        <v>6166</v>
      </c>
    </row>
    <row r="26769" spans="1:10" x14ac:dyDescent="0.35">
      <c r="A26769" t="s">
        <v>195466</v>
      </c>
      <c r="B26769" t="s">
        <v>56956</v>
      </c>
      <c r="C26769" t="s">
        <v>58053</v>
      </c>
      <c r="D26769">
        <v>43020301</v>
      </c>
      <c r="E26769" t="s">
        <v>58226</v>
      </c>
      <c r="F26769" t="s">
        <v>58227</v>
      </c>
      <c r="G26769" t="s">
        <v>58228</v>
      </c>
      <c r="H26769">
        <v>3</v>
      </c>
      <c r="I26769" s="1">
        <v>1014</v>
      </c>
      <c r="J26769" t="s">
        <v>6166</v>
      </c>
    </row>
    <row r="26770" spans="1:10" x14ac:dyDescent="0.35">
      <c r="A26770" t="s">
        <v>195466</v>
      </c>
      <c r="B26770" t="s">
        <v>56956</v>
      </c>
      <c r="C26770" t="s">
        <v>58053</v>
      </c>
      <c r="D26770">
        <v>43020302</v>
      </c>
      <c r="E26770" t="s">
        <v>58229</v>
      </c>
      <c r="F26770" t="s">
        <v>58230</v>
      </c>
      <c r="G26770" t="s">
        <v>58231</v>
      </c>
      <c r="H26770">
        <v>3</v>
      </c>
      <c r="I26770" s="1">
        <v>148</v>
      </c>
      <c r="J26770" t="s">
        <v>6166</v>
      </c>
    </row>
    <row r="26771" spans="1:10" x14ac:dyDescent="0.35">
      <c r="A26771" t="s">
        <v>195466</v>
      </c>
      <c r="B26771" t="s">
        <v>56956</v>
      </c>
      <c r="C26771" t="s">
        <v>58053</v>
      </c>
      <c r="D26771">
        <v>43020303</v>
      </c>
      <c r="E26771" t="s">
        <v>58232</v>
      </c>
      <c r="F26771" t="s">
        <v>58233</v>
      </c>
      <c r="G26771" t="s">
        <v>58234</v>
      </c>
      <c r="H26771">
        <v>3</v>
      </c>
      <c r="I26771" s="1">
        <v>74</v>
      </c>
      <c r="J26771" t="s">
        <v>6166</v>
      </c>
    </row>
    <row r="26772" spans="1:10" x14ac:dyDescent="0.35">
      <c r="A26772" t="s">
        <v>195466</v>
      </c>
      <c r="B26772" t="s">
        <v>56956</v>
      </c>
      <c r="C26772" t="s">
        <v>58053</v>
      </c>
      <c r="D26772">
        <v>43020304</v>
      </c>
      <c r="E26772" t="s">
        <v>58235</v>
      </c>
      <c r="F26772" t="s">
        <v>58236</v>
      </c>
      <c r="G26772" t="s">
        <v>58237</v>
      </c>
      <c r="H26772">
        <v>3</v>
      </c>
      <c r="I26772" s="1">
        <v>33</v>
      </c>
      <c r="J26772" t="s">
        <v>6166</v>
      </c>
    </row>
    <row r="26773" spans="1:10" x14ac:dyDescent="0.35">
      <c r="A26773" t="s">
        <v>195466</v>
      </c>
      <c r="B26773" t="s">
        <v>56956</v>
      </c>
      <c r="C26773" t="s">
        <v>58053</v>
      </c>
      <c r="D26773">
        <v>43020305</v>
      </c>
      <c r="E26773" t="s">
        <v>58238</v>
      </c>
      <c r="F26773" t="s">
        <v>45124</v>
      </c>
      <c r="G26773" t="s">
        <v>45125</v>
      </c>
      <c r="H26773">
        <v>3</v>
      </c>
      <c r="I26773" s="1">
        <v>89</v>
      </c>
      <c r="J26773" t="s">
        <v>6166</v>
      </c>
    </row>
    <row r="26774" spans="1:10" x14ac:dyDescent="0.35">
      <c r="A26774" t="s">
        <v>195466</v>
      </c>
      <c r="B26774" t="s">
        <v>56956</v>
      </c>
      <c r="C26774" t="s">
        <v>58053</v>
      </c>
      <c r="D26774">
        <v>43020306</v>
      </c>
      <c r="E26774" t="s">
        <v>58239</v>
      </c>
      <c r="F26774" t="s">
        <v>58240</v>
      </c>
      <c r="G26774" t="s">
        <v>58241</v>
      </c>
      <c r="H26774">
        <v>3</v>
      </c>
      <c r="I26774" s="1">
        <v>18</v>
      </c>
      <c r="J26774" t="s">
        <v>6166</v>
      </c>
    </row>
    <row r="26775" spans="1:10" x14ac:dyDescent="0.35">
      <c r="A26775" t="s">
        <v>195466</v>
      </c>
      <c r="B26775" t="s">
        <v>56956</v>
      </c>
      <c r="C26775" t="s">
        <v>58053</v>
      </c>
      <c r="D26775">
        <v>43020307</v>
      </c>
      <c r="E26775" t="s">
        <v>58242</v>
      </c>
      <c r="F26775" t="s">
        <v>58243</v>
      </c>
      <c r="G26775" t="s">
        <v>58244</v>
      </c>
      <c r="H26775">
        <v>3</v>
      </c>
      <c r="I26775" s="1">
        <v>99</v>
      </c>
      <c r="J26775" t="s">
        <v>6166</v>
      </c>
    </row>
    <row r="26776" spans="1:10" x14ac:dyDescent="0.35">
      <c r="A26776" t="s">
        <v>195466</v>
      </c>
      <c r="B26776" t="s">
        <v>56956</v>
      </c>
      <c r="C26776" t="s">
        <v>58053</v>
      </c>
      <c r="D26776">
        <v>43020308</v>
      </c>
      <c r="E26776" t="s">
        <v>58245</v>
      </c>
      <c r="F26776" t="s">
        <v>58246</v>
      </c>
      <c r="G26776" t="s">
        <v>58247</v>
      </c>
      <c r="H26776">
        <v>3</v>
      </c>
      <c r="I26776" s="1">
        <v>131</v>
      </c>
      <c r="J26776" t="s">
        <v>6166</v>
      </c>
    </row>
    <row r="26777" spans="1:10" x14ac:dyDescent="0.35">
      <c r="A26777" t="s">
        <v>195466</v>
      </c>
      <c r="B26777" t="s">
        <v>56956</v>
      </c>
      <c r="C26777" t="s">
        <v>58053</v>
      </c>
      <c r="D26777">
        <v>43020309</v>
      </c>
      <c r="E26777" t="s">
        <v>58248</v>
      </c>
      <c r="F26777" t="s">
        <v>58249</v>
      </c>
      <c r="G26777" t="s">
        <v>58250</v>
      </c>
      <c r="H26777">
        <v>3</v>
      </c>
      <c r="I26777" s="1">
        <v>24</v>
      </c>
      <c r="J26777" t="s">
        <v>6166</v>
      </c>
    </row>
    <row r="26778" spans="1:10" x14ac:dyDescent="0.35">
      <c r="A26778" t="s">
        <v>195466</v>
      </c>
      <c r="B26778" t="s">
        <v>56956</v>
      </c>
      <c r="C26778" t="s">
        <v>58053</v>
      </c>
      <c r="D26778">
        <v>43020310</v>
      </c>
      <c r="E26778" t="s">
        <v>58251</v>
      </c>
      <c r="F26778" t="s">
        <v>58252</v>
      </c>
      <c r="G26778" t="s">
        <v>58253</v>
      </c>
      <c r="H26778">
        <v>3</v>
      </c>
      <c r="I26778" s="1">
        <v>39</v>
      </c>
      <c r="J26778" t="s">
        <v>6166</v>
      </c>
    </row>
    <row r="26779" spans="1:10" x14ac:dyDescent="0.35">
      <c r="A26779" t="s">
        <v>195466</v>
      </c>
      <c r="B26779" t="s">
        <v>56956</v>
      </c>
      <c r="C26779" t="s">
        <v>58053</v>
      </c>
      <c r="D26779">
        <v>43020311</v>
      </c>
      <c r="E26779" t="s">
        <v>58254</v>
      </c>
      <c r="F26779" t="s">
        <v>58255</v>
      </c>
      <c r="G26779" t="s">
        <v>58256</v>
      </c>
      <c r="H26779">
        <v>3</v>
      </c>
      <c r="I26779" s="1">
        <v>212</v>
      </c>
      <c r="J26779" t="s">
        <v>6166</v>
      </c>
    </row>
    <row r="26780" spans="1:10" x14ac:dyDescent="0.35">
      <c r="A26780" t="s">
        <v>195466</v>
      </c>
      <c r="B26780" t="s">
        <v>56956</v>
      </c>
      <c r="C26780" t="s">
        <v>58053</v>
      </c>
      <c r="D26780">
        <v>43020312</v>
      </c>
      <c r="E26780" t="s">
        <v>58257</v>
      </c>
      <c r="F26780" t="s">
        <v>58258</v>
      </c>
      <c r="G26780" t="s">
        <v>58259</v>
      </c>
      <c r="H26780">
        <v>3</v>
      </c>
      <c r="I26780" s="1">
        <v>180</v>
      </c>
      <c r="J26780" t="s">
        <v>6166</v>
      </c>
    </row>
    <row r="26781" spans="1:10" x14ac:dyDescent="0.35">
      <c r="A26781" t="s">
        <v>195466</v>
      </c>
      <c r="B26781" t="s">
        <v>56956</v>
      </c>
      <c r="C26781" t="s">
        <v>58053</v>
      </c>
      <c r="D26781">
        <v>43020313</v>
      </c>
      <c r="E26781" t="s">
        <v>58260</v>
      </c>
      <c r="F26781" t="s">
        <v>43488</v>
      </c>
      <c r="G26781" t="s">
        <v>46155</v>
      </c>
      <c r="H26781">
        <v>3</v>
      </c>
      <c r="I26781" s="1">
        <v>68</v>
      </c>
      <c r="J26781" t="s">
        <v>6166</v>
      </c>
    </row>
    <row r="26782" spans="1:10" x14ac:dyDescent="0.35">
      <c r="A26782" t="s">
        <v>195466</v>
      </c>
      <c r="B26782" t="s">
        <v>56956</v>
      </c>
      <c r="C26782" t="s">
        <v>58053</v>
      </c>
      <c r="D26782">
        <v>43020314</v>
      </c>
      <c r="E26782" t="s">
        <v>58261</v>
      </c>
      <c r="F26782" t="s">
        <v>58262</v>
      </c>
      <c r="G26782" t="s">
        <v>58263</v>
      </c>
      <c r="H26782">
        <v>3</v>
      </c>
      <c r="I26782" s="1">
        <v>310</v>
      </c>
      <c r="J26782" t="s">
        <v>6166</v>
      </c>
    </row>
    <row r="26783" spans="1:10" x14ac:dyDescent="0.35">
      <c r="A26783" t="s">
        <v>195466</v>
      </c>
      <c r="B26783" t="s">
        <v>56956</v>
      </c>
      <c r="C26783" t="s">
        <v>58053</v>
      </c>
      <c r="D26783">
        <v>43020315</v>
      </c>
      <c r="E26783" t="s">
        <v>58264</v>
      </c>
      <c r="F26783" t="s">
        <v>58265</v>
      </c>
      <c r="G26783" t="s">
        <v>58266</v>
      </c>
      <c r="H26783">
        <v>3</v>
      </c>
      <c r="I26783" s="1">
        <v>70</v>
      </c>
      <c r="J26783" t="s">
        <v>6166</v>
      </c>
    </row>
    <row r="26784" spans="1:10" x14ac:dyDescent="0.35">
      <c r="A26784" t="s">
        <v>195466</v>
      </c>
      <c r="B26784" t="s">
        <v>56956</v>
      </c>
      <c r="C26784" t="s">
        <v>58053</v>
      </c>
      <c r="D26784">
        <v>43020316</v>
      </c>
      <c r="E26784" t="s">
        <v>58267</v>
      </c>
      <c r="F26784" t="s">
        <v>58268</v>
      </c>
      <c r="G26784" t="s">
        <v>58269</v>
      </c>
      <c r="H26784">
        <v>3</v>
      </c>
      <c r="I26784" s="1">
        <v>392</v>
      </c>
      <c r="J26784" t="s">
        <v>6166</v>
      </c>
    </row>
    <row r="26785" spans="1:10" x14ac:dyDescent="0.35">
      <c r="A26785" t="s">
        <v>195466</v>
      </c>
      <c r="B26785" t="s">
        <v>56956</v>
      </c>
      <c r="C26785" t="s">
        <v>58053</v>
      </c>
      <c r="D26785">
        <v>43020317</v>
      </c>
      <c r="E26785" t="s">
        <v>58270</v>
      </c>
      <c r="F26785" t="s">
        <v>58271</v>
      </c>
      <c r="G26785" t="s">
        <v>58272</v>
      </c>
      <c r="H26785">
        <v>3</v>
      </c>
      <c r="I26785" s="1">
        <v>561</v>
      </c>
      <c r="J26785" t="s">
        <v>6166</v>
      </c>
    </row>
    <row r="26786" spans="1:10" x14ac:dyDescent="0.35">
      <c r="A26786" t="s">
        <v>195466</v>
      </c>
      <c r="B26786" t="s">
        <v>56956</v>
      </c>
      <c r="C26786" t="s">
        <v>58053</v>
      </c>
      <c r="D26786">
        <v>43020318</v>
      </c>
      <c r="E26786" t="s">
        <v>58273</v>
      </c>
      <c r="F26786" t="s">
        <v>58274</v>
      </c>
      <c r="G26786" t="s">
        <v>58275</v>
      </c>
      <c r="H26786">
        <v>3</v>
      </c>
      <c r="I26786" s="1">
        <v>53</v>
      </c>
      <c r="J26786" t="s">
        <v>6166</v>
      </c>
    </row>
    <row r="26787" spans="1:10" x14ac:dyDescent="0.35">
      <c r="A26787" t="s">
        <v>195466</v>
      </c>
      <c r="B26787" t="s">
        <v>56956</v>
      </c>
      <c r="C26787" t="s">
        <v>58053</v>
      </c>
      <c r="D26787">
        <v>43020401</v>
      </c>
      <c r="E26787" t="s">
        <v>58276</v>
      </c>
      <c r="F26787" t="s">
        <v>45542</v>
      </c>
      <c r="G26787" t="s">
        <v>45543</v>
      </c>
      <c r="H26787">
        <v>3</v>
      </c>
      <c r="I26787" s="1">
        <v>180</v>
      </c>
      <c r="J26787" t="s">
        <v>6166</v>
      </c>
    </row>
    <row r="26788" spans="1:10" x14ac:dyDescent="0.35">
      <c r="A26788" t="s">
        <v>195466</v>
      </c>
      <c r="B26788" t="s">
        <v>56956</v>
      </c>
      <c r="C26788" t="s">
        <v>58053</v>
      </c>
      <c r="D26788">
        <v>43020402</v>
      </c>
      <c r="E26788" t="s">
        <v>58277</v>
      </c>
      <c r="F26788" t="s">
        <v>58278</v>
      </c>
      <c r="G26788" t="s">
        <v>58279</v>
      </c>
      <c r="H26788">
        <v>3</v>
      </c>
      <c r="I26788" s="1">
        <v>94</v>
      </c>
      <c r="J26788" t="s">
        <v>6166</v>
      </c>
    </row>
    <row r="26789" spans="1:10" x14ac:dyDescent="0.35">
      <c r="A26789" t="s">
        <v>195466</v>
      </c>
      <c r="B26789" t="s">
        <v>56956</v>
      </c>
      <c r="C26789" t="s">
        <v>58053</v>
      </c>
      <c r="D26789">
        <v>43020403</v>
      </c>
      <c r="E26789" t="s">
        <v>58280</v>
      </c>
      <c r="F26789" t="s">
        <v>49730</v>
      </c>
      <c r="G26789" t="s">
        <v>44193</v>
      </c>
      <c r="H26789">
        <v>3</v>
      </c>
      <c r="I26789" s="1">
        <v>46</v>
      </c>
      <c r="J26789" t="s">
        <v>6166</v>
      </c>
    </row>
    <row r="26790" spans="1:10" x14ac:dyDescent="0.35">
      <c r="A26790" t="s">
        <v>195466</v>
      </c>
      <c r="B26790" t="s">
        <v>56956</v>
      </c>
      <c r="C26790" t="s">
        <v>58053</v>
      </c>
      <c r="D26790">
        <v>43020404</v>
      </c>
      <c r="E26790" t="s">
        <v>58281</v>
      </c>
      <c r="F26790" t="s">
        <v>58282</v>
      </c>
      <c r="G26790" t="s">
        <v>58283</v>
      </c>
      <c r="H26790">
        <v>3</v>
      </c>
      <c r="I26790" s="1">
        <v>141</v>
      </c>
      <c r="J26790" t="s">
        <v>6166</v>
      </c>
    </row>
    <row r="26791" spans="1:10" x14ac:dyDescent="0.35">
      <c r="A26791" t="s">
        <v>195466</v>
      </c>
      <c r="B26791" t="s">
        <v>56956</v>
      </c>
      <c r="C26791" t="s">
        <v>58053</v>
      </c>
      <c r="D26791">
        <v>43020405</v>
      </c>
      <c r="E26791" t="s">
        <v>58284</v>
      </c>
      <c r="F26791" t="s">
        <v>51878</v>
      </c>
      <c r="G26791" t="s">
        <v>51879</v>
      </c>
      <c r="H26791">
        <v>3</v>
      </c>
      <c r="I26791" s="1">
        <v>100</v>
      </c>
      <c r="J26791" t="s">
        <v>6166</v>
      </c>
    </row>
    <row r="26792" spans="1:10" x14ac:dyDescent="0.35">
      <c r="A26792" t="s">
        <v>195466</v>
      </c>
      <c r="B26792" t="s">
        <v>56956</v>
      </c>
      <c r="C26792" t="s">
        <v>58053</v>
      </c>
      <c r="D26792">
        <v>43020406</v>
      </c>
      <c r="E26792" t="s">
        <v>58285</v>
      </c>
      <c r="F26792" t="s">
        <v>58286</v>
      </c>
      <c r="G26792" t="s">
        <v>58287</v>
      </c>
      <c r="H26792">
        <v>3</v>
      </c>
      <c r="I26792" s="1">
        <v>126</v>
      </c>
      <c r="J26792" t="s">
        <v>6166</v>
      </c>
    </row>
    <row r="26793" spans="1:10" x14ac:dyDescent="0.35">
      <c r="A26793" t="s">
        <v>195466</v>
      </c>
      <c r="B26793" t="s">
        <v>56956</v>
      </c>
      <c r="C26793" t="s">
        <v>58053</v>
      </c>
      <c r="D26793">
        <v>43020407</v>
      </c>
      <c r="E26793" t="s">
        <v>58288</v>
      </c>
      <c r="F26793" t="s">
        <v>58289</v>
      </c>
      <c r="G26793" t="s">
        <v>58290</v>
      </c>
      <c r="H26793">
        <v>3</v>
      </c>
      <c r="I26793" s="1">
        <v>80</v>
      </c>
      <c r="J26793" t="s">
        <v>6166</v>
      </c>
    </row>
    <row r="26794" spans="1:10" x14ac:dyDescent="0.35">
      <c r="A26794" t="s">
        <v>195466</v>
      </c>
      <c r="B26794" t="s">
        <v>56956</v>
      </c>
      <c r="C26794" t="s">
        <v>58053</v>
      </c>
      <c r="D26794">
        <v>43020408</v>
      </c>
      <c r="E26794" t="s">
        <v>58291</v>
      </c>
      <c r="F26794" t="s">
        <v>57505</v>
      </c>
      <c r="G26794" t="s">
        <v>57506</v>
      </c>
      <c r="H26794">
        <v>3</v>
      </c>
      <c r="I26794" s="1">
        <v>272</v>
      </c>
      <c r="J26794" t="s">
        <v>6166</v>
      </c>
    </row>
    <row r="26795" spans="1:10" x14ac:dyDescent="0.35">
      <c r="A26795" t="s">
        <v>195466</v>
      </c>
      <c r="B26795" t="s">
        <v>56956</v>
      </c>
      <c r="C26795" t="s">
        <v>58053</v>
      </c>
      <c r="D26795">
        <v>43020409</v>
      </c>
      <c r="E26795" t="s">
        <v>58292</v>
      </c>
      <c r="F26795" t="s">
        <v>51174</v>
      </c>
      <c r="G26795" t="s">
        <v>51175</v>
      </c>
      <c r="H26795">
        <v>3</v>
      </c>
      <c r="I26795" s="1">
        <v>95</v>
      </c>
      <c r="J26795" t="s">
        <v>6166</v>
      </c>
    </row>
    <row r="26796" spans="1:10" x14ac:dyDescent="0.35">
      <c r="A26796" t="s">
        <v>195466</v>
      </c>
      <c r="B26796" t="s">
        <v>56956</v>
      </c>
      <c r="C26796" t="s">
        <v>58053</v>
      </c>
      <c r="D26796">
        <v>43020410</v>
      </c>
      <c r="E26796" t="s">
        <v>58293</v>
      </c>
      <c r="F26796" t="s">
        <v>58294</v>
      </c>
      <c r="G26796" t="s">
        <v>58295</v>
      </c>
      <c r="H26796">
        <v>3</v>
      </c>
      <c r="I26796" s="1">
        <v>58</v>
      </c>
      <c r="J26796" t="s">
        <v>6166</v>
      </c>
    </row>
    <row r="26797" spans="1:10" x14ac:dyDescent="0.35">
      <c r="A26797" t="s">
        <v>195466</v>
      </c>
      <c r="B26797" t="s">
        <v>56956</v>
      </c>
      <c r="C26797" t="s">
        <v>58053</v>
      </c>
      <c r="D26797">
        <v>43030000</v>
      </c>
      <c r="E26797" t="s">
        <v>58296</v>
      </c>
      <c r="F26797" t="s">
        <v>58297</v>
      </c>
      <c r="G26797" t="s">
        <v>58298</v>
      </c>
      <c r="H26797">
        <v>3</v>
      </c>
      <c r="I26797" s="1">
        <v>1041</v>
      </c>
      <c r="J26797" t="s">
        <v>6166</v>
      </c>
    </row>
    <row r="26798" spans="1:10" x14ac:dyDescent="0.35">
      <c r="A26798" t="s">
        <v>195466</v>
      </c>
      <c r="B26798" t="s">
        <v>56956</v>
      </c>
      <c r="C26798" t="s">
        <v>58053</v>
      </c>
      <c r="D26798">
        <v>43040101</v>
      </c>
      <c r="E26798" t="s">
        <v>58299</v>
      </c>
      <c r="F26798" t="s">
        <v>53538</v>
      </c>
      <c r="G26798" t="s">
        <v>53539</v>
      </c>
      <c r="H26798">
        <v>3</v>
      </c>
      <c r="I26798" s="1">
        <v>3089</v>
      </c>
      <c r="J26798" t="s">
        <v>6166</v>
      </c>
    </row>
    <row r="26799" spans="1:10" x14ac:dyDescent="0.35">
      <c r="A26799" t="s">
        <v>195466</v>
      </c>
      <c r="B26799" t="s">
        <v>56956</v>
      </c>
      <c r="C26799" t="s">
        <v>58053</v>
      </c>
      <c r="D26799">
        <v>43040102</v>
      </c>
      <c r="E26799" t="s">
        <v>58300</v>
      </c>
      <c r="F26799" t="s">
        <v>58301</v>
      </c>
      <c r="G26799" t="s">
        <v>58302</v>
      </c>
      <c r="H26799">
        <v>3</v>
      </c>
      <c r="I26799" s="1">
        <v>784</v>
      </c>
      <c r="J26799" t="s">
        <v>6166</v>
      </c>
    </row>
    <row r="26800" spans="1:10" x14ac:dyDescent="0.35">
      <c r="A26800" t="s">
        <v>195466</v>
      </c>
      <c r="B26800" t="s">
        <v>56956</v>
      </c>
      <c r="C26800" t="s">
        <v>58053</v>
      </c>
      <c r="D26800">
        <v>43040103</v>
      </c>
      <c r="E26800" t="s">
        <v>58303</v>
      </c>
      <c r="F26800" t="s">
        <v>58304</v>
      </c>
      <c r="G26800" t="s">
        <v>58305</v>
      </c>
      <c r="H26800">
        <v>3</v>
      </c>
      <c r="I26800" s="1">
        <v>299</v>
      </c>
      <c r="J26800" t="s">
        <v>6166</v>
      </c>
    </row>
    <row r="26801" spans="1:10" x14ac:dyDescent="0.35">
      <c r="A26801" t="s">
        <v>195466</v>
      </c>
      <c r="B26801" t="s">
        <v>56956</v>
      </c>
      <c r="C26801" t="s">
        <v>58053</v>
      </c>
      <c r="D26801">
        <v>43040104</v>
      </c>
      <c r="E26801" t="s">
        <v>58306</v>
      </c>
      <c r="F26801" t="s">
        <v>58307</v>
      </c>
      <c r="G26801" t="s">
        <v>58308</v>
      </c>
      <c r="H26801">
        <v>3</v>
      </c>
      <c r="I26801" s="1">
        <v>425</v>
      </c>
      <c r="J26801" t="s">
        <v>6166</v>
      </c>
    </row>
    <row r="26802" spans="1:10" x14ac:dyDescent="0.35">
      <c r="A26802" t="s">
        <v>195466</v>
      </c>
      <c r="B26802" t="s">
        <v>56956</v>
      </c>
      <c r="C26802" t="s">
        <v>58053</v>
      </c>
      <c r="D26802">
        <v>43040105</v>
      </c>
      <c r="E26802" t="s">
        <v>58309</v>
      </c>
      <c r="F26802" t="s">
        <v>51795</v>
      </c>
      <c r="G26802" t="s">
        <v>51796</v>
      </c>
      <c r="H26802">
        <v>3</v>
      </c>
      <c r="I26802" s="1">
        <v>851</v>
      </c>
      <c r="J26802" t="s">
        <v>6166</v>
      </c>
    </row>
    <row r="26803" spans="1:10" x14ac:dyDescent="0.35">
      <c r="A26803" t="s">
        <v>195466</v>
      </c>
      <c r="B26803" t="s">
        <v>56956</v>
      </c>
      <c r="C26803" t="s">
        <v>58053</v>
      </c>
      <c r="D26803">
        <v>43040106</v>
      </c>
      <c r="E26803" t="s">
        <v>58310</v>
      </c>
      <c r="F26803" t="s">
        <v>58311</v>
      </c>
      <c r="G26803" t="s">
        <v>58312</v>
      </c>
      <c r="H26803">
        <v>3</v>
      </c>
      <c r="I26803" s="1">
        <v>485</v>
      </c>
      <c r="J26803" t="s">
        <v>6166</v>
      </c>
    </row>
    <row r="26804" spans="1:10" x14ac:dyDescent="0.35">
      <c r="A26804" t="s">
        <v>195466</v>
      </c>
      <c r="B26804" t="s">
        <v>56956</v>
      </c>
      <c r="C26804" t="s">
        <v>58053</v>
      </c>
      <c r="D26804">
        <v>43040201</v>
      </c>
      <c r="E26804" t="s">
        <v>58313</v>
      </c>
      <c r="F26804" t="s">
        <v>58314</v>
      </c>
      <c r="G26804" t="s">
        <v>58315</v>
      </c>
      <c r="H26804">
        <v>3</v>
      </c>
      <c r="I26804" s="1">
        <v>2104</v>
      </c>
      <c r="J26804" t="s">
        <v>6166</v>
      </c>
    </row>
    <row r="26805" spans="1:10" x14ac:dyDescent="0.35">
      <c r="A26805" t="s">
        <v>195466</v>
      </c>
      <c r="B26805" t="s">
        <v>56956</v>
      </c>
      <c r="C26805" t="s">
        <v>58053</v>
      </c>
      <c r="D26805">
        <v>43040202</v>
      </c>
      <c r="E26805" t="s">
        <v>58316</v>
      </c>
      <c r="F26805" t="s">
        <v>58317</v>
      </c>
      <c r="G26805" t="s">
        <v>45617</v>
      </c>
      <c r="H26805">
        <v>3</v>
      </c>
      <c r="I26805" s="1">
        <v>332</v>
      </c>
      <c r="J26805" t="s">
        <v>6166</v>
      </c>
    </row>
    <row r="26806" spans="1:10" x14ac:dyDescent="0.35">
      <c r="A26806" t="s">
        <v>195466</v>
      </c>
      <c r="B26806" t="s">
        <v>56956</v>
      </c>
      <c r="C26806" t="s">
        <v>58053</v>
      </c>
      <c r="D26806">
        <v>43040203</v>
      </c>
      <c r="E26806" t="s">
        <v>58318</v>
      </c>
      <c r="F26806" t="s">
        <v>58319</v>
      </c>
      <c r="G26806" t="s">
        <v>58320</v>
      </c>
      <c r="H26806">
        <v>3</v>
      </c>
      <c r="I26806" s="1">
        <v>250</v>
      </c>
      <c r="J26806" t="s">
        <v>6166</v>
      </c>
    </row>
    <row r="26807" spans="1:10" x14ac:dyDescent="0.35">
      <c r="A26807" t="s">
        <v>195466</v>
      </c>
      <c r="B26807" t="s">
        <v>56956</v>
      </c>
      <c r="C26807" t="s">
        <v>58053</v>
      </c>
      <c r="D26807">
        <v>43040204</v>
      </c>
      <c r="E26807" t="s">
        <v>58321</v>
      </c>
      <c r="F26807" t="s">
        <v>58322</v>
      </c>
      <c r="G26807" t="s">
        <v>58323</v>
      </c>
      <c r="H26807">
        <v>3</v>
      </c>
      <c r="I26807" s="1">
        <v>1506</v>
      </c>
      <c r="J26807" t="s">
        <v>6166</v>
      </c>
    </row>
    <row r="26808" spans="1:10" x14ac:dyDescent="0.35">
      <c r="A26808" t="s">
        <v>195466</v>
      </c>
      <c r="B26808" t="s">
        <v>56956</v>
      </c>
      <c r="C26808" t="s">
        <v>58053</v>
      </c>
      <c r="D26808">
        <v>43040205</v>
      </c>
      <c r="E26808" t="s">
        <v>58324</v>
      </c>
      <c r="F26808" t="s">
        <v>45478</v>
      </c>
      <c r="G26808" t="s">
        <v>45479</v>
      </c>
      <c r="H26808">
        <v>3</v>
      </c>
      <c r="I26808" s="1">
        <v>264</v>
      </c>
      <c r="J26808" t="s">
        <v>6166</v>
      </c>
    </row>
    <row r="26809" spans="1:10" x14ac:dyDescent="0.35">
      <c r="A26809" t="s">
        <v>195466</v>
      </c>
      <c r="B26809" t="s">
        <v>56956</v>
      </c>
      <c r="C26809" t="s">
        <v>58053</v>
      </c>
      <c r="D26809">
        <v>43040206</v>
      </c>
      <c r="E26809" t="s">
        <v>58325</v>
      </c>
      <c r="F26809" t="s">
        <v>46391</v>
      </c>
      <c r="G26809" t="s">
        <v>46392</v>
      </c>
      <c r="H26809">
        <v>3</v>
      </c>
      <c r="I26809" s="1">
        <v>742</v>
      </c>
      <c r="J26809" t="s">
        <v>6166</v>
      </c>
    </row>
    <row r="26810" spans="1:10" x14ac:dyDescent="0.35">
      <c r="A26810" t="s">
        <v>195466</v>
      </c>
      <c r="B26810" t="s">
        <v>56956</v>
      </c>
      <c r="C26810" t="s">
        <v>58053</v>
      </c>
      <c r="D26810">
        <v>43040207</v>
      </c>
      <c r="E26810" t="s">
        <v>58326</v>
      </c>
      <c r="F26810" t="s">
        <v>55042</v>
      </c>
      <c r="G26810" t="s">
        <v>58327</v>
      </c>
      <c r="H26810">
        <v>3</v>
      </c>
      <c r="I26810" s="1">
        <v>520</v>
      </c>
      <c r="J26810" t="s">
        <v>6166</v>
      </c>
    </row>
    <row r="26811" spans="1:10" x14ac:dyDescent="0.35">
      <c r="A26811" t="s">
        <v>195466</v>
      </c>
      <c r="B26811" t="s">
        <v>56956</v>
      </c>
      <c r="C26811" t="s">
        <v>58053</v>
      </c>
      <c r="D26811">
        <v>43040301</v>
      </c>
      <c r="E26811" t="s">
        <v>58328</v>
      </c>
      <c r="F26811" t="s">
        <v>45319</v>
      </c>
      <c r="G26811" t="s">
        <v>58329</v>
      </c>
      <c r="H26811">
        <v>3</v>
      </c>
      <c r="I26811" s="1">
        <v>1252</v>
      </c>
      <c r="J26811" t="s">
        <v>6166</v>
      </c>
    </row>
    <row r="26812" spans="1:10" x14ac:dyDescent="0.35">
      <c r="A26812" t="s">
        <v>195466</v>
      </c>
      <c r="B26812" t="s">
        <v>56956</v>
      </c>
      <c r="C26812" t="s">
        <v>58053</v>
      </c>
      <c r="D26812">
        <v>43040302</v>
      </c>
      <c r="E26812" t="s">
        <v>58330</v>
      </c>
      <c r="F26812" t="s">
        <v>46716</v>
      </c>
      <c r="G26812" t="s">
        <v>46717</v>
      </c>
      <c r="H26812">
        <v>3</v>
      </c>
      <c r="I26812" s="1">
        <v>114</v>
      </c>
      <c r="J26812" t="s">
        <v>6166</v>
      </c>
    </row>
    <row r="26813" spans="1:10" x14ac:dyDescent="0.35">
      <c r="A26813" t="s">
        <v>195466</v>
      </c>
      <c r="B26813" t="s">
        <v>56956</v>
      </c>
      <c r="C26813" t="s">
        <v>58053</v>
      </c>
      <c r="D26813">
        <v>43040303</v>
      </c>
      <c r="E26813" t="s">
        <v>58331</v>
      </c>
      <c r="F26813" t="s">
        <v>58332</v>
      </c>
      <c r="G26813" t="s">
        <v>58333</v>
      </c>
      <c r="H26813">
        <v>3</v>
      </c>
      <c r="I26813" s="1">
        <v>214</v>
      </c>
      <c r="J26813" t="s">
        <v>6166</v>
      </c>
    </row>
    <row r="26814" spans="1:10" x14ac:dyDescent="0.35">
      <c r="A26814" t="s">
        <v>195466</v>
      </c>
      <c r="B26814" t="s">
        <v>56956</v>
      </c>
      <c r="C26814" t="s">
        <v>58053</v>
      </c>
      <c r="D26814">
        <v>43040304</v>
      </c>
      <c r="E26814" t="s">
        <v>58334</v>
      </c>
      <c r="F26814" t="s">
        <v>48725</v>
      </c>
      <c r="G26814" t="s">
        <v>48726</v>
      </c>
      <c r="H26814">
        <v>3</v>
      </c>
      <c r="I26814" s="1">
        <v>213</v>
      </c>
      <c r="J26814" t="s">
        <v>6166</v>
      </c>
    </row>
    <row r="26815" spans="1:10" x14ac:dyDescent="0.35">
      <c r="A26815" t="s">
        <v>195466</v>
      </c>
      <c r="B26815" t="s">
        <v>56956</v>
      </c>
      <c r="C26815" t="s">
        <v>58053</v>
      </c>
      <c r="D26815">
        <v>43040401</v>
      </c>
      <c r="E26815" t="s">
        <v>58335</v>
      </c>
      <c r="F26815" t="s">
        <v>58336</v>
      </c>
      <c r="G26815" t="s">
        <v>58337</v>
      </c>
      <c r="H26815">
        <v>3</v>
      </c>
      <c r="I26815" s="1">
        <v>1175</v>
      </c>
      <c r="J26815" t="s">
        <v>6166</v>
      </c>
    </row>
    <row r="26816" spans="1:10" x14ac:dyDescent="0.35">
      <c r="A26816" t="s">
        <v>195466</v>
      </c>
      <c r="B26816" t="s">
        <v>56956</v>
      </c>
      <c r="C26816" t="s">
        <v>58053</v>
      </c>
      <c r="D26816">
        <v>43040402</v>
      </c>
      <c r="E26816" t="s">
        <v>58338</v>
      </c>
      <c r="F26816" t="s">
        <v>55353</v>
      </c>
      <c r="G26816" t="s">
        <v>55354</v>
      </c>
      <c r="H26816">
        <v>3</v>
      </c>
      <c r="I26816" s="1">
        <v>211</v>
      </c>
      <c r="J26816" t="s">
        <v>6166</v>
      </c>
    </row>
    <row r="26817" spans="1:10" x14ac:dyDescent="0.35">
      <c r="A26817" t="s">
        <v>195466</v>
      </c>
      <c r="B26817" t="s">
        <v>56956</v>
      </c>
      <c r="C26817" t="s">
        <v>58053</v>
      </c>
      <c r="D26817">
        <v>43040403</v>
      </c>
      <c r="E26817" t="s">
        <v>58339</v>
      </c>
      <c r="F26817" t="s">
        <v>58340</v>
      </c>
      <c r="G26817" t="s">
        <v>58341</v>
      </c>
      <c r="H26817">
        <v>3</v>
      </c>
      <c r="I26817" s="1">
        <v>865</v>
      </c>
      <c r="J26817" t="s">
        <v>6166</v>
      </c>
    </row>
    <row r="26818" spans="1:10" x14ac:dyDescent="0.35">
      <c r="A26818" t="s">
        <v>195466</v>
      </c>
      <c r="B26818" t="s">
        <v>56956</v>
      </c>
      <c r="C26818" t="s">
        <v>58053</v>
      </c>
      <c r="D26818">
        <v>43040404</v>
      </c>
      <c r="E26818" t="s">
        <v>58342</v>
      </c>
      <c r="F26818" t="s">
        <v>58343</v>
      </c>
      <c r="G26818" t="s">
        <v>58344</v>
      </c>
      <c r="H26818">
        <v>3</v>
      </c>
      <c r="I26818" s="1">
        <v>113</v>
      </c>
      <c r="J26818" t="s">
        <v>6166</v>
      </c>
    </row>
    <row r="26819" spans="1:10" x14ac:dyDescent="0.35">
      <c r="A26819" t="s">
        <v>195466</v>
      </c>
      <c r="B26819" t="s">
        <v>56956</v>
      </c>
      <c r="C26819" t="s">
        <v>58053</v>
      </c>
      <c r="D26819">
        <v>43040501</v>
      </c>
      <c r="E26819" t="s">
        <v>58345</v>
      </c>
      <c r="F26819" t="s">
        <v>58346</v>
      </c>
      <c r="G26819" t="s">
        <v>58347</v>
      </c>
      <c r="H26819">
        <v>3</v>
      </c>
      <c r="I26819" s="1">
        <v>720</v>
      </c>
      <c r="J26819" t="s">
        <v>6166</v>
      </c>
    </row>
    <row r="26820" spans="1:10" x14ac:dyDescent="0.35">
      <c r="A26820" t="s">
        <v>195466</v>
      </c>
      <c r="B26820" t="s">
        <v>56956</v>
      </c>
      <c r="C26820" t="s">
        <v>58053</v>
      </c>
      <c r="D26820">
        <v>43040502</v>
      </c>
      <c r="E26820" t="s">
        <v>58348</v>
      </c>
      <c r="F26820" t="s">
        <v>58349</v>
      </c>
      <c r="G26820" t="s">
        <v>51863</v>
      </c>
      <c r="H26820">
        <v>3</v>
      </c>
      <c r="I26820" s="1">
        <v>499</v>
      </c>
      <c r="J26820" t="s">
        <v>6166</v>
      </c>
    </row>
    <row r="26821" spans="1:10" x14ac:dyDescent="0.35">
      <c r="A26821" t="s">
        <v>195466</v>
      </c>
      <c r="B26821" t="s">
        <v>56956</v>
      </c>
      <c r="C26821" t="s">
        <v>58053</v>
      </c>
      <c r="D26821">
        <v>43040503</v>
      </c>
      <c r="E26821" t="s">
        <v>58350</v>
      </c>
      <c r="F26821" t="s">
        <v>44594</v>
      </c>
      <c r="G26821" t="s">
        <v>44595</v>
      </c>
      <c r="H26821">
        <v>3</v>
      </c>
      <c r="I26821" s="1">
        <v>180</v>
      </c>
      <c r="J26821" t="s">
        <v>6166</v>
      </c>
    </row>
    <row r="26822" spans="1:10" x14ac:dyDescent="0.35">
      <c r="A26822" t="s">
        <v>195466</v>
      </c>
      <c r="B26822" t="s">
        <v>56956</v>
      </c>
      <c r="C26822" t="s">
        <v>58053</v>
      </c>
      <c r="D26822">
        <v>43040504</v>
      </c>
      <c r="E26822" t="s">
        <v>58351</v>
      </c>
      <c r="F26822" t="s">
        <v>58352</v>
      </c>
      <c r="G26822" t="s">
        <v>58353</v>
      </c>
      <c r="H26822">
        <v>3</v>
      </c>
      <c r="I26822" s="1">
        <v>684</v>
      </c>
      <c r="J26822" t="s">
        <v>6166</v>
      </c>
    </row>
    <row r="26823" spans="1:10" x14ac:dyDescent="0.35">
      <c r="A26823" t="s">
        <v>195466</v>
      </c>
      <c r="B26823" t="s">
        <v>56956</v>
      </c>
      <c r="C26823" t="s">
        <v>58053</v>
      </c>
      <c r="D26823">
        <v>43050101</v>
      </c>
      <c r="E26823" t="s">
        <v>58354</v>
      </c>
      <c r="F26823" t="s">
        <v>58355</v>
      </c>
      <c r="G26823" t="s">
        <v>58356</v>
      </c>
      <c r="H26823">
        <v>3</v>
      </c>
      <c r="I26823" s="1">
        <v>2534</v>
      </c>
      <c r="J26823" t="s">
        <v>6166</v>
      </c>
    </row>
    <row r="26824" spans="1:10" x14ac:dyDescent="0.35">
      <c r="A26824" t="s">
        <v>195466</v>
      </c>
      <c r="B26824" t="s">
        <v>56956</v>
      </c>
      <c r="C26824" t="s">
        <v>58053</v>
      </c>
      <c r="D26824">
        <v>43050102</v>
      </c>
      <c r="E26824" t="s">
        <v>58357</v>
      </c>
      <c r="F26824" t="s">
        <v>45481</v>
      </c>
      <c r="G26824" t="s">
        <v>45482</v>
      </c>
      <c r="H26824">
        <v>3</v>
      </c>
      <c r="I26824" s="1">
        <v>427</v>
      </c>
      <c r="J26824" t="s">
        <v>6166</v>
      </c>
    </row>
    <row r="26825" spans="1:10" x14ac:dyDescent="0.35">
      <c r="A26825" t="s">
        <v>195466</v>
      </c>
      <c r="B26825" t="s">
        <v>56956</v>
      </c>
      <c r="C26825" t="s">
        <v>58053</v>
      </c>
      <c r="D26825">
        <v>43050103</v>
      </c>
      <c r="E26825" t="s">
        <v>58358</v>
      </c>
      <c r="F26825" t="s">
        <v>58359</v>
      </c>
      <c r="G26825" t="s">
        <v>58360</v>
      </c>
      <c r="H26825">
        <v>3</v>
      </c>
      <c r="I26825" s="1">
        <v>105</v>
      </c>
      <c r="J26825" t="s">
        <v>6166</v>
      </c>
    </row>
    <row r="26826" spans="1:10" x14ac:dyDescent="0.35">
      <c r="A26826" t="s">
        <v>195466</v>
      </c>
      <c r="B26826" t="s">
        <v>56956</v>
      </c>
      <c r="C26826" t="s">
        <v>58053</v>
      </c>
      <c r="D26826">
        <v>43050104</v>
      </c>
      <c r="E26826" t="s">
        <v>58361</v>
      </c>
      <c r="F26826" t="s">
        <v>49217</v>
      </c>
      <c r="G26826" t="s">
        <v>49218</v>
      </c>
      <c r="H26826">
        <v>3</v>
      </c>
      <c r="I26826" s="1">
        <v>559</v>
      </c>
      <c r="J26826" t="s">
        <v>6166</v>
      </c>
    </row>
    <row r="26827" spans="1:10" x14ac:dyDescent="0.35">
      <c r="A26827" t="s">
        <v>195466</v>
      </c>
      <c r="B26827" t="s">
        <v>56956</v>
      </c>
      <c r="C26827" t="s">
        <v>58053</v>
      </c>
      <c r="D26827">
        <v>43050105</v>
      </c>
      <c r="E26827" t="s">
        <v>58362</v>
      </c>
      <c r="F26827" t="s">
        <v>58363</v>
      </c>
      <c r="G26827" t="s">
        <v>58364</v>
      </c>
      <c r="H26827">
        <v>3</v>
      </c>
      <c r="I26827" s="1">
        <v>418</v>
      </c>
      <c r="J26827" t="s">
        <v>6166</v>
      </c>
    </row>
    <row r="26828" spans="1:10" x14ac:dyDescent="0.35">
      <c r="A26828" t="s">
        <v>195466</v>
      </c>
      <c r="B26828" t="s">
        <v>56956</v>
      </c>
      <c r="C26828" t="s">
        <v>58053</v>
      </c>
      <c r="D26828">
        <v>43050106</v>
      </c>
      <c r="E26828" t="s">
        <v>58365</v>
      </c>
      <c r="F26828" t="s">
        <v>47696</v>
      </c>
      <c r="G26828" t="s">
        <v>47697</v>
      </c>
      <c r="H26828">
        <v>3</v>
      </c>
      <c r="I26828" s="1">
        <v>937</v>
      </c>
      <c r="J26828" t="s">
        <v>6166</v>
      </c>
    </row>
    <row r="26829" spans="1:10" x14ac:dyDescent="0.35">
      <c r="A26829" t="s">
        <v>195466</v>
      </c>
      <c r="B26829" t="s">
        <v>56956</v>
      </c>
      <c r="C26829" t="s">
        <v>58053</v>
      </c>
      <c r="D26829">
        <v>43050201</v>
      </c>
      <c r="E26829" t="s">
        <v>58366</v>
      </c>
      <c r="F26829" t="s">
        <v>58367</v>
      </c>
      <c r="G26829" t="s">
        <v>58368</v>
      </c>
      <c r="H26829">
        <v>3</v>
      </c>
      <c r="I26829" s="1">
        <v>1906</v>
      </c>
      <c r="J26829" t="s">
        <v>6166</v>
      </c>
    </row>
    <row r="26830" spans="1:10" x14ac:dyDescent="0.35">
      <c r="A26830" t="s">
        <v>195466</v>
      </c>
      <c r="B26830" t="s">
        <v>56956</v>
      </c>
      <c r="C26830" t="s">
        <v>58053</v>
      </c>
      <c r="D26830">
        <v>43050202</v>
      </c>
      <c r="E26830" t="s">
        <v>58369</v>
      </c>
      <c r="F26830" t="s">
        <v>58370</v>
      </c>
      <c r="G26830" t="s">
        <v>58371</v>
      </c>
      <c r="H26830">
        <v>3</v>
      </c>
      <c r="I26830" s="1">
        <v>1031</v>
      </c>
      <c r="J26830" t="s">
        <v>6166</v>
      </c>
    </row>
    <row r="26831" spans="1:10" x14ac:dyDescent="0.35">
      <c r="A26831" t="s">
        <v>195466</v>
      </c>
      <c r="B26831" t="s">
        <v>56956</v>
      </c>
      <c r="C26831" t="s">
        <v>58053</v>
      </c>
      <c r="D26831">
        <v>43050203</v>
      </c>
      <c r="E26831" t="s">
        <v>58372</v>
      </c>
      <c r="F26831" t="s">
        <v>58373</v>
      </c>
      <c r="G26831" t="s">
        <v>58374</v>
      </c>
      <c r="H26831">
        <v>3</v>
      </c>
      <c r="I26831" s="1">
        <v>464</v>
      </c>
      <c r="J26831" t="s">
        <v>6166</v>
      </c>
    </row>
    <row r="26832" spans="1:10" x14ac:dyDescent="0.35">
      <c r="A26832" t="s">
        <v>195466</v>
      </c>
      <c r="B26832" t="s">
        <v>56956</v>
      </c>
      <c r="C26832" t="s">
        <v>58053</v>
      </c>
      <c r="D26832">
        <v>43050204</v>
      </c>
      <c r="E26832" t="s">
        <v>58375</v>
      </c>
      <c r="F26832" t="s">
        <v>50997</v>
      </c>
      <c r="G26832" t="s">
        <v>50998</v>
      </c>
      <c r="H26832">
        <v>3</v>
      </c>
      <c r="I26832" s="1">
        <v>439</v>
      </c>
      <c r="J26832" t="s">
        <v>6166</v>
      </c>
    </row>
    <row r="26833" spans="1:10" x14ac:dyDescent="0.35">
      <c r="A26833" t="s">
        <v>195466</v>
      </c>
      <c r="B26833" t="s">
        <v>56956</v>
      </c>
      <c r="C26833" t="s">
        <v>58053</v>
      </c>
      <c r="D26833">
        <v>43050301</v>
      </c>
      <c r="E26833" t="s">
        <v>58376</v>
      </c>
      <c r="F26833" t="s">
        <v>45583</v>
      </c>
      <c r="G26833" t="s">
        <v>45584</v>
      </c>
      <c r="H26833">
        <v>3</v>
      </c>
      <c r="I26833" s="1">
        <v>3130</v>
      </c>
      <c r="J26833" t="s">
        <v>6166</v>
      </c>
    </row>
    <row r="26834" spans="1:10" x14ac:dyDescent="0.35">
      <c r="A26834" t="s">
        <v>195466</v>
      </c>
      <c r="B26834" t="s">
        <v>56956</v>
      </c>
      <c r="C26834" t="s">
        <v>58053</v>
      </c>
      <c r="D26834">
        <v>43050302</v>
      </c>
      <c r="E26834" t="s">
        <v>58377</v>
      </c>
      <c r="F26834" t="s">
        <v>47699</v>
      </c>
      <c r="G26834" t="s">
        <v>47700</v>
      </c>
      <c r="H26834">
        <v>3</v>
      </c>
      <c r="I26834" s="1">
        <v>798</v>
      </c>
      <c r="J26834" t="s">
        <v>6166</v>
      </c>
    </row>
    <row r="26835" spans="1:10" x14ac:dyDescent="0.35">
      <c r="A26835" t="s">
        <v>195466</v>
      </c>
      <c r="B26835" t="s">
        <v>56956</v>
      </c>
      <c r="C26835" t="s">
        <v>58053</v>
      </c>
      <c r="D26835">
        <v>43050303</v>
      </c>
      <c r="E26835" t="s">
        <v>58378</v>
      </c>
      <c r="F26835" t="s">
        <v>58379</v>
      </c>
      <c r="G26835" t="s">
        <v>58380</v>
      </c>
      <c r="H26835">
        <v>3</v>
      </c>
      <c r="I26835" s="1">
        <v>650</v>
      </c>
      <c r="J26835" t="s">
        <v>6166</v>
      </c>
    </row>
    <row r="26836" spans="1:10" x14ac:dyDescent="0.35">
      <c r="A26836" t="s">
        <v>195466</v>
      </c>
      <c r="B26836" t="s">
        <v>56956</v>
      </c>
      <c r="C26836" t="s">
        <v>58053</v>
      </c>
      <c r="D26836">
        <v>43050304</v>
      </c>
      <c r="E26836" t="s">
        <v>58381</v>
      </c>
      <c r="F26836" t="s">
        <v>55069</v>
      </c>
      <c r="G26836" t="s">
        <v>55070</v>
      </c>
      <c r="H26836">
        <v>3</v>
      </c>
      <c r="I26836" s="1">
        <v>672</v>
      </c>
      <c r="J26836" t="s">
        <v>6166</v>
      </c>
    </row>
    <row r="26837" spans="1:10" x14ac:dyDescent="0.35">
      <c r="A26837" t="s">
        <v>195466</v>
      </c>
      <c r="B26837" t="s">
        <v>56956</v>
      </c>
      <c r="C26837" t="s">
        <v>58053</v>
      </c>
      <c r="D26837">
        <v>43050305</v>
      </c>
      <c r="E26837" t="s">
        <v>58382</v>
      </c>
      <c r="F26837" t="s">
        <v>58383</v>
      </c>
      <c r="G26837" t="s">
        <v>58384</v>
      </c>
      <c r="H26837">
        <v>3</v>
      </c>
      <c r="I26837" s="1">
        <v>98</v>
      </c>
      <c r="J26837" t="s">
        <v>6166</v>
      </c>
    </row>
    <row r="26838" spans="1:10" x14ac:dyDescent="0.35">
      <c r="A26838" t="s">
        <v>195466</v>
      </c>
      <c r="B26838" t="s">
        <v>56956</v>
      </c>
      <c r="C26838" t="s">
        <v>58053</v>
      </c>
      <c r="D26838">
        <v>43050306</v>
      </c>
      <c r="E26838" t="s">
        <v>58385</v>
      </c>
      <c r="F26838" t="s">
        <v>58386</v>
      </c>
      <c r="G26838" t="s">
        <v>49525</v>
      </c>
      <c r="H26838">
        <v>3</v>
      </c>
      <c r="I26838" s="1">
        <v>353</v>
      </c>
      <c r="J26838" t="s">
        <v>6166</v>
      </c>
    </row>
    <row r="26839" spans="1:10" x14ac:dyDescent="0.35">
      <c r="A26839" t="s">
        <v>195466</v>
      </c>
      <c r="B26839" t="s">
        <v>56956</v>
      </c>
      <c r="C26839" t="s">
        <v>58053</v>
      </c>
      <c r="D26839">
        <v>43050307</v>
      </c>
      <c r="E26839" t="s">
        <v>58387</v>
      </c>
      <c r="F26839" t="s">
        <v>58388</v>
      </c>
      <c r="G26839" t="s">
        <v>58389</v>
      </c>
      <c r="H26839">
        <v>3</v>
      </c>
      <c r="I26839" s="1">
        <v>590</v>
      </c>
      <c r="J26839" t="s">
        <v>6166</v>
      </c>
    </row>
    <row r="26840" spans="1:10" x14ac:dyDescent="0.35">
      <c r="A26840" t="s">
        <v>195466</v>
      </c>
      <c r="B26840" t="s">
        <v>56956</v>
      </c>
      <c r="C26840" t="s">
        <v>58053</v>
      </c>
      <c r="D26840">
        <v>43050308</v>
      </c>
      <c r="E26840" t="s">
        <v>58390</v>
      </c>
      <c r="F26840" t="s">
        <v>44950</v>
      </c>
      <c r="G26840" t="s">
        <v>44951</v>
      </c>
      <c r="H26840">
        <v>3</v>
      </c>
      <c r="I26840" s="1">
        <v>512</v>
      </c>
      <c r="J26840" t="s">
        <v>6166</v>
      </c>
    </row>
    <row r="26841" spans="1:10" x14ac:dyDescent="0.35">
      <c r="A26841" t="s">
        <v>195466</v>
      </c>
      <c r="B26841" t="s">
        <v>56956</v>
      </c>
      <c r="C26841" t="s">
        <v>58053</v>
      </c>
      <c r="D26841">
        <v>43050309</v>
      </c>
      <c r="E26841" t="s">
        <v>58391</v>
      </c>
      <c r="F26841" t="s">
        <v>58392</v>
      </c>
      <c r="G26841" t="s">
        <v>58393</v>
      </c>
      <c r="H26841">
        <v>3</v>
      </c>
      <c r="I26841" s="1">
        <v>128</v>
      </c>
      <c r="J26841" t="s">
        <v>6166</v>
      </c>
    </row>
    <row r="26842" spans="1:10" x14ac:dyDescent="0.35">
      <c r="A26842" t="s">
        <v>195466</v>
      </c>
      <c r="B26842" t="s">
        <v>56956</v>
      </c>
      <c r="C26842" t="s">
        <v>58053</v>
      </c>
      <c r="D26842">
        <v>43050310</v>
      </c>
      <c r="E26842" t="s">
        <v>58394</v>
      </c>
      <c r="F26842" t="s">
        <v>58395</v>
      </c>
      <c r="G26842" t="s">
        <v>58396</v>
      </c>
      <c r="H26842">
        <v>3</v>
      </c>
      <c r="I26842" s="1">
        <v>351</v>
      </c>
      <c r="J26842" t="s">
        <v>6166</v>
      </c>
    </row>
    <row r="26843" spans="1:10" x14ac:dyDescent="0.35">
      <c r="A26843" t="s">
        <v>195466</v>
      </c>
      <c r="B26843" t="s">
        <v>56956</v>
      </c>
      <c r="C26843" t="s">
        <v>58053</v>
      </c>
      <c r="D26843">
        <v>43050311</v>
      </c>
      <c r="E26843" t="s">
        <v>58397</v>
      </c>
      <c r="F26843" t="s">
        <v>44438</v>
      </c>
      <c r="G26843" t="s">
        <v>44439</v>
      </c>
      <c r="H26843">
        <v>3</v>
      </c>
      <c r="I26843" s="1">
        <v>145</v>
      </c>
      <c r="J26843" t="s">
        <v>6166</v>
      </c>
    </row>
    <row r="26844" spans="1:10" x14ac:dyDescent="0.35">
      <c r="A26844" t="s">
        <v>195466</v>
      </c>
      <c r="B26844" t="s">
        <v>56956</v>
      </c>
      <c r="C26844" t="s">
        <v>58053</v>
      </c>
      <c r="D26844">
        <v>43050312</v>
      </c>
      <c r="E26844" t="s">
        <v>58398</v>
      </c>
      <c r="F26844" t="s">
        <v>46032</v>
      </c>
      <c r="G26844" t="s">
        <v>46033</v>
      </c>
      <c r="H26844">
        <v>3</v>
      </c>
      <c r="I26844" s="1">
        <v>230</v>
      </c>
      <c r="J26844" t="s">
        <v>6166</v>
      </c>
    </row>
    <row r="26845" spans="1:10" x14ac:dyDescent="0.35">
      <c r="A26845" t="s">
        <v>195466</v>
      </c>
      <c r="B26845" t="s">
        <v>56956</v>
      </c>
      <c r="C26845" t="s">
        <v>58053</v>
      </c>
      <c r="D26845">
        <v>43050313</v>
      </c>
      <c r="E26845" t="s">
        <v>58399</v>
      </c>
      <c r="F26845" t="s">
        <v>58400</v>
      </c>
      <c r="G26845" t="s">
        <v>58401</v>
      </c>
      <c r="H26845">
        <v>3</v>
      </c>
      <c r="I26845" s="1">
        <v>46</v>
      </c>
      <c r="J26845" t="s">
        <v>6166</v>
      </c>
    </row>
    <row r="26846" spans="1:10" x14ac:dyDescent="0.35">
      <c r="A26846" t="s">
        <v>195466</v>
      </c>
      <c r="B26846" t="s">
        <v>56956</v>
      </c>
      <c r="C26846" t="s">
        <v>58053</v>
      </c>
      <c r="D26846">
        <v>43050401</v>
      </c>
      <c r="E26846" t="s">
        <v>58402</v>
      </c>
      <c r="F26846" t="s">
        <v>58403</v>
      </c>
      <c r="G26846" t="s">
        <v>58404</v>
      </c>
      <c r="H26846">
        <v>3</v>
      </c>
      <c r="I26846" s="1">
        <v>494</v>
      </c>
      <c r="J26846" t="s">
        <v>6166</v>
      </c>
    </row>
    <row r="26847" spans="1:10" x14ac:dyDescent="0.35">
      <c r="A26847" t="s">
        <v>195466</v>
      </c>
      <c r="B26847" t="s">
        <v>56956</v>
      </c>
      <c r="C26847" t="s">
        <v>58053</v>
      </c>
      <c r="D26847">
        <v>43050402</v>
      </c>
      <c r="E26847" t="s">
        <v>58405</v>
      </c>
      <c r="F26847" t="s">
        <v>58406</v>
      </c>
      <c r="G26847" t="s">
        <v>58407</v>
      </c>
      <c r="H26847">
        <v>3</v>
      </c>
      <c r="I26847" s="1">
        <v>158</v>
      </c>
      <c r="J26847" t="s">
        <v>6166</v>
      </c>
    </row>
    <row r="26848" spans="1:10" x14ac:dyDescent="0.35">
      <c r="A26848" t="s">
        <v>195466</v>
      </c>
      <c r="B26848" t="s">
        <v>56956</v>
      </c>
      <c r="C26848" t="s">
        <v>58053</v>
      </c>
      <c r="D26848">
        <v>43050403</v>
      </c>
      <c r="E26848" t="s">
        <v>58408</v>
      </c>
      <c r="F26848" t="s">
        <v>49830</v>
      </c>
      <c r="G26848" t="s">
        <v>49831</v>
      </c>
      <c r="H26848">
        <v>3</v>
      </c>
      <c r="I26848" s="1">
        <v>420</v>
      </c>
      <c r="J26848" t="s">
        <v>6166</v>
      </c>
    </row>
    <row r="26849" spans="1:13" x14ac:dyDescent="0.35">
      <c r="A26849" t="s">
        <v>195466</v>
      </c>
      <c r="B26849" t="s">
        <v>56956</v>
      </c>
      <c r="C26849" t="s">
        <v>58053</v>
      </c>
      <c r="D26849">
        <v>43050404</v>
      </c>
      <c r="E26849" t="s">
        <v>58409</v>
      </c>
      <c r="F26849" t="s">
        <v>58410</v>
      </c>
      <c r="G26849" t="s">
        <v>58411</v>
      </c>
      <c r="H26849">
        <v>3</v>
      </c>
      <c r="I26849" s="1">
        <v>134</v>
      </c>
      <c r="J26849" t="s">
        <v>6166</v>
      </c>
    </row>
    <row r="26850" spans="1:13" x14ac:dyDescent="0.35">
      <c r="A26850" t="s">
        <v>195466</v>
      </c>
      <c r="B26850" t="s">
        <v>56956</v>
      </c>
      <c r="C26850" t="s">
        <v>58053</v>
      </c>
      <c r="D26850">
        <v>43050405</v>
      </c>
      <c r="E26850" t="s">
        <v>58412</v>
      </c>
      <c r="F26850" t="s">
        <v>45111</v>
      </c>
      <c r="G26850" t="s">
        <v>45112</v>
      </c>
      <c r="H26850">
        <v>3</v>
      </c>
      <c r="I26850" s="1">
        <v>172</v>
      </c>
      <c r="J26850" t="s">
        <v>6166</v>
      </c>
    </row>
    <row r="26851" spans="1:13" x14ac:dyDescent="0.35">
      <c r="A26851" t="s">
        <v>195466</v>
      </c>
      <c r="B26851" t="s">
        <v>56956</v>
      </c>
      <c r="C26851" t="s">
        <v>58053</v>
      </c>
      <c r="D26851">
        <v>43050501</v>
      </c>
      <c r="E26851" t="s">
        <v>58413</v>
      </c>
      <c r="F26851" t="s">
        <v>58414</v>
      </c>
      <c r="G26851" t="s">
        <v>58415</v>
      </c>
      <c r="H26851">
        <v>3</v>
      </c>
      <c r="I26851" s="1">
        <v>1418</v>
      </c>
      <c r="J26851" t="s">
        <v>6166</v>
      </c>
    </row>
    <row r="26852" spans="1:13" x14ac:dyDescent="0.35">
      <c r="A26852" t="s">
        <v>195466</v>
      </c>
      <c r="B26852" t="s">
        <v>56956</v>
      </c>
      <c r="C26852" t="s">
        <v>58053</v>
      </c>
      <c r="D26852">
        <v>43050502</v>
      </c>
      <c r="E26852" t="s">
        <v>58416</v>
      </c>
      <c r="F26852" t="s">
        <v>58417</v>
      </c>
      <c r="G26852" t="s">
        <v>58418</v>
      </c>
      <c r="H26852">
        <v>3</v>
      </c>
      <c r="I26852" s="1">
        <v>458</v>
      </c>
      <c r="J26852" t="s">
        <v>6166</v>
      </c>
    </row>
    <row r="26853" spans="1:13" x14ac:dyDescent="0.35">
      <c r="A26853" t="s">
        <v>195466</v>
      </c>
      <c r="B26853" t="s">
        <v>56956</v>
      </c>
      <c r="C26853" t="s">
        <v>58053</v>
      </c>
      <c r="D26853">
        <v>43050503</v>
      </c>
      <c r="E26853" t="s">
        <v>58419</v>
      </c>
      <c r="F26853" t="s">
        <v>58420</v>
      </c>
      <c r="G26853" t="s">
        <v>58421</v>
      </c>
      <c r="H26853">
        <v>3</v>
      </c>
      <c r="I26853" s="1">
        <v>218</v>
      </c>
      <c r="J26853" t="s">
        <v>6166</v>
      </c>
    </row>
    <row r="26854" spans="1:13" x14ac:dyDescent="0.35">
      <c r="A26854" t="s">
        <v>195466</v>
      </c>
      <c r="B26854" t="s">
        <v>56956</v>
      </c>
      <c r="C26854" t="s">
        <v>58053</v>
      </c>
      <c r="D26854">
        <v>43050504</v>
      </c>
      <c r="E26854" t="s">
        <v>58422</v>
      </c>
      <c r="F26854" t="s">
        <v>58423</v>
      </c>
      <c r="G26854" t="s">
        <v>58424</v>
      </c>
      <c r="H26854">
        <v>3</v>
      </c>
      <c r="I26854" s="1">
        <v>478</v>
      </c>
      <c r="J26854" t="s">
        <v>6166</v>
      </c>
    </row>
    <row r="26855" spans="1:13" x14ac:dyDescent="0.35">
      <c r="A26855" t="s">
        <v>195466</v>
      </c>
      <c r="B26855" t="s">
        <v>56956</v>
      </c>
      <c r="C26855" t="s">
        <v>58053</v>
      </c>
      <c r="D26855">
        <v>43050505</v>
      </c>
      <c r="E26855" t="s">
        <v>58425</v>
      </c>
      <c r="F26855" t="s">
        <v>58426</v>
      </c>
      <c r="G26855" t="s">
        <v>58427</v>
      </c>
      <c r="H26855">
        <v>3</v>
      </c>
      <c r="I26855" s="1">
        <v>142</v>
      </c>
      <c r="J26855" t="s">
        <v>6166</v>
      </c>
    </row>
    <row r="26856" spans="1:13" x14ac:dyDescent="0.35">
      <c r="A26856" t="s">
        <v>195466</v>
      </c>
      <c r="B26856" t="s">
        <v>56956</v>
      </c>
      <c r="C26856" t="s">
        <v>58053</v>
      </c>
      <c r="D26856">
        <v>43050506</v>
      </c>
      <c r="E26856" t="s">
        <v>58428</v>
      </c>
      <c r="F26856" t="s">
        <v>58429</v>
      </c>
      <c r="G26856" t="s">
        <v>58430</v>
      </c>
      <c r="H26856">
        <v>3</v>
      </c>
      <c r="I26856" s="1">
        <v>458</v>
      </c>
      <c r="J26856" t="s">
        <v>6166</v>
      </c>
    </row>
    <row r="26857" spans="1:13" x14ac:dyDescent="0.35">
      <c r="A26857" t="s">
        <v>195466</v>
      </c>
      <c r="B26857" t="s">
        <v>56956</v>
      </c>
      <c r="C26857" t="s">
        <v>58053</v>
      </c>
      <c r="D26857">
        <v>43050507</v>
      </c>
      <c r="E26857" t="s">
        <v>58431</v>
      </c>
      <c r="F26857" t="s">
        <v>58432</v>
      </c>
      <c r="G26857" t="s">
        <v>58433</v>
      </c>
      <c r="H26857">
        <v>3</v>
      </c>
      <c r="I26857" s="1">
        <v>186</v>
      </c>
      <c r="J26857" t="s">
        <v>6166</v>
      </c>
    </row>
    <row r="26858" spans="1:13" x14ac:dyDescent="0.35">
      <c r="A26858" t="s">
        <v>195466</v>
      </c>
      <c r="B26858" t="s">
        <v>56956</v>
      </c>
      <c r="C26858" t="s">
        <v>58053</v>
      </c>
      <c r="D26858">
        <v>43050508</v>
      </c>
      <c r="E26858" t="s">
        <v>58434</v>
      </c>
      <c r="F26858" t="s">
        <v>58435</v>
      </c>
      <c r="G26858" t="s">
        <v>58436</v>
      </c>
      <c r="H26858">
        <v>3</v>
      </c>
      <c r="I26858" s="1">
        <v>113</v>
      </c>
      <c r="J26858" t="s">
        <v>6166</v>
      </c>
    </row>
    <row r="26859" spans="1:13" x14ac:dyDescent="0.35">
      <c r="A26859" t="s">
        <v>195466</v>
      </c>
      <c r="B26859" t="s">
        <v>56956</v>
      </c>
      <c r="C26859" t="s">
        <v>58053</v>
      </c>
      <c r="D26859">
        <v>43050509</v>
      </c>
      <c r="E26859" t="s">
        <v>58437</v>
      </c>
      <c r="F26859" t="s">
        <v>58438</v>
      </c>
      <c r="G26859" t="s">
        <v>58439</v>
      </c>
      <c r="H26859">
        <v>3</v>
      </c>
      <c r="I26859" s="1">
        <v>413</v>
      </c>
      <c r="J26859" t="s">
        <v>6166</v>
      </c>
    </row>
    <row r="26860" spans="1:13" x14ac:dyDescent="0.35">
      <c r="A26860" t="s">
        <v>195466</v>
      </c>
      <c r="B26860" t="s">
        <v>56956</v>
      </c>
      <c r="C26860" t="s">
        <v>58053</v>
      </c>
      <c r="D26860">
        <v>43050510</v>
      </c>
      <c r="E26860" t="s">
        <v>58440</v>
      </c>
      <c r="F26860" t="s">
        <v>58441</v>
      </c>
      <c r="G26860" t="s">
        <v>58442</v>
      </c>
      <c r="H26860">
        <v>3</v>
      </c>
      <c r="I26860" s="1">
        <v>157</v>
      </c>
      <c r="J26860" t="s">
        <v>6166</v>
      </c>
    </row>
    <row r="26861" spans="1:13" x14ac:dyDescent="0.35">
      <c r="A26861" t="s">
        <v>195466</v>
      </c>
      <c r="B26861" t="s">
        <v>56956</v>
      </c>
      <c r="C26861" t="s">
        <v>58053</v>
      </c>
      <c r="D26861">
        <v>44010101</v>
      </c>
      <c r="E26861" t="s">
        <v>58443</v>
      </c>
      <c r="F26861" t="s">
        <v>58444</v>
      </c>
      <c r="G26861" t="s">
        <v>58445</v>
      </c>
      <c r="H26861">
        <v>1</v>
      </c>
      <c r="I26861" s="1">
        <v>54567</v>
      </c>
      <c r="J26861" t="s">
        <v>6166</v>
      </c>
      <c r="K26861" t="s">
        <v>57475</v>
      </c>
      <c r="M26861" t="s">
        <v>57476</v>
      </c>
    </row>
    <row r="26862" spans="1:13" x14ac:dyDescent="0.35">
      <c r="A26862" t="s">
        <v>195466</v>
      </c>
      <c r="B26862" t="s">
        <v>56956</v>
      </c>
      <c r="C26862" t="s">
        <v>58053</v>
      </c>
      <c r="D26862">
        <v>44010102</v>
      </c>
      <c r="E26862" t="s">
        <v>58446</v>
      </c>
      <c r="F26862" t="s">
        <v>58447</v>
      </c>
      <c r="G26862" t="s">
        <v>58448</v>
      </c>
      <c r="H26862">
        <v>3</v>
      </c>
      <c r="I26862" s="1">
        <v>176</v>
      </c>
      <c r="J26862" t="s">
        <v>6166</v>
      </c>
    </row>
    <row r="26863" spans="1:13" x14ac:dyDescent="0.35">
      <c r="A26863" t="s">
        <v>195466</v>
      </c>
      <c r="B26863" t="s">
        <v>56956</v>
      </c>
      <c r="C26863" t="s">
        <v>58053</v>
      </c>
      <c r="D26863">
        <v>44010103</v>
      </c>
      <c r="E26863" t="s">
        <v>58449</v>
      </c>
      <c r="F26863" t="s">
        <v>58450</v>
      </c>
      <c r="G26863" t="s">
        <v>58451</v>
      </c>
      <c r="H26863">
        <v>3</v>
      </c>
      <c r="I26863" s="1">
        <v>361</v>
      </c>
      <c r="J26863" t="s">
        <v>6166</v>
      </c>
      <c r="K26863" t="s">
        <v>57475</v>
      </c>
      <c r="M26863" t="s">
        <v>57476</v>
      </c>
    </row>
    <row r="26864" spans="1:13" x14ac:dyDescent="0.35">
      <c r="A26864" t="s">
        <v>195466</v>
      </c>
      <c r="B26864" t="s">
        <v>56956</v>
      </c>
      <c r="C26864" t="s">
        <v>58053</v>
      </c>
      <c r="D26864">
        <v>44010104</v>
      </c>
      <c r="E26864" t="s">
        <v>58452</v>
      </c>
      <c r="F26864" t="s">
        <v>58453</v>
      </c>
      <c r="G26864" t="s">
        <v>58454</v>
      </c>
      <c r="H26864">
        <v>3</v>
      </c>
      <c r="I26864" s="1">
        <v>142</v>
      </c>
      <c r="J26864" t="s">
        <v>6166</v>
      </c>
      <c r="K26864" t="s">
        <v>57475</v>
      </c>
      <c r="M26864" t="s">
        <v>57476</v>
      </c>
    </row>
    <row r="26865" spans="1:13" x14ac:dyDescent="0.35">
      <c r="A26865" t="s">
        <v>195466</v>
      </c>
      <c r="B26865" t="s">
        <v>56956</v>
      </c>
      <c r="C26865" t="s">
        <v>58053</v>
      </c>
      <c r="D26865">
        <v>44010105</v>
      </c>
      <c r="E26865" t="s">
        <v>58455</v>
      </c>
      <c r="F26865" t="s">
        <v>58456</v>
      </c>
      <c r="G26865" t="s">
        <v>58457</v>
      </c>
      <c r="H26865">
        <v>3</v>
      </c>
      <c r="I26865" s="1">
        <v>1490</v>
      </c>
      <c r="J26865" t="s">
        <v>6166</v>
      </c>
      <c r="K26865" t="s">
        <v>57475</v>
      </c>
      <c r="M26865" t="s">
        <v>57476</v>
      </c>
    </row>
    <row r="26866" spans="1:13" x14ac:dyDescent="0.35">
      <c r="A26866" t="s">
        <v>195466</v>
      </c>
      <c r="B26866" t="s">
        <v>56956</v>
      </c>
      <c r="C26866" t="s">
        <v>58053</v>
      </c>
      <c r="D26866">
        <v>44010106</v>
      </c>
      <c r="E26866" t="s">
        <v>58458</v>
      </c>
      <c r="F26866" t="s">
        <v>58459</v>
      </c>
      <c r="G26866" t="s">
        <v>58460</v>
      </c>
      <c r="H26866">
        <v>2</v>
      </c>
      <c r="I26866" s="1">
        <v>2252</v>
      </c>
      <c r="J26866" t="s">
        <v>6166</v>
      </c>
      <c r="K26866" t="s">
        <v>57475</v>
      </c>
      <c r="M26866" t="s">
        <v>57476</v>
      </c>
    </row>
    <row r="26867" spans="1:13" x14ac:dyDescent="0.35">
      <c r="A26867" t="s">
        <v>195466</v>
      </c>
      <c r="B26867" t="s">
        <v>56956</v>
      </c>
      <c r="C26867" t="s">
        <v>58053</v>
      </c>
      <c r="D26867">
        <v>44010107</v>
      </c>
      <c r="E26867" t="s">
        <v>58461</v>
      </c>
      <c r="F26867" t="s">
        <v>47579</v>
      </c>
      <c r="G26867" t="s">
        <v>47580</v>
      </c>
      <c r="H26867">
        <v>3</v>
      </c>
      <c r="I26867" s="1">
        <v>270</v>
      </c>
      <c r="J26867" t="s">
        <v>6166</v>
      </c>
      <c r="K26867" t="s">
        <v>57475</v>
      </c>
      <c r="M26867" t="s">
        <v>57476</v>
      </c>
    </row>
    <row r="26868" spans="1:13" x14ac:dyDescent="0.35">
      <c r="A26868" t="s">
        <v>195466</v>
      </c>
      <c r="B26868" t="s">
        <v>56956</v>
      </c>
      <c r="C26868" t="s">
        <v>58053</v>
      </c>
      <c r="D26868">
        <v>44010108</v>
      </c>
      <c r="E26868" t="s">
        <v>58462</v>
      </c>
      <c r="F26868" t="s">
        <v>58463</v>
      </c>
      <c r="G26868" t="s">
        <v>58464</v>
      </c>
      <c r="H26868">
        <v>3</v>
      </c>
      <c r="I26868" s="1">
        <v>63</v>
      </c>
      <c r="J26868" t="s">
        <v>6166</v>
      </c>
      <c r="K26868" t="s">
        <v>57475</v>
      </c>
      <c r="M26868" t="s">
        <v>57476</v>
      </c>
    </row>
    <row r="26869" spans="1:13" x14ac:dyDescent="0.35">
      <c r="A26869" t="s">
        <v>195466</v>
      </c>
      <c r="B26869" t="s">
        <v>56956</v>
      </c>
      <c r="C26869" t="s">
        <v>58053</v>
      </c>
      <c r="D26869">
        <v>44010109</v>
      </c>
      <c r="E26869" t="s">
        <v>58465</v>
      </c>
      <c r="F26869" t="s">
        <v>58466</v>
      </c>
      <c r="G26869" t="s">
        <v>58467</v>
      </c>
      <c r="H26869">
        <v>3</v>
      </c>
      <c r="I26869" s="1">
        <v>85</v>
      </c>
      <c r="J26869" t="s">
        <v>6166</v>
      </c>
    </row>
    <row r="26870" spans="1:13" x14ac:dyDescent="0.35">
      <c r="A26870" t="s">
        <v>195466</v>
      </c>
      <c r="B26870" t="s">
        <v>56956</v>
      </c>
      <c r="C26870" t="s">
        <v>58053</v>
      </c>
      <c r="D26870">
        <v>44010110</v>
      </c>
      <c r="E26870" t="s">
        <v>58468</v>
      </c>
      <c r="F26870" t="s">
        <v>58469</v>
      </c>
      <c r="G26870" t="s">
        <v>58470</v>
      </c>
      <c r="H26870">
        <v>2</v>
      </c>
      <c r="I26870" s="1">
        <v>1253</v>
      </c>
      <c r="J26870" t="s">
        <v>6166</v>
      </c>
      <c r="K26870" t="s">
        <v>57475</v>
      </c>
      <c r="M26870" t="s">
        <v>57476</v>
      </c>
    </row>
    <row r="26871" spans="1:13" x14ac:dyDescent="0.35">
      <c r="A26871" t="s">
        <v>195466</v>
      </c>
      <c r="B26871" t="s">
        <v>56956</v>
      </c>
      <c r="C26871" t="s">
        <v>58053</v>
      </c>
      <c r="D26871">
        <v>44010111</v>
      </c>
      <c r="E26871" t="s">
        <v>58471</v>
      </c>
      <c r="F26871" t="s">
        <v>58472</v>
      </c>
      <c r="G26871" t="s">
        <v>58473</v>
      </c>
      <c r="H26871">
        <v>3</v>
      </c>
      <c r="I26871" s="1">
        <v>705</v>
      </c>
      <c r="J26871" t="s">
        <v>6166</v>
      </c>
      <c r="K26871" t="s">
        <v>57475</v>
      </c>
      <c r="M26871" t="s">
        <v>57476</v>
      </c>
    </row>
    <row r="26872" spans="1:13" x14ac:dyDescent="0.35">
      <c r="A26872" t="s">
        <v>195466</v>
      </c>
      <c r="B26872" t="s">
        <v>56956</v>
      </c>
      <c r="C26872" t="s">
        <v>58053</v>
      </c>
      <c r="D26872">
        <v>44010112</v>
      </c>
      <c r="E26872" t="s">
        <v>58474</v>
      </c>
      <c r="F26872" t="s">
        <v>58475</v>
      </c>
      <c r="G26872" t="s">
        <v>58476</v>
      </c>
      <c r="H26872">
        <v>3</v>
      </c>
      <c r="I26872" s="1">
        <v>135</v>
      </c>
      <c r="J26872" t="s">
        <v>6166</v>
      </c>
    </row>
    <row r="26873" spans="1:13" x14ac:dyDescent="0.35">
      <c r="A26873" t="s">
        <v>195466</v>
      </c>
      <c r="B26873" t="s">
        <v>56956</v>
      </c>
      <c r="C26873" t="s">
        <v>58053</v>
      </c>
      <c r="D26873">
        <v>44010113</v>
      </c>
      <c r="E26873" t="s">
        <v>58477</v>
      </c>
      <c r="F26873" t="s">
        <v>47532</v>
      </c>
      <c r="G26873" t="s">
        <v>47533</v>
      </c>
      <c r="H26873">
        <v>3</v>
      </c>
      <c r="I26873" s="1">
        <v>80</v>
      </c>
      <c r="J26873" t="s">
        <v>6166</v>
      </c>
      <c r="K26873" t="s">
        <v>57475</v>
      </c>
      <c r="M26873" t="s">
        <v>57476</v>
      </c>
    </row>
    <row r="26874" spans="1:13" x14ac:dyDescent="0.35">
      <c r="A26874" t="s">
        <v>195466</v>
      </c>
      <c r="B26874" t="s">
        <v>56956</v>
      </c>
      <c r="C26874" t="s">
        <v>58053</v>
      </c>
      <c r="D26874">
        <v>44010114</v>
      </c>
      <c r="E26874" t="s">
        <v>58478</v>
      </c>
      <c r="F26874" t="s">
        <v>58479</v>
      </c>
      <c r="G26874" t="s">
        <v>58480</v>
      </c>
      <c r="H26874">
        <v>3</v>
      </c>
      <c r="I26874" s="1">
        <v>830</v>
      </c>
      <c r="J26874" t="s">
        <v>6166</v>
      </c>
      <c r="K26874" t="s">
        <v>57475</v>
      </c>
      <c r="M26874" t="s">
        <v>57476</v>
      </c>
    </row>
    <row r="26875" spans="1:13" x14ac:dyDescent="0.35">
      <c r="A26875" t="s">
        <v>195466</v>
      </c>
      <c r="B26875" t="s">
        <v>56956</v>
      </c>
      <c r="C26875" t="s">
        <v>58053</v>
      </c>
      <c r="D26875">
        <v>44010201</v>
      </c>
      <c r="E26875" t="s">
        <v>58481</v>
      </c>
      <c r="F26875" t="s">
        <v>58482</v>
      </c>
      <c r="G26875" t="s">
        <v>58483</v>
      </c>
      <c r="H26875">
        <v>3</v>
      </c>
      <c r="I26875" s="1">
        <v>966</v>
      </c>
      <c r="J26875" t="s">
        <v>6166</v>
      </c>
      <c r="K26875" t="s">
        <v>57475</v>
      </c>
      <c r="M26875" t="s">
        <v>57476</v>
      </c>
    </row>
    <row r="26876" spans="1:13" x14ac:dyDescent="0.35">
      <c r="A26876" t="s">
        <v>195466</v>
      </c>
      <c r="B26876" t="s">
        <v>56956</v>
      </c>
      <c r="C26876" t="s">
        <v>58053</v>
      </c>
      <c r="D26876">
        <v>44010202</v>
      </c>
      <c r="E26876" t="s">
        <v>58484</v>
      </c>
      <c r="F26876" t="s">
        <v>48760</v>
      </c>
      <c r="G26876" t="s">
        <v>48761</v>
      </c>
      <c r="H26876">
        <v>3</v>
      </c>
      <c r="I26876" s="1">
        <v>152</v>
      </c>
      <c r="J26876" t="s">
        <v>6166</v>
      </c>
      <c r="K26876" t="s">
        <v>57475</v>
      </c>
      <c r="M26876" t="s">
        <v>57476</v>
      </c>
    </row>
    <row r="26877" spans="1:13" x14ac:dyDescent="0.35">
      <c r="A26877" t="s">
        <v>195466</v>
      </c>
      <c r="B26877" t="s">
        <v>56956</v>
      </c>
      <c r="C26877" t="s">
        <v>58053</v>
      </c>
      <c r="D26877">
        <v>44010203</v>
      </c>
      <c r="E26877" t="s">
        <v>58485</v>
      </c>
      <c r="F26877" t="s">
        <v>58486</v>
      </c>
      <c r="G26877" t="s">
        <v>47650</v>
      </c>
      <c r="H26877">
        <v>3</v>
      </c>
      <c r="I26877" s="1">
        <v>183</v>
      </c>
      <c r="J26877" t="s">
        <v>6166</v>
      </c>
    </row>
    <row r="26878" spans="1:13" x14ac:dyDescent="0.35">
      <c r="A26878" t="s">
        <v>195466</v>
      </c>
      <c r="B26878" t="s">
        <v>56956</v>
      </c>
      <c r="C26878" t="s">
        <v>58053</v>
      </c>
      <c r="D26878">
        <v>44010204</v>
      </c>
      <c r="E26878" t="s">
        <v>58487</v>
      </c>
      <c r="F26878" t="s">
        <v>58488</v>
      </c>
      <c r="G26878" t="s">
        <v>58489</v>
      </c>
      <c r="H26878">
        <v>3</v>
      </c>
      <c r="I26878" s="1">
        <v>111</v>
      </c>
      <c r="J26878" t="s">
        <v>6166</v>
      </c>
      <c r="K26878" t="s">
        <v>57475</v>
      </c>
      <c r="M26878" t="s">
        <v>57476</v>
      </c>
    </row>
    <row r="26879" spans="1:13" x14ac:dyDescent="0.35">
      <c r="A26879" t="s">
        <v>195466</v>
      </c>
      <c r="B26879" t="s">
        <v>56956</v>
      </c>
      <c r="C26879" t="s">
        <v>58053</v>
      </c>
      <c r="D26879">
        <v>44010205</v>
      </c>
      <c r="E26879" t="s">
        <v>58490</v>
      </c>
      <c r="F26879" t="s">
        <v>58491</v>
      </c>
      <c r="G26879" t="s">
        <v>58492</v>
      </c>
      <c r="H26879">
        <v>3</v>
      </c>
      <c r="I26879" s="1">
        <v>515</v>
      </c>
      <c r="J26879" t="s">
        <v>6166</v>
      </c>
    </row>
    <row r="26880" spans="1:13" x14ac:dyDescent="0.35">
      <c r="A26880" t="s">
        <v>195466</v>
      </c>
      <c r="B26880" t="s">
        <v>56956</v>
      </c>
      <c r="C26880" t="s">
        <v>58053</v>
      </c>
      <c r="D26880">
        <v>44010206</v>
      </c>
      <c r="E26880" t="s">
        <v>58493</v>
      </c>
      <c r="F26880" t="s">
        <v>58494</v>
      </c>
      <c r="G26880" t="s">
        <v>58495</v>
      </c>
      <c r="H26880">
        <v>3</v>
      </c>
      <c r="I26880" s="1">
        <v>144</v>
      </c>
      <c r="J26880" t="s">
        <v>6166</v>
      </c>
      <c r="K26880" t="s">
        <v>57475</v>
      </c>
      <c r="M26880" t="s">
        <v>57476</v>
      </c>
    </row>
    <row r="26881" spans="1:13" x14ac:dyDescent="0.35">
      <c r="A26881" t="s">
        <v>195466</v>
      </c>
      <c r="B26881" t="s">
        <v>56956</v>
      </c>
      <c r="C26881" t="s">
        <v>58053</v>
      </c>
      <c r="D26881">
        <v>44010301</v>
      </c>
      <c r="E26881" t="s">
        <v>58496</v>
      </c>
      <c r="F26881" t="s">
        <v>58497</v>
      </c>
      <c r="G26881" t="s">
        <v>58498</v>
      </c>
      <c r="H26881">
        <v>3</v>
      </c>
      <c r="I26881" s="1">
        <v>1308</v>
      </c>
      <c r="J26881" t="s">
        <v>6166</v>
      </c>
      <c r="K26881" t="s">
        <v>57475</v>
      </c>
      <c r="M26881" t="s">
        <v>57476</v>
      </c>
    </row>
    <row r="26882" spans="1:13" x14ac:dyDescent="0.35">
      <c r="A26882" t="s">
        <v>195466</v>
      </c>
      <c r="B26882" t="s">
        <v>56956</v>
      </c>
      <c r="C26882" t="s">
        <v>58053</v>
      </c>
      <c r="D26882">
        <v>44010302</v>
      </c>
      <c r="E26882" t="s">
        <v>58499</v>
      </c>
      <c r="F26882" t="s">
        <v>58500</v>
      </c>
      <c r="G26882" t="s">
        <v>58501</v>
      </c>
      <c r="H26882">
        <v>3</v>
      </c>
      <c r="I26882" s="1">
        <v>226</v>
      </c>
      <c r="J26882" t="s">
        <v>6166</v>
      </c>
    </row>
    <row r="26883" spans="1:13" x14ac:dyDescent="0.35">
      <c r="A26883" t="s">
        <v>195466</v>
      </c>
      <c r="B26883" t="s">
        <v>56956</v>
      </c>
      <c r="C26883" t="s">
        <v>58053</v>
      </c>
      <c r="D26883">
        <v>44010303</v>
      </c>
      <c r="E26883" t="s">
        <v>58502</v>
      </c>
      <c r="F26883" t="s">
        <v>58503</v>
      </c>
      <c r="G26883" t="s">
        <v>58504</v>
      </c>
      <c r="H26883">
        <v>3</v>
      </c>
      <c r="I26883" s="1">
        <v>131</v>
      </c>
      <c r="J26883" t="s">
        <v>6166</v>
      </c>
    </row>
    <row r="26884" spans="1:13" x14ac:dyDescent="0.35">
      <c r="A26884" t="s">
        <v>195466</v>
      </c>
      <c r="B26884" t="s">
        <v>56956</v>
      </c>
      <c r="C26884" t="s">
        <v>58053</v>
      </c>
      <c r="D26884">
        <v>44010304</v>
      </c>
      <c r="E26884" t="s">
        <v>58505</v>
      </c>
      <c r="F26884" t="s">
        <v>49524</v>
      </c>
      <c r="G26884" t="s">
        <v>49525</v>
      </c>
      <c r="H26884">
        <v>3</v>
      </c>
      <c r="I26884" s="1">
        <v>59</v>
      </c>
      <c r="J26884" t="s">
        <v>6166</v>
      </c>
    </row>
    <row r="26885" spans="1:13" x14ac:dyDescent="0.35">
      <c r="A26885" t="s">
        <v>195466</v>
      </c>
      <c r="B26885" t="s">
        <v>56956</v>
      </c>
      <c r="C26885" t="s">
        <v>58053</v>
      </c>
      <c r="D26885">
        <v>44010305</v>
      </c>
      <c r="E26885" t="s">
        <v>58506</v>
      </c>
      <c r="F26885" t="s">
        <v>58507</v>
      </c>
      <c r="G26885" t="s">
        <v>58508</v>
      </c>
      <c r="H26885">
        <v>3</v>
      </c>
      <c r="I26885" s="1">
        <v>84</v>
      </c>
      <c r="J26885" t="s">
        <v>6166</v>
      </c>
    </row>
    <row r="26886" spans="1:13" x14ac:dyDescent="0.35">
      <c r="A26886" t="s">
        <v>195466</v>
      </c>
      <c r="B26886" t="s">
        <v>56956</v>
      </c>
      <c r="C26886" t="s">
        <v>58053</v>
      </c>
      <c r="D26886">
        <v>44010306</v>
      </c>
      <c r="E26886" t="s">
        <v>58509</v>
      </c>
      <c r="F26886" t="s">
        <v>58510</v>
      </c>
      <c r="G26886" t="s">
        <v>58511</v>
      </c>
      <c r="H26886">
        <v>3</v>
      </c>
      <c r="I26886" s="1">
        <v>265</v>
      </c>
      <c r="J26886" t="s">
        <v>6166</v>
      </c>
    </row>
    <row r="26887" spans="1:13" x14ac:dyDescent="0.35">
      <c r="A26887" t="s">
        <v>195466</v>
      </c>
      <c r="B26887" t="s">
        <v>56956</v>
      </c>
      <c r="C26887" t="s">
        <v>58053</v>
      </c>
      <c r="D26887">
        <v>44010307</v>
      </c>
      <c r="E26887" t="s">
        <v>58512</v>
      </c>
      <c r="F26887" t="s">
        <v>44004</v>
      </c>
      <c r="G26887" t="s">
        <v>44005</v>
      </c>
      <c r="H26887">
        <v>3</v>
      </c>
      <c r="I26887" s="1">
        <v>490</v>
      </c>
      <c r="J26887" t="s">
        <v>6166</v>
      </c>
      <c r="K26887" t="s">
        <v>57475</v>
      </c>
      <c r="M26887" t="s">
        <v>57476</v>
      </c>
    </row>
    <row r="26888" spans="1:13" x14ac:dyDescent="0.35">
      <c r="A26888" t="s">
        <v>195466</v>
      </c>
      <c r="B26888" t="s">
        <v>56956</v>
      </c>
      <c r="C26888" t="s">
        <v>58053</v>
      </c>
      <c r="D26888">
        <v>44010308</v>
      </c>
      <c r="E26888" t="s">
        <v>58513</v>
      </c>
      <c r="F26888" t="s">
        <v>58514</v>
      </c>
      <c r="G26888" t="s">
        <v>58515</v>
      </c>
      <c r="H26888">
        <v>3</v>
      </c>
      <c r="I26888" s="1">
        <v>85</v>
      </c>
      <c r="J26888" t="s">
        <v>6166</v>
      </c>
      <c r="K26888" t="s">
        <v>57475</v>
      </c>
      <c r="M26888" t="s">
        <v>57476</v>
      </c>
    </row>
    <row r="26889" spans="1:13" x14ac:dyDescent="0.35">
      <c r="A26889" t="s">
        <v>195466</v>
      </c>
      <c r="B26889" t="s">
        <v>56956</v>
      </c>
      <c r="C26889" t="s">
        <v>58053</v>
      </c>
      <c r="D26889">
        <v>44010401</v>
      </c>
      <c r="E26889" t="s">
        <v>58516</v>
      </c>
      <c r="F26889" t="s">
        <v>58517</v>
      </c>
      <c r="G26889" t="s">
        <v>58518</v>
      </c>
      <c r="H26889">
        <v>3</v>
      </c>
      <c r="I26889" s="1">
        <v>884</v>
      </c>
      <c r="J26889" t="s">
        <v>6166</v>
      </c>
      <c r="K26889" t="s">
        <v>57475</v>
      </c>
      <c r="M26889" t="s">
        <v>57476</v>
      </c>
    </row>
    <row r="26890" spans="1:13" x14ac:dyDescent="0.35">
      <c r="A26890" t="s">
        <v>195466</v>
      </c>
      <c r="B26890" t="s">
        <v>56956</v>
      </c>
      <c r="C26890" t="s">
        <v>58053</v>
      </c>
      <c r="D26890">
        <v>44010402</v>
      </c>
      <c r="E26890" t="s">
        <v>58519</v>
      </c>
      <c r="F26890" t="s">
        <v>58520</v>
      </c>
      <c r="G26890" t="s">
        <v>58521</v>
      </c>
      <c r="H26890">
        <v>3</v>
      </c>
      <c r="I26890" s="1">
        <v>330</v>
      </c>
      <c r="J26890" t="s">
        <v>6166</v>
      </c>
      <c r="K26890" t="s">
        <v>57475</v>
      </c>
      <c r="M26890" t="s">
        <v>57476</v>
      </c>
    </row>
    <row r="26891" spans="1:13" x14ac:dyDescent="0.35">
      <c r="A26891" t="s">
        <v>195466</v>
      </c>
      <c r="B26891" t="s">
        <v>56956</v>
      </c>
      <c r="C26891" t="s">
        <v>58053</v>
      </c>
      <c r="D26891">
        <v>44010403</v>
      </c>
      <c r="E26891" t="s">
        <v>58522</v>
      </c>
      <c r="F26891" t="s">
        <v>58523</v>
      </c>
      <c r="G26891" t="s">
        <v>47187</v>
      </c>
      <c r="H26891">
        <v>3</v>
      </c>
      <c r="I26891" s="1">
        <v>576</v>
      </c>
      <c r="J26891" t="s">
        <v>6166</v>
      </c>
      <c r="K26891" t="s">
        <v>57475</v>
      </c>
      <c r="M26891" t="s">
        <v>57476</v>
      </c>
    </row>
    <row r="26892" spans="1:13" x14ac:dyDescent="0.35">
      <c r="A26892" t="s">
        <v>195466</v>
      </c>
      <c r="B26892" t="s">
        <v>56956</v>
      </c>
      <c r="C26892" t="s">
        <v>58053</v>
      </c>
      <c r="D26892">
        <v>44010404</v>
      </c>
      <c r="E26892" t="s">
        <v>58524</v>
      </c>
      <c r="F26892" t="s">
        <v>46637</v>
      </c>
      <c r="G26892" t="s">
        <v>46638</v>
      </c>
      <c r="H26892">
        <v>3</v>
      </c>
      <c r="I26892" s="1">
        <v>402</v>
      </c>
      <c r="J26892" t="s">
        <v>6166</v>
      </c>
      <c r="K26892" t="s">
        <v>57475</v>
      </c>
      <c r="M26892" t="s">
        <v>57476</v>
      </c>
    </row>
    <row r="26893" spans="1:13" x14ac:dyDescent="0.35">
      <c r="A26893" t="s">
        <v>195466</v>
      </c>
      <c r="B26893" t="s">
        <v>56956</v>
      </c>
      <c r="C26893" t="s">
        <v>58053</v>
      </c>
      <c r="D26893">
        <v>44010405</v>
      </c>
      <c r="E26893" t="s">
        <v>58525</v>
      </c>
      <c r="F26893" t="s">
        <v>58526</v>
      </c>
      <c r="G26893" t="s">
        <v>58527</v>
      </c>
      <c r="H26893">
        <v>3</v>
      </c>
      <c r="I26893" s="1">
        <v>469</v>
      </c>
      <c r="J26893" t="s">
        <v>6166</v>
      </c>
      <c r="K26893" t="s">
        <v>57475</v>
      </c>
      <c r="M26893" t="s">
        <v>57476</v>
      </c>
    </row>
    <row r="26894" spans="1:13" x14ac:dyDescent="0.35">
      <c r="A26894" t="s">
        <v>195466</v>
      </c>
      <c r="B26894" t="s">
        <v>56956</v>
      </c>
      <c r="C26894" t="s">
        <v>58053</v>
      </c>
      <c r="D26894">
        <v>44010406</v>
      </c>
      <c r="E26894" t="s">
        <v>58528</v>
      </c>
      <c r="F26894" t="s">
        <v>58529</v>
      </c>
      <c r="G26894" t="s">
        <v>58530</v>
      </c>
      <c r="H26894">
        <v>3</v>
      </c>
      <c r="I26894" s="1">
        <v>60</v>
      </c>
      <c r="J26894" t="s">
        <v>6166</v>
      </c>
    </row>
    <row r="26895" spans="1:13" x14ac:dyDescent="0.35">
      <c r="A26895" t="s">
        <v>195466</v>
      </c>
      <c r="B26895" t="s">
        <v>56956</v>
      </c>
      <c r="C26895" t="s">
        <v>58053</v>
      </c>
      <c r="D26895">
        <v>44020101</v>
      </c>
      <c r="E26895" t="s">
        <v>58531</v>
      </c>
      <c r="F26895" t="s">
        <v>58532</v>
      </c>
      <c r="G26895" t="s">
        <v>58533</v>
      </c>
      <c r="H26895">
        <v>3</v>
      </c>
      <c r="I26895" s="1">
        <v>417</v>
      </c>
      <c r="J26895" t="s">
        <v>6166</v>
      </c>
    </row>
    <row r="26896" spans="1:13" x14ac:dyDescent="0.35">
      <c r="A26896" t="s">
        <v>195466</v>
      </c>
      <c r="B26896" t="s">
        <v>56956</v>
      </c>
      <c r="C26896" t="s">
        <v>58053</v>
      </c>
      <c r="D26896">
        <v>44020102</v>
      </c>
      <c r="E26896" t="s">
        <v>58534</v>
      </c>
      <c r="F26896" t="s">
        <v>45542</v>
      </c>
      <c r="G26896" t="s">
        <v>45543</v>
      </c>
      <c r="H26896">
        <v>3</v>
      </c>
      <c r="I26896" s="1">
        <v>331</v>
      </c>
      <c r="J26896" t="s">
        <v>6166</v>
      </c>
    </row>
    <row r="26897" spans="1:10" x14ac:dyDescent="0.35">
      <c r="A26897" t="s">
        <v>195466</v>
      </c>
      <c r="B26897" t="s">
        <v>56956</v>
      </c>
      <c r="C26897" t="s">
        <v>58053</v>
      </c>
      <c r="D26897">
        <v>44020103</v>
      </c>
      <c r="E26897" t="s">
        <v>58535</v>
      </c>
      <c r="F26897" t="s">
        <v>58536</v>
      </c>
      <c r="G26897" t="s">
        <v>58537</v>
      </c>
      <c r="H26897">
        <v>3</v>
      </c>
      <c r="I26897" s="1">
        <v>79</v>
      </c>
      <c r="J26897" t="s">
        <v>6166</v>
      </c>
    </row>
    <row r="26898" spans="1:10" x14ac:dyDescent="0.35">
      <c r="A26898" t="s">
        <v>195466</v>
      </c>
      <c r="B26898" t="s">
        <v>56956</v>
      </c>
      <c r="C26898" t="s">
        <v>58053</v>
      </c>
      <c r="D26898">
        <v>44020104</v>
      </c>
      <c r="E26898" t="s">
        <v>58538</v>
      </c>
      <c r="F26898" t="s">
        <v>58539</v>
      </c>
      <c r="G26898" t="s">
        <v>58540</v>
      </c>
      <c r="H26898">
        <v>3</v>
      </c>
      <c r="I26898" s="1">
        <v>359</v>
      </c>
      <c r="J26898" t="s">
        <v>6166</v>
      </c>
    </row>
    <row r="26899" spans="1:10" x14ac:dyDescent="0.35">
      <c r="A26899" t="s">
        <v>195466</v>
      </c>
      <c r="B26899" t="s">
        <v>56956</v>
      </c>
      <c r="C26899" t="s">
        <v>58053</v>
      </c>
      <c r="D26899">
        <v>44020105</v>
      </c>
      <c r="E26899" t="s">
        <v>58541</v>
      </c>
      <c r="F26899" t="s">
        <v>58542</v>
      </c>
      <c r="G26899" t="s">
        <v>58543</v>
      </c>
      <c r="H26899">
        <v>3</v>
      </c>
      <c r="I26899" s="1">
        <v>77</v>
      </c>
      <c r="J26899" t="s">
        <v>6166</v>
      </c>
    </row>
    <row r="26900" spans="1:10" x14ac:dyDescent="0.35">
      <c r="A26900" t="s">
        <v>195466</v>
      </c>
      <c r="B26900" t="s">
        <v>56956</v>
      </c>
      <c r="C26900" t="s">
        <v>58053</v>
      </c>
      <c r="D26900">
        <v>44020106</v>
      </c>
      <c r="E26900" t="s">
        <v>58544</v>
      </c>
      <c r="F26900" t="s">
        <v>58545</v>
      </c>
      <c r="G26900" t="s">
        <v>58546</v>
      </c>
      <c r="H26900">
        <v>3</v>
      </c>
      <c r="I26900" s="1">
        <v>42</v>
      </c>
      <c r="J26900" t="s">
        <v>6166</v>
      </c>
    </row>
    <row r="26901" spans="1:10" x14ac:dyDescent="0.35">
      <c r="A26901" t="s">
        <v>195466</v>
      </c>
      <c r="B26901" t="s">
        <v>56956</v>
      </c>
      <c r="C26901" t="s">
        <v>58053</v>
      </c>
      <c r="D26901">
        <v>44020107</v>
      </c>
      <c r="E26901" t="s">
        <v>58547</v>
      </c>
      <c r="F26901" t="s">
        <v>44192</v>
      </c>
      <c r="G26901" t="s">
        <v>44193</v>
      </c>
      <c r="H26901">
        <v>3</v>
      </c>
      <c r="I26901" s="1">
        <v>102</v>
      </c>
      <c r="J26901" t="s">
        <v>6166</v>
      </c>
    </row>
    <row r="26902" spans="1:10" x14ac:dyDescent="0.35">
      <c r="A26902" t="s">
        <v>195466</v>
      </c>
      <c r="B26902" t="s">
        <v>56956</v>
      </c>
      <c r="C26902" t="s">
        <v>58053</v>
      </c>
      <c r="D26902">
        <v>44020108</v>
      </c>
      <c r="E26902" t="s">
        <v>58548</v>
      </c>
      <c r="F26902" t="s">
        <v>44388</v>
      </c>
      <c r="G26902" t="s">
        <v>44389</v>
      </c>
      <c r="H26902">
        <v>3</v>
      </c>
      <c r="I26902" s="1">
        <v>111</v>
      </c>
      <c r="J26902" t="s">
        <v>6166</v>
      </c>
    </row>
    <row r="26903" spans="1:10" x14ac:dyDescent="0.35">
      <c r="A26903" t="s">
        <v>195466</v>
      </c>
      <c r="B26903" t="s">
        <v>56956</v>
      </c>
      <c r="C26903" t="s">
        <v>58053</v>
      </c>
      <c r="D26903">
        <v>44020109</v>
      </c>
      <c r="E26903" t="s">
        <v>58549</v>
      </c>
      <c r="F26903" t="s">
        <v>48476</v>
      </c>
      <c r="G26903" t="s">
        <v>46797</v>
      </c>
      <c r="H26903">
        <v>3</v>
      </c>
      <c r="I26903" s="1">
        <v>153</v>
      </c>
      <c r="J26903" t="s">
        <v>6166</v>
      </c>
    </row>
    <row r="26904" spans="1:10" x14ac:dyDescent="0.35">
      <c r="A26904" t="s">
        <v>195466</v>
      </c>
      <c r="B26904" t="s">
        <v>56956</v>
      </c>
      <c r="C26904" t="s">
        <v>58053</v>
      </c>
      <c r="D26904">
        <v>44020110</v>
      </c>
      <c r="E26904" t="s">
        <v>58550</v>
      </c>
      <c r="F26904" t="s">
        <v>43872</v>
      </c>
      <c r="G26904" t="s">
        <v>43873</v>
      </c>
      <c r="H26904">
        <v>3</v>
      </c>
      <c r="I26904" s="1">
        <v>1399</v>
      </c>
      <c r="J26904" t="s">
        <v>6166</v>
      </c>
    </row>
    <row r="26905" spans="1:10" x14ac:dyDescent="0.35">
      <c r="A26905" t="s">
        <v>195466</v>
      </c>
      <c r="B26905" t="s">
        <v>56956</v>
      </c>
      <c r="C26905" t="s">
        <v>58053</v>
      </c>
      <c r="D26905">
        <v>44020111</v>
      </c>
      <c r="E26905" t="s">
        <v>58551</v>
      </c>
      <c r="F26905" t="s">
        <v>58552</v>
      </c>
      <c r="G26905" t="s">
        <v>58553</v>
      </c>
      <c r="H26905">
        <v>3</v>
      </c>
      <c r="I26905" s="1">
        <v>105</v>
      </c>
      <c r="J26905" t="s">
        <v>6166</v>
      </c>
    </row>
    <row r="26906" spans="1:10" x14ac:dyDescent="0.35">
      <c r="A26906" t="s">
        <v>195466</v>
      </c>
      <c r="B26906" t="s">
        <v>56956</v>
      </c>
      <c r="C26906" t="s">
        <v>58053</v>
      </c>
      <c r="D26906">
        <v>44020112</v>
      </c>
      <c r="E26906" t="s">
        <v>58554</v>
      </c>
      <c r="F26906" t="s">
        <v>58555</v>
      </c>
      <c r="G26906" t="s">
        <v>58556</v>
      </c>
      <c r="H26906">
        <v>3</v>
      </c>
      <c r="I26906" s="1">
        <v>346</v>
      </c>
      <c r="J26906" t="s">
        <v>6166</v>
      </c>
    </row>
    <row r="26907" spans="1:10" x14ac:dyDescent="0.35">
      <c r="A26907" t="s">
        <v>195466</v>
      </c>
      <c r="B26907" t="s">
        <v>56956</v>
      </c>
      <c r="C26907" t="s">
        <v>58053</v>
      </c>
      <c r="D26907">
        <v>44020113</v>
      </c>
      <c r="E26907" t="s">
        <v>58557</v>
      </c>
      <c r="F26907" t="s">
        <v>49680</v>
      </c>
      <c r="G26907" t="s">
        <v>49681</v>
      </c>
      <c r="H26907">
        <v>3</v>
      </c>
      <c r="I26907" s="1">
        <v>364</v>
      </c>
      <c r="J26907" t="s">
        <v>6166</v>
      </c>
    </row>
    <row r="26908" spans="1:10" x14ac:dyDescent="0.35">
      <c r="A26908" t="s">
        <v>195466</v>
      </c>
      <c r="B26908" t="s">
        <v>56956</v>
      </c>
      <c r="C26908" t="s">
        <v>58053</v>
      </c>
      <c r="D26908">
        <v>44020114</v>
      </c>
      <c r="E26908" t="s">
        <v>58558</v>
      </c>
      <c r="F26908" t="s">
        <v>51174</v>
      </c>
      <c r="G26908" t="s">
        <v>51175</v>
      </c>
      <c r="H26908">
        <v>3</v>
      </c>
      <c r="I26908" s="1">
        <v>171</v>
      </c>
      <c r="J26908" t="s">
        <v>6166</v>
      </c>
    </row>
    <row r="26909" spans="1:10" x14ac:dyDescent="0.35">
      <c r="A26909" t="s">
        <v>195466</v>
      </c>
      <c r="B26909" t="s">
        <v>56956</v>
      </c>
      <c r="C26909" t="s">
        <v>58053</v>
      </c>
      <c r="D26909">
        <v>44020115</v>
      </c>
      <c r="E26909" t="s">
        <v>58559</v>
      </c>
      <c r="F26909" t="s">
        <v>58560</v>
      </c>
      <c r="G26909" t="s">
        <v>58561</v>
      </c>
      <c r="H26909">
        <v>3</v>
      </c>
      <c r="I26909" s="1">
        <v>95</v>
      </c>
      <c r="J26909" t="s">
        <v>6166</v>
      </c>
    </row>
    <row r="26910" spans="1:10" x14ac:dyDescent="0.35">
      <c r="A26910" t="s">
        <v>195466</v>
      </c>
      <c r="B26910" t="s">
        <v>56956</v>
      </c>
      <c r="C26910" t="s">
        <v>58053</v>
      </c>
      <c r="D26910">
        <v>44020116</v>
      </c>
      <c r="E26910" t="s">
        <v>58562</v>
      </c>
      <c r="F26910" t="s">
        <v>58563</v>
      </c>
      <c r="G26910" t="s">
        <v>58564</v>
      </c>
      <c r="H26910">
        <v>3</v>
      </c>
      <c r="I26910" s="1">
        <v>214</v>
      </c>
      <c r="J26910" t="s">
        <v>6166</v>
      </c>
    </row>
    <row r="26911" spans="1:10" x14ac:dyDescent="0.35">
      <c r="A26911" t="s">
        <v>195466</v>
      </c>
      <c r="B26911" t="s">
        <v>56956</v>
      </c>
      <c r="C26911" t="s">
        <v>58053</v>
      </c>
      <c r="D26911">
        <v>44020117</v>
      </c>
      <c r="E26911" t="s">
        <v>58565</v>
      </c>
      <c r="F26911" t="s">
        <v>58566</v>
      </c>
      <c r="G26911" t="s">
        <v>58567</v>
      </c>
      <c r="H26911">
        <v>3</v>
      </c>
      <c r="I26911" s="1">
        <v>47</v>
      </c>
      <c r="J26911" t="s">
        <v>6166</v>
      </c>
    </row>
    <row r="26912" spans="1:10" x14ac:dyDescent="0.35">
      <c r="A26912" t="s">
        <v>195466</v>
      </c>
      <c r="B26912" t="s">
        <v>56956</v>
      </c>
      <c r="C26912" t="s">
        <v>58053</v>
      </c>
      <c r="D26912">
        <v>44020118</v>
      </c>
      <c r="E26912" t="s">
        <v>58568</v>
      </c>
      <c r="F26912" t="s">
        <v>58569</v>
      </c>
      <c r="G26912" t="s">
        <v>58570</v>
      </c>
      <c r="H26912">
        <v>3</v>
      </c>
      <c r="I26912" s="1">
        <v>95</v>
      </c>
      <c r="J26912" t="s">
        <v>6166</v>
      </c>
    </row>
    <row r="26913" spans="1:13" x14ac:dyDescent="0.35">
      <c r="A26913" t="s">
        <v>195466</v>
      </c>
      <c r="B26913" t="s">
        <v>56956</v>
      </c>
      <c r="C26913" t="s">
        <v>58053</v>
      </c>
      <c r="D26913">
        <v>44020119</v>
      </c>
      <c r="E26913" t="s">
        <v>58571</v>
      </c>
      <c r="F26913" t="s">
        <v>58572</v>
      </c>
      <c r="G26913" t="s">
        <v>58573</v>
      </c>
      <c r="H26913">
        <v>3</v>
      </c>
      <c r="I26913" s="1">
        <v>192</v>
      </c>
      <c r="J26913" t="s">
        <v>6166</v>
      </c>
    </row>
    <row r="26914" spans="1:13" x14ac:dyDescent="0.35">
      <c r="A26914" t="s">
        <v>195466</v>
      </c>
      <c r="B26914" t="s">
        <v>56956</v>
      </c>
      <c r="C26914" t="s">
        <v>58053</v>
      </c>
      <c r="D26914">
        <v>44020201</v>
      </c>
      <c r="E26914" t="s">
        <v>58574</v>
      </c>
      <c r="F26914" t="s">
        <v>44950</v>
      </c>
      <c r="G26914" t="s">
        <v>44951</v>
      </c>
      <c r="H26914">
        <v>3</v>
      </c>
      <c r="I26914" s="1">
        <v>422</v>
      </c>
      <c r="J26914" t="s">
        <v>6166</v>
      </c>
    </row>
    <row r="26915" spans="1:13" x14ac:dyDescent="0.35">
      <c r="A26915" t="s">
        <v>195466</v>
      </c>
      <c r="B26915" t="s">
        <v>56956</v>
      </c>
      <c r="C26915" t="s">
        <v>58053</v>
      </c>
      <c r="D26915">
        <v>44020202</v>
      </c>
      <c r="E26915" t="s">
        <v>58575</v>
      </c>
      <c r="F26915" t="s">
        <v>58576</v>
      </c>
      <c r="G26915" t="s">
        <v>58577</v>
      </c>
      <c r="H26915">
        <v>3</v>
      </c>
      <c r="I26915" s="1">
        <v>611</v>
      </c>
      <c r="J26915" t="s">
        <v>6166</v>
      </c>
      <c r="K26915" t="s">
        <v>57475</v>
      </c>
      <c r="M26915" t="s">
        <v>57476</v>
      </c>
    </row>
    <row r="26916" spans="1:13" x14ac:dyDescent="0.35">
      <c r="A26916" t="s">
        <v>195466</v>
      </c>
      <c r="B26916" t="s">
        <v>56956</v>
      </c>
      <c r="C26916" t="s">
        <v>58053</v>
      </c>
      <c r="D26916">
        <v>44020203</v>
      </c>
      <c r="E26916" t="s">
        <v>58578</v>
      </c>
      <c r="F26916" t="s">
        <v>58579</v>
      </c>
      <c r="G26916" t="s">
        <v>58580</v>
      </c>
      <c r="H26916">
        <v>3</v>
      </c>
      <c r="I26916" s="1">
        <v>47</v>
      </c>
      <c r="J26916" t="s">
        <v>6166</v>
      </c>
      <c r="K26916" t="s">
        <v>57475</v>
      </c>
      <c r="M26916" t="s">
        <v>57476</v>
      </c>
    </row>
    <row r="26917" spans="1:13" x14ac:dyDescent="0.35">
      <c r="A26917" t="s">
        <v>195466</v>
      </c>
      <c r="B26917" t="s">
        <v>56956</v>
      </c>
      <c r="C26917" t="s">
        <v>58053</v>
      </c>
      <c r="D26917">
        <v>44020204</v>
      </c>
      <c r="E26917" t="s">
        <v>58581</v>
      </c>
      <c r="F26917" t="s">
        <v>58582</v>
      </c>
      <c r="G26917" t="s">
        <v>58583</v>
      </c>
      <c r="H26917">
        <v>3</v>
      </c>
      <c r="I26917" s="1">
        <v>392</v>
      </c>
      <c r="J26917" t="s">
        <v>6166</v>
      </c>
      <c r="K26917" t="s">
        <v>57475</v>
      </c>
      <c r="M26917" t="s">
        <v>57476</v>
      </c>
    </row>
    <row r="26918" spans="1:13" x14ac:dyDescent="0.35">
      <c r="A26918" t="s">
        <v>195466</v>
      </c>
      <c r="B26918" t="s">
        <v>56956</v>
      </c>
      <c r="C26918" t="s">
        <v>58053</v>
      </c>
      <c r="D26918">
        <v>44020205</v>
      </c>
      <c r="E26918" t="s">
        <v>58584</v>
      </c>
      <c r="F26918" t="s">
        <v>49845</v>
      </c>
      <c r="G26918" t="s">
        <v>49846</v>
      </c>
      <c r="H26918">
        <v>3</v>
      </c>
      <c r="I26918" s="1">
        <v>154</v>
      </c>
      <c r="J26918" t="s">
        <v>6166</v>
      </c>
    </row>
    <row r="26919" spans="1:13" x14ac:dyDescent="0.35">
      <c r="A26919" t="s">
        <v>195466</v>
      </c>
      <c r="B26919" t="s">
        <v>56956</v>
      </c>
      <c r="C26919" t="s">
        <v>58053</v>
      </c>
      <c r="D26919">
        <v>44020206</v>
      </c>
      <c r="E26919" t="s">
        <v>58585</v>
      </c>
      <c r="F26919" t="s">
        <v>46907</v>
      </c>
      <c r="G26919" t="s">
        <v>46908</v>
      </c>
      <c r="H26919">
        <v>3</v>
      </c>
      <c r="I26919" s="1">
        <v>44</v>
      </c>
      <c r="J26919" t="s">
        <v>6166</v>
      </c>
      <c r="K26919" t="s">
        <v>57475</v>
      </c>
      <c r="M26919" t="s">
        <v>57476</v>
      </c>
    </row>
    <row r="26920" spans="1:13" x14ac:dyDescent="0.35">
      <c r="A26920" t="s">
        <v>195466</v>
      </c>
      <c r="B26920" t="s">
        <v>56956</v>
      </c>
      <c r="C26920" t="s">
        <v>58053</v>
      </c>
      <c r="D26920">
        <v>44020207</v>
      </c>
      <c r="E26920" t="s">
        <v>58586</v>
      </c>
      <c r="F26920" t="s">
        <v>58587</v>
      </c>
      <c r="G26920" t="s">
        <v>58588</v>
      </c>
      <c r="H26920">
        <v>3</v>
      </c>
      <c r="I26920" s="1">
        <v>427</v>
      </c>
      <c r="J26920" t="s">
        <v>6166</v>
      </c>
    </row>
    <row r="26921" spans="1:13" x14ac:dyDescent="0.35">
      <c r="A26921" t="s">
        <v>195466</v>
      </c>
      <c r="B26921" t="s">
        <v>56956</v>
      </c>
      <c r="C26921" t="s">
        <v>58053</v>
      </c>
      <c r="D26921">
        <v>44020208</v>
      </c>
      <c r="E26921" t="s">
        <v>58589</v>
      </c>
      <c r="F26921" t="s">
        <v>58590</v>
      </c>
      <c r="G26921" t="s">
        <v>58591</v>
      </c>
      <c r="H26921">
        <v>3</v>
      </c>
      <c r="I26921" s="1">
        <v>149</v>
      </c>
      <c r="J26921" t="s">
        <v>6166</v>
      </c>
      <c r="K26921" t="s">
        <v>57475</v>
      </c>
      <c r="M26921" t="s">
        <v>57476</v>
      </c>
    </row>
    <row r="26922" spans="1:13" x14ac:dyDescent="0.35">
      <c r="A26922" t="s">
        <v>195466</v>
      </c>
      <c r="B26922" t="s">
        <v>56956</v>
      </c>
      <c r="C26922" t="s">
        <v>58053</v>
      </c>
      <c r="D26922">
        <v>44030101</v>
      </c>
      <c r="E26922" t="s">
        <v>58592</v>
      </c>
      <c r="F26922" t="s">
        <v>58593</v>
      </c>
      <c r="G26922" t="s">
        <v>58594</v>
      </c>
      <c r="H26922">
        <v>2</v>
      </c>
      <c r="I26922" s="1">
        <v>6287</v>
      </c>
      <c r="J26922" t="s">
        <v>6166</v>
      </c>
      <c r="K26922" t="s">
        <v>57475</v>
      </c>
      <c r="M26922" t="s">
        <v>57476</v>
      </c>
    </row>
    <row r="26923" spans="1:13" x14ac:dyDescent="0.35">
      <c r="A26923" t="s">
        <v>195466</v>
      </c>
      <c r="B26923" t="s">
        <v>56956</v>
      </c>
      <c r="C26923" t="s">
        <v>58053</v>
      </c>
      <c r="D26923">
        <v>44030102</v>
      </c>
      <c r="E26923" t="s">
        <v>58595</v>
      </c>
      <c r="F26923" t="s">
        <v>58596</v>
      </c>
      <c r="G26923" t="s">
        <v>58597</v>
      </c>
      <c r="H26923">
        <v>3</v>
      </c>
      <c r="I26923" s="1">
        <v>466</v>
      </c>
      <c r="J26923" t="s">
        <v>6166</v>
      </c>
    </row>
    <row r="26924" spans="1:13" x14ac:dyDescent="0.35">
      <c r="A26924" t="s">
        <v>195466</v>
      </c>
      <c r="B26924" t="s">
        <v>56956</v>
      </c>
      <c r="C26924" t="s">
        <v>58053</v>
      </c>
      <c r="D26924">
        <v>44030103</v>
      </c>
      <c r="E26924" t="s">
        <v>58598</v>
      </c>
      <c r="F26924" t="s">
        <v>47989</v>
      </c>
      <c r="G26924" t="s">
        <v>47990</v>
      </c>
      <c r="H26924">
        <v>3</v>
      </c>
      <c r="I26924" s="1">
        <v>429</v>
      </c>
      <c r="J26924" t="s">
        <v>6166</v>
      </c>
    </row>
    <row r="26925" spans="1:13" x14ac:dyDescent="0.35">
      <c r="A26925" t="s">
        <v>195466</v>
      </c>
      <c r="B26925" t="s">
        <v>56956</v>
      </c>
      <c r="C26925" t="s">
        <v>58053</v>
      </c>
      <c r="D26925">
        <v>44030104</v>
      </c>
      <c r="E26925" t="s">
        <v>58599</v>
      </c>
      <c r="F26925" t="s">
        <v>58600</v>
      </c>
      <c r="G26925" t="s">
        <v>58601</v>
      </c>
      <c r="H26925">
        <v>3</v>
      </c>
      <c r="I26925" s="1">
        <v>282</v>
      </c>
      <c r="J26925" t="s">
        <v>6166</v>
      </c>
    </row>
    <row r="26926" spans="1:13" x14ac:dyDescent="0.35">
      <c r="A26926" t="s">
        <v>195466</v>
      </c>
      <c r="B26926" t="s">
        <v>56956</v>
      </c>
      <c r="C26926" t="s">
        <v>58053</v>
      </c>
      <c r="D26926">
        <v>44030105</v>
      </c>
      <c r="E26926" t="s">
        <v>58602</v>
      </c>
      <c r="F26926" t="s">
        <v>58603</v>
      </c>
      <c r="G26926" t="s">
        <v>58604</v>
      </c>
      <c r="H26926">
        <v>3</v>
      </c>
      <c r="I26926" s="1">
        <v>629</v>
      </c>
      <c r="J26926" t="s">
        <v>6166</v>
      </c>
      <c r="K26926" t="s">
        <v>57475</v>
      </c>
      <c r="M26926" t="s">
        <v>57476</v>
      </c>
    </row>
    <row r="26927" spans="1:13" x14ac:dyDescent="0.35">
      <c r="A26927" t="s">
        <v>195466</v>
      </c>
      <c r="B26927" t="s">
        <v>56956</v>
      </c>
      <c r="C26927" t="s">
        <v>58053</v>
      </c>
      <c r="D26927">
        <v>44030106</v>
      </c>
      <c r="E26927" t="s">
        <v>58605</v>
      </c>
      <c r="F26927" t="s">
        <v>58606</v>
      </c>
      <c r="G26927" t="s">
        <v>58607</v>
      </c>
      <c r="H26927">
        <v>3</v>
      </c>
      <c r="I26927" s="1">
        <v>201</v>
      </c>
      <c r="J26927" t="s">
        <v>6166</v>
      </c>
    </row>
    <row r="26928" spans="1:13" x14ac:dyDescent="0.35">
      <c r="A26928" t="s">
        <v>195466</v>
      </c>
      <c r="B26928" t="s">
        <v>56956</v>
      </c>
      <c r="C26928" t="s">
        <v>58053</v>
      </c>
      <c r="D26928">
        <v>44030107</v>
      </c>
      <c r="E26928" t="s">
        <v>58608</v>
      </c>
      <c r="F26928" t="s">
        <v>58609</v>
      </c>
      <c r="G26928" t="s">
        <v>58610</v>
      </c>
      <c r="H26928">
        <v>3</v>
      </c>
      <c r="I26928" s="1">
        <v>240</v>
      </c>
      <c r="J26928" t="s">
        <v>6166</v>
      </c>
    </row>
    <row r="26929" spans="1:13" x14ac:dyDescent="0.35">
      <c r="A26929" t="s">
        <v>195466</v>
      </c>
      <c r="B26929" t="s">
        <v>56956</v>
      </c>
      <c r="C26929" t="s">
        <v>58053</v>
      </c>
      <c r="D26929">
        <v>44030108</v>
      </c>
      <c r="E26929" t="s">
        <v>58611</v>
      </c>
      <c r="F26929" t="s">
        <v>58612</v>
      </c>
      <c r="G26929" t="s">
        <v>58613</v>
      </c>
      <c r="H26929">
        <v>3</v>
      </c>
      <c r="I26929" s="1">
        <v>109</v>
      </c>
      <c r="J26929" t="s">
        <v>6166</v>
      </c>
    </row>
    <row r="26930" spans="1:13" x14ac:dyDescent="0.35">
      <c r="A26930" t="s">
        <v>195466</v>
      </c>
      <c r="B26930" t="s">
        <v>56956</v>
      </c>
      <c r="C26930" t="s">
        <v>58053</v>
      </c>
      <c r="D26930">
        <v>44030109</v>
      </c>
      <c r="E26930" t="s">
        <v>58614</v>
      </c>
      <c r="F26930" t="s">
        <v>58615</v>
      </c>
      <c r="G26930" t="s">
        <v>58616</v>
      </c>
      <c r="H26930">
        <v>2</v>
      </c>
      <c r="I26930" s="1">
        <v>452</v>
      </c>
      <c r="J26930" t="s">
        <v>6166</v>
      </c>
      <c r="K26930" t="s">
        <v>57475</v>
      </c>
      <c r="M26930" t="s">
        <v>57476</v>
      </c>
    </row>
    <row r="26931" spans="1:13" x14ac:dyDescent="0.35">
      <c r="A26931" t="s">
        <v>195466</v>
      </c>
      <c r="B26931" t="s">
        <v>56956</v>
      </c>
      <c r="C26931" t="s">
        <v>58053</v>
      </c>
      <c r="D26931">
        <v>44030110</v>
      </c>
      <c r="E26931" t="s">
        <v>58617</v>
      </c>
      <c r="F26931" t="s">
        <v>58618</v>
      </c>
      <c r="G26931" t="s">
        <v>58619</v>
      </c>
      <c r="H26931">
        <v>3</v>
      </c>
      <c r="I26931" s="1">
        <v>196</v>
      </c>
      <c r="J26931" t="s">
        <v>6166</v>
      </c>
    </row>
    <row r="26932" spans="1:13" x14ac:dyDescent="0.35">
      <c r="A26932" t="s">
        <v>195466</v>
      </c>
      <c r="B26932" t="s">
        <v>56956</v>
      </c>
      <c r="C26932" t="s">
        <v>58053</v>
      </c>
      <c r="D26932">
        <v>44030111</v>
      </c>
      <c r="E26932" t="s">
        <v>58620</v>
      </c>
      <c r="F26932" t="s">
        <v>58621</v>
      </c>
      <c r="G26932" t="s">
        <v>58622</v>
      </c>
      <c r="H26932">
        <v>3</v>
      </c>
      <c r="I26932" s="1">
        <v>181</v>
      </c>
      <c r="J26932" t="s">
        <v>6166</v>
      </c>
    </row>
    <row r="26933" spans="1:13" x14ac:dyDescent="0.35">
      <c r="A26933" t="s">
        <v>195466</v>
      </c>
      <c r="B26933" t="s">
        <v>56956</v>
      </c>
      <c r="C26933" t="s">
        <v>58053</v>
      </c>
      <c r="D26933">
        <v>44030112</v>
      </c>
      <c r="E26933" t="s">
        <v>58623</v>
      </c>
      <c r="F26933" t="s">
        <v>58624</v>
      </c>
      <c r="G26933" t="s">
        <v>58625</v>
      </c>
      <c r="H26933">
        <v>3</v>
      </c>
      <c r="I26933" s="1">
        <v>139</v>
      </c>
      <c r="J26933" t="s">
        <v>6166</v>
      </c>
      <c r="K26933" t="s">
        <v>57475</v>
      </c>
      <c r="M26933" t="s">
        <v>57476</v>
      </c>
    </row>
    <row r="26934" spans="1:13" x14ac:dyDescent="0.35">
      <c r="A26934" t="s">
        <v>195466</v>
      </c>
      <c r="B26934" t="s">
        <v>56956</v>
      </c>
      <c r="C26934" t="s">
        <v>58053</v>
      </c>
      <c r="D26934">
        <v>44030113</v>
      </c>
      <c r="E26934" t="s">
        <v>58626</v>
      </c>
      <c r="F26934" t="s">
        <v>58627</v>
      </c>
      <c r="G26934" t="s">
        <v>58628</v>
      </c>
      <c r="H26934">
        <v>3</v>
      </c>
      <c r="I26934" s="1">
        <v>120</v>
      </c>
      <c r="J26934" t="s">
        <v>6166</v>
      </c>
    </row>
    <row r="26935" spans="1:13" x14ac:dyDescent="0.35">
      <c r="A26935" t="s">
        <v>195466</v>
      </c>
      <c r="B26935" t="s">
        <v>56956</v>
      </c>
      <c r="C26935" t="s">
        <v>58053</v>
      </c>
      <c r="D26935">
        <v>44030114</v>
      </c>
      <c r="E26935" t="s">
        <v>58629</v>
      </c>
      <c r="F26935" t="s">
        <v>58630</v>
      </c>
      <c r="G26935" t="s">
        <v>58631</v>
      </c>
      <c r="H26935">
        <v>3</v>
      </c>
      <c r="I26935" s="1">
        <v>158</v>
      </c>
      <c r="J26935" t="s">
        <v>6166</v>
      </c>
      <c r="K26935" t="s">
        <v>57475</v>
      </c>
      <c r="M26935" t="s">
        <v>57476</v>
      </c>
    </row>
    <row r="26936" spans="1:13" x14ac:dyDescent="0.35">
      <c r="A26936" t="s">
        <v>195466</v>
      </c>
      <c r="B26936" t="s">
        <v>56956</v>
      </c>
      <c r="C26936" t="s">
        <v>58053</v>
      </c>
      <c r="D26936">
        <v>44030201</v>
      </c>
      <c r="E26936" t="s">
        <v>58632</v>
      </c>
      <c r="F26936" t="s">
        <v>52318</v>
      </c>
      <c r="G26936" t="s">
        <v>52319</v>
      </c>
      <c r="H26936">
        <v>3</v>
      </c>
      <c r="I26936" s="1">
        <v>742</v>
      </c>
      <c r="J26936" t="s">
        <v>6166</v>
      </c>
    </row>
    <row r="26937" spans="1:13" x14ac:dyDescent="0.35">
      <c r="A26937" t="s">
        <v>195466</v>
      </c>
      <c r="B26937" t="s">
        <v>56956</v>
      </c>
      <c r="C26937" t="s">
        <v>58053</v>
      </c>
      <c r="D26937">
        <v>44030202</v>
      </c>
      <c r="E26937" t="s">
        <v>58633</v>
      </c>
      <c r="F26937" t="s">
        <v>47358</v>
      </c>
      <c r="G26937" t="s">
        <v>47359</v>
      </c>
      <c r="H26937">
        <v>3</v>
      </c>
      <c r="I26937" s="1">
        <v>120</v>
      </c>
      <c r="J26937" t="s">
        <v>6166</v>
      </c>
    </row>
    <row r="26938" spans="1:13" x14ac:dyDescent="0.35">
      <c r="A26938" t="s">
        <v>195466</v>
      </c>
      <c r="B26938" t="s">
        <v>56956</v>
      </c>
      <c r="C26938" t="s">
        <v>58053</v>
      </c>
      <c r="D26938">
        <v>44030203</v>
      </c>
      <c r="E26938" t="s">
        <v>58634</v>
      </c>
      <c r="F26938" t="s">
        <v>58635</v>
      </c>
      <c r="G26938" t="s">
        <v>50126</v>
      </c>
      <c r="H26938">
        <v>3</v>
      </c>
      <c r="I26938" s="1">
        <v>176</v>
      </c>
      <c r="J26938" t="s">
        <v>6166</v>
      </c>
    </row>
    <row r="26939" spans="1:13" x14ac:dyDescent="0.35">
      <c r="A26939" t="s">
        <v>195466</v>
      </c>
      <c r="B26939" t="s">
        <v>56956</v>
      </c>
      <c r="C26939" t="s">
        <v>58053</v>
      </c>
      <c r="D26939">
        <v>44030204</v>
      </c>
      <c r="E26939" t="s">
        <v>58636</v>
      </c>
      <c r="F26939" t="s">
        <v>58637</v>
      </c>
      <c r="G26939" t="s">
        <v>58638</v>
      </c>
      <c r="H26939">
        <v>3</v>
      </c>
      <c r="I26939" s="1">
        <v>298</v>
      </c>
      <c r="J26939" t="s">
        <v>6166</v>
      </c>
    </row>
    <row r="26940" spans="1:13" x14ac:dyDescent="0.35">
      <c r="A26940" t="s">
        <v>195466</v>
      </c>
      <c r="B26940" t="s">
        <v>56956</v>
      </c>
      <c r="C26940" t="s">
        <v>58053</v>
      </c>
      <c r="D26940">
        <v>44030205</v>
      </c>
      <c r="E26940" t="s">
        <v>58639</v>
      </c>
      <c r="F26940" t="s">
        <v>57438</v>
      </c>
      <c r="G26940" t="s">
        <v>57439</v>
      </c>
      <c r="H26940">
        <v>3</v>
      </c>
      <c r="I26940" s="1">
        <v>548</v>
      </c>
      <c r="J26940" t="s">
        <v>6166</v>
      </c>
    </row>
    <row r="26941" spans="1:13" x14ac:dyDescent="0.35">
      <c r="A26941" t="s">
        <v>195466</v>
      </c>
      <c r="B26941" t="s">
        <v>56956</v>
      </c>
      <c r="C26941" t="s">
        <v>58053</v>
      </c>
      <c r="D26941">
        <v>44030301</v>
      </c>
      <c r="E26941" t="s">
        <v>58640</v>
      </c>
      <c r="F26941" t="s">
        <v>58641</v>
      </c>
      <c r="G26941" t="s">
        <v>58642</v>
      </c>
      <c r="H26941">
        <v>3</v>
      </c>
      <c r="I26941" s="1">
        <v>628</v>
      </c>
      <c r="J26941" t="s">
        <v>6166</v>
      </c>
    </row>
    <row r="26942" spans="1:13" x14ac:dyDescent="0.35">
      <c r="A26942" t="s">
        <v>195466</v>
      </c>
      <c r="B26942" t="s">
        <v>56956</v>
      </c>
      <c r="C26942" t="s">
        <v>58053</v>
      </c>
      <c r="D26942">
        <v>44030302</v>
      </c>
      <c r="E26942" t="s">
        <v>58643</v>
      </c>
      <c r="F26942" t="s">
        <v>58644</v>
      </c>
      <c r="G26942" t="s">
        <v>58645</v>
      </c>
      <c r="H26942">
        <v>3</v>
      </c>
      <c r="I26942" s="1">
        <v>122</v>
      </c>
      <c r="J26942" t="s">
        <v>6166</v>
      </c>
    </row>
    <row r="26943" spans="1:13" x14ac:dyDescent="0.35">
      <c r="A26943" t="s">
        <v>195466</v>
      </c>
      <c r="B26943" t="s">
        <v>56956</v>
      </c>
      <c r="C26943" t="s">
        <v>58053</v>
      </c>
      <c r="D26943">
        <v>44030303</v>
      </c>
      <c r="E26943" t="s">
        <v>58646</v>
      </c>
      <c r="F26943" t="s">
        <v>51093</v>
      </c>
      <c r="G26943" t="s">
        <v>51094</v>
      </c>
      <c r="H26943">
        <v>3</v>
      </c>
      <c r="I26943" s="1">
        <v>380</v>
      </c>
      <c r="J26943" t="s">
        <v>6166</v>
      </c>
    </row>
    <row r="26944" spans="1:13" x14ac:dyDescent="0.35">
      <c r="A26944" t="s">
        <v>195466</v>
      </c>
      <c r="B26944" t="s">
        <v>56956</v>
      </c>
      <c r="C26944" t="s">
        <v>58053</v>
      </c>
      <c r="D26944">
        <v>44030304</v>
      </c>
      <c r="E26944" t="s">
        <v>58647</v>
      </c>
      <c r="F26944" t="s">
        <v>58648</v>
      </c>
      <c r="G26944" t="s">
        <v>58649</v>
      </c>
      <c r="H26944">
        <v>3</v>
      </c>
      <c r="I26944" s="1">
        <v>204</v>
      </c>
      <c r="J26944" t="s">
        <v>6166</v>
      </c>
    </row>
    <row r="26945" spans="1:10" x14ac:dyDescent="0.35">
      <c r="A26945" t="s">
        <v>195466</v>
      </c>
      <c r="B26945" t="s">
        <v>56956</v>
      </c>
      <c r="C26945" t="s">
        <v>58053</v>
      </c>
      <c r="D26945">
        <v>44030305</v>
      </c>
      <c r="E26945" t="s">
        <v>58650</v>
      </c>
      <c r="F26945" t="s">
        <v>58651</v>
      </c>
      <c r="G26945" t="s">
        <v>58652</v>
      </c>
      <c r="H26945">
        <v>3</v>
      </c>
      <c r="I26945" s="1">
        <v>510</v>
      </c>
      <c r="J26945" t="s">
        <v>6166</v>
      </c>
    </row>
    <row r="26946" spans="1:10" x14ac:dyDescent="0.35">
      <c r="A26946" t="s">
        <v>195466</v>
      </c>
      <c r="B26946" t="s">
        <v>56956</v>
      </c>
      <c r="C26946" t="s">
        <v>58053</v>
      </c>
      <c r="D26946">
        <v>44030306</v>
      </c>
      <c r="E26946" t="s">
        <v>58653</v>
      </c>
      <c r="F26946" t="s">
        <v>58654</v>
      </c>
      <c r="G26946" t="s">
        <v>58655</v>
      </c>
      <c r="H26946">
        <v>3</v>
      </c>
      <c r="I26946" s="1">
        <v>186</v>
      </c>
      <c r="J26946" t="s">
        <v>6166</v>
      </c>
    </row>
    <row r="26947" spans="1:10" x14ac:dyDescent="0.35">
      <c r="A26947" t="s">
        <v>195466</v>
      </c>
      <c r="B26947" t="s">
        <v>56956</v>
      </c>
      <c r="C26947" t="s">
        <v>58053</v>
      </c>
      <c r="D26947">
        <v>44030307</v>
      </c>
      <c r="E26947" t="s">
        <v>58656</v>
      </c>
      <c r="F26947" t="s">
        <v>58657</v>
      </c>
      <c r="G26947" t="s">
        <v>58658</v>
      </c>
      <c r="H26947">
        <v>3</v>
      </c>
      <c r="I26947" s="1">
        <v>170</v>
      </c>
      <c r="J26947" t="s">
        <v>6166</v>
      </c>
    </row>
    <row r="26948" spans="1:10" x14ac:dyDescent="0.35">
      <c r="A26948" t="s">
        <v>195466</v>
      </c>
      <c r="B26948" t="s">
        <v>56956</v>
      </c>
      <c r="C26948" t="s">
        <v>58053</v>
      </c>
      <c r="D26948">
        <v>44030308</v>
      </c>
      <c r="E26948" t="s">
        <v>58659</v>
      </c>
      <c r="F26948" t="s">
        <v>58660</v>
      </c>
      <c r="G26948" t="s">
        <v>58661</v>
      </c>
      <c r="H26948">
        <v>3</v>
      </c>
      <c r="I26948" s="1">
        <v>104</v>
      </c>
      <c r="J26948" t="s">
        <v>6166</v>
      </c>
    </row>
    <row r="26949" spans="1:10" x14ac:dyDescent="0.35">
      <c r="A26949" t="s">
        <v>195466</v>
      </c>
      <c r="B26949" t="s">
        <v>56956</v>
      </c>
      <c r="C26949" t="s">
        <v>58053</v>
      </c>
      <c r="D26949">
        <v>44030309</v>
      </c>
      <c r="E26949" t="s">
        <v>58662</v>
      </c>
      <c r="F26949" t="s">
        <v>51471</v>
      </c>
      <c r="G26949" t="s">
        <v>58663</v>
      </c>
      <c r="H26949">
        <v>3</v>
      </c>
      <c r="I26949" s="1">
        <v>93</v>
      </c>
      <c r="J26949" t="s">
        <v>6166</v>
      </c>
    </row>
    <row r="26950" spans="1:10" x14ac:dyDescent="0.35">
      <c r="A26950" t="s">
        <v>195466</v>
      </c>
      <c r="B26950" t="s">
        <v>56956</v>
      </c>
      <c r="C26950" t="s">
        <v>58053</v>
      </c>
      <c r="D26950">
        <v>44030401</v>
      </c>
      <c r="E26950" t="s">
        <v>58664</v>
      </c>
      <c r="F26950" t="s">
        <v>58665</v>
      </c>
      <c r="G26950" t="s">
        <v>58666</v>
      </c>
      <c r="H26950">
        <v>3</v>
      </c>
      <c r="I26950" s="1">
        <v>372</v>
      </c>
      <c r="J26950" t="s">
        <v>6166</v>
      </c>
    </row>
    <row r="26951" spans="1:10" x14ac:dyDescent="0.35">
      <c r="A26951" t="s">
        <v>195466</v>
      </c>
      <c r="B26951" t="s">
        <v>56956</v>
      </c>
      <c r="C26951" t="s">
        <v>58053</v>
      </c>
      <c r="D26951">
        <v>44030402</v>
      </c>
      <c r="E26951" t="s">
        <v>58667</v>
      </c>
      <c r="F26951" t="s">
        <v>58668</v>
      </c>
      <c r="G26951" t="s">
        <v>58669</v>
      </c>
      <c r="H26951">
        <v>3</v>
      </c>
      <c r="I26951" s="1">
        <v>88</v>
      </c>
      <c r="J26951" t="s">
        <v>6166</v>
      </c>
    </row>
    <row r="26952" spans="1:10" x14ac:dyDescent="0.35">
      <c r="A26952" t="s">
        <v>195466</v>
      </c>
      <c r="B26952" t="s">
        <v>56956</v>
      </c>
      <c r="C26952" t="s">
        <v>58053</v>
      </c>
      <c r="D26952">
        <v>44030403</v>
      </c>
      <c r="E26952" t="s">
        <v>58670</v>
      </c>
      <c r="F26952" t="s">
        <v>58671</v>
      </c>
      <c r="G26952" t="s">
        <v>58672</v>
      </c>
      <c r="H26952">
        <v>3</v>
      </c>
      <c r="I26952" s="1">
        <v>311</v>
      </c>
      <c r="J26952" t="s">
        <v>6166</v>
      </c>
    </row>
    <row r="26953" spans="1:10" x14ac:dyDescent="0.35">
      <c r="A26953" t="s">
        <v>195466</v>
      </c>
      <c r="B26953" t="s">
        <v>56956</v>
      </c>
      <c r="C26953" t="s">
        <v>58053</v>
      </c>
      <c r="D26953">
        <v>44030404</v>
      </c>
      <c r="E26953" t="s">
        <v>58673</v>
      </c>
      <c r="F26953" t="s">
        <v>51745</v>
      </c>
      <c r="G26953" t="s">
        <v>51746</v>
      </c>
      <c r="H26953">
        <v>3</v>
      </c>
      <c r="I26953" s="1">
        <v>109</v>
      </c>
      <c r="J26953" t="s">
        <v>6166</v>
      </c>
    </row>
    <row r="26954" spans="1:10" x14ac:dyDescent="0.35">
      <c r="A26954" t="s">
        <v>195466</v>
      </c>
      <c r="B26954" t="s">
        <v>56956</v>
      </c>
      <c r="C26954" t="s">
        <v>58053</v>
      </c>
      <c r="D26954">
        <v>44030405</v>
      </c>
      <c r="E26954" t="s">
        <v>58674</v>
      </c>
      <c r="F26954" t="s">
        <v>58675</v>
      </c>
      <c r="G26954" t="s">
        <v>58676</v>
      </c>
      <c r="H26954">
        <v>3</v>
      </c>
      <c r="I26954" s="1">
        <v>75</v>
      </c>
      <c r="J26954" t="s">
        <v>6166</v>
      </c>
    </row>
    <row r="26955" spans="1:10" x14ac:dyDescent="0.35">
      <c r="A26955" t="s">
        <v>195466</v>
      </c>
      <c r="B26955" t="s">
        <v>56956</v>
      </c>
      <c r="C26955" t="s">
        <v>58053</v>
      </c>
      <c r="D26955">
        <v>44030406</v>
      </c>
      <c r="E26955" t="s">
        <v>58677</v>
      </c>
      <c r="F26955" t="s">
        <v>57609</v>
      </c>
      <c r="G26955" t="s">
        <v>57610</v>
      </c>
      <c r="H26955">
        <v>3</v>
      </c>
      <c r="I26955" s="1">
        <v>312</v>
      </c>
      <c r="J26955" t="s">
        <v>6166</v>
      </c>
    </row>
    <row r="26956" spans="1:10" x14ac:dyDescent="0.35">
      <c r="A26956" t="s">
        <v>195466</v>
      </c>
      <c r="B26956" t="s">
        <v>56956</v>
      </c>
      <c r="C26956" t="s">
        <v>58053</v>
      </c>
      <c r="D26956">
        <v>44030407</v>
      </c>
      <c r="E26956" t="s">
        <v>58678</v>
      </c>
      <c r="F26956" t="s">
        <v>58679</v>
      </c>
      <c r="G26956" t="s">
        <v>58680</v>
      </c>
      <c r="H26956">
        <v>3</v>
      </c>
      <c r="I26956" s="1">
        <v>204</v>
      </c>
      <c r="J26956" t="s">
        <v>6166</v>
      </c>
    </row>
    <row r="26957" spans="1:10" x14ac:dyDescent="0.35">
      <c r="A26957" t="s">
        <v>195466</v>
      </c>
      <c r="B26957" t="s">
        <v>56956</v>
      </c>
      <c r="C26957" t="s">
        <v>58053</v>
      </c>
      <c r="D26957">
        <v>44030408</v>
      </c>
      <c r="E26957" t="s">
        <v>58681</v>
      </c>
      <c r="F26957" t="s">
        <v>47366</v>
      </c>
      <c r="G26957" t="s">
        <v>47367</v>
      </c>
      <c r="H26957">
        <v>3</v>
      </c>
      <c r="I26957" s="1">
        <v>84</v>
      </c>
      <c r="J26957" t="s">
        <v>6166</v>
      </c>
    </row>
    <row r="26958" spans="1:10" x14ac:dyDescent="0.35">
      <c r="A26958" t="s">
        <v>195466</v>
      </c>
      <c r="B26958" t="s">
        <v>56956</v>
      </c>
      <c r="C26958" t="s">
        <v>58053</v>
      </c>
      <c r="D26958">
        <v>44030409</v>
      </c>
      <c r="E26958" t="s">
        <v>58682</v>
      </c>
      <c r="F26958" t="s">
        <v>58683</v>
      </c>
      <c r="G26958" t="s">
        <v>58684</v>
      </c>
      <c r="H26958">
        <v>3</v>
      </c>
      <c r="I26958" s="1">
        <v>29</v>
      </c>
      <c r="J26958" t="s">
        <v>6166</v>
      </c>
    </row>
    <row r="26959" spans="1:10" x14ac:dyDescent="0.35">
      <c r="A26959" t="s">
        <v>195466</v>
      </c>
      <c r="B26959" t="s">
        <v>56956</v>
      </c>
      <c r="C26959" t="s">
        <v>58053</v>
      </c>
      <c r="D26959">
        <v>44030410</v>
      </c>
      <c r="E26959" t="s">
        <v>58685</v>
      </c>
      <c r="F26959" t="s">
        <v>46767</v>
      </c>
      <c r="G26959" t="s">
        <v>46768</v>
      </c>
      <c r="H26959">
        <v>3</v>
      </c>
      <c r="I26959" s="1">
        <v>408</v>
      </c>
      <c r="J26959" t="s">
        <v>6166</v>
      </c>
    </row>
    <row r="26960" spans="1:10" x14ac:dyDescent="0.35">
      <c r="A26960" t="s">
        <v>195466</v>
      </c>
      <c r="B26960" t="s">
        <v>56956</v>
      </c>
      <c r="C26960" t="s">
        <v>58053</v>
      </c>
      <c r="D26960">
        <v>44030411</v>
      </c>
      <c r="E26960" t="s">
        <v>58686</v>
      </c>
      <c r="F26960" t="s">
        <v>55391</v>
      </c>
      <c r="G26960" t="s">
        <v>55392</v>
      </c>
      <c r="H26960">
        <v>3</v>
      </c>
      <c r="I26960" s="1">
        <v>467</v>
      </c>
      <c r="J26960" t="s">
        <v>6166</v>
      </c>
    </row>
    <row r="26961" spans="1:10" x14ac:dyDescent="0.35">
      <c r="A26961" t="s">
        <v>195466</v>
      </c>
      <c r="B26961" t="s">
        <v>56956</v>
      </c>
      <c r="C26961" t="s">
        <v>58053</v>
      </c>
      <c r="D26961">
        <v>44030501</v>
      </c>
      <c r="E26961" t="s">
        <v>58687</v>
      </c>
      <c r="F26961" t="s">
        <v>54517</v>
      </c>
      <c r="G26961" t="s">
        <v>54518</v>
      </c>
      <c r="H26961">
        <v>3</v>
      </c>
      <c r="I26961" s="1">
        <v>379</v>
      </c>
      <c r="J26961" t="s">
        <v>6166</v>
      </c>
    </row>
    <row r="26962" spans="1:10" x14ac:dyDescent="0.35">
      <c r="A26962" t="s">
        <v>195466</v>
      </c>
      <c r="B26962" t="s">
        <v>56956</v>
      </c>
      <c r="C26962" t="s">
        <v>58053</v>
      </c>
      <c r="D26962">
        <v>44030502</v>
      </c>
      <c r="E26962" t="s">
        <v>58688</v>
      </c>
      <c r="F26962" t="s">
        <v>58689</v>
      </c>
      <c r="G26962" t="s">
        <v>58690</v>
      </c>
      <c r="H26962">
        <v>3</v>
      </c>
      <c r="I26962" s="1">
        <v>80</v>
      </c>
      <c r="J26962" t="s">
        <v>6166</v>
      </c>
    </row>
    <row r="26963" spans="1:10" x14ac:dyDescent="0.35">
      <c r="A26963" t="s">
        <v>195466</v>
      </c>
      <c r="B26963" t="s">
        <v>56956</v>
      </c>
      <c r="C26963" t="s">
        <v>58053</v>
      </c>
      <c r="D26963">
        <v>44030503</v>
      </c>
      <c r="E26963" t="s">
        <v>58691</v>
      </c>
      <c r="F26963" t="s">
        <v>57644</v>
      </c>
      <c r="G26963" t="s">
        <v>57645</v>
      </c>
      <c r="H26963">
        <v>3</v>
      </c>
      <c r="I26963" s="1">
        <v>83</v>
      </c>
      <c r="J26963" t="s">
        <v>6166</v>
      </c>
    </row>
    <row r="26964" spans="1:10" x14ac:dyDescent="0.35">
      <c r="A26964" t="s">
        <v>195466</v>
      </c>
      <c r="B26964" t="s">
        <v>56956</v>
      </c>
      <c r="C26964" t="s">
        <v>58053</v>
      </c>
      <c r="D26964">
        <v>44030504</v>
      </c>
      <c r="E26964" t="s">
        <v>58692</v>
      </c>
      <c r="F26964" t="s">
        <v>58693</v>
      </c>
      <c r="G26964" t="s">
        <v>58694</v>
      </c>
      <c r="H26964">
        <v>3</v>
      </c>
      <c r="I26964" s="1">
        <v>138</v>
      </c>
      <c r="J26964" t="s">
        <v>6166</v>
      </c>
    </row>
    <row r="26965" spans="1:10" x14ac:dyDescent="0.35">
      <c r="A26965" t="s">
        <v>195466</v>
      </c>
      <c r="B26965" t="s">
        <v>56956</v>
      </c>
      <c r="C26965" t="s">
        <v>58053</v>
      </c>
      <c r="D26965">
        <v>44030505</v>
      </c>
      <c r="E26965" t="s">
        <v>58695</v>
      </c>
      <c r="F26965" t="s">
        <v>58696</v>
      </c>
      <c r="G26965" t="s">
        <v>58697</v>
      </c>
      <c r="H26965">
        <v>3</v>
      </c>
      <c r="I26965" s="1">
        <v>128</v>
      </c>
      <c r="J26965" t="s">
        <v>6166</v>
      </c>
    </row>
    <row r="26966" spans="1:10" x14ac:dyDescent="0.35">
      <c r="A26966" t="s">
        <v>195466</v>
      </c>
      <c r="B26966" t="s">
        <v>56956</v>
      </c>
      <c r="C26966" t="s">
        <v>58053</v>
      </c>
      <c r="D26966">
        <v>44030506</v>
      </c>
      <c r="E26966" t="s">
        <v>58698</v>
      </c>
      <c r="F26966" t="s">
        <v>49423</v>
      </c>
      <c r="G26966" t="s">
        <v>49424</v>
      </c>
      <c r="H26966">
        <v>3</v>
      </c>
      <c r="I26966" s="1">
        <v>243</v>
      </c>
      <c r="J26966" t="s">
        <v>6166</v>
      </c>
    </row>
    <row r="26967" spans="1:10" x14ac:dyDescent="0.35">
      <c r="A26967" t="s">
        <v>195466</v>
      </c>
      <c r="B26967" t="s">
        <v>56956</v>
      </c>
      <c r="C26967" t="s">
        <v>58053</v>
      </c>
      <c r="D26967">
        <v>44030601</v>
      </c>
      <c r="E26967" t="s">
        <v>58699</v>
      </c>
      <c r="F26967" t="s">
        <v>58700</v>
      </c>
      <c r="G26967" t="s">
        <v>58701</v>
      </c>
      <c r="H26967">
        <v>3</v>
      </c>
      <c r="I26967" s="1">
        <v>843</v>
      </c>
      <c r="J26967" t="s">
        <v>6166</v>
      </c>
    </row>
    <row r="26968" spans="1:10" x14ac:dyDescent="0.35">
      <c r="A26968" t="s">
        <v>195466</v>
      </c>
      <c r="B26968" t="s">
        <v>56956</v>
      </c>
      <c r="C26968" t="s">
        <v>58053</v>
      </c>
      <c r="D26968">
        <v>44030602</v>
      </c>
      <c r="E26968" t="s">
        <v>58702</v>
      </c>
      <c r="F26968" t="s">
        <v>58703</v>
      </c>
      <c r="G26968" t="s">
        <v>58704</v>
      </c>
      <c r="H26968">
        <v>3</v>
      </c>
      <c r="I26968" s="1">
        <v>238</v>
      </c>
      <c r="J26968" t="s">
        <v>6166</v>
      </c>
    </row>
    <row r="26969" spans="1:10" x14ac:dyDescent="0.35">
      <c r="A26969" t="s">
        <v>195466</v>
      </c>
      <c r="B26969" t="s">
        <v>56956</v>
      </c>
      <c r="C26969" t="s">
        <v>58053</v>
      </c>
      <c r="D26969">
        <v>44030603</v>
      </c>
      <c r="E26969" t="s">
        <v>58705</v>
      </c>
      <c r="F26969" t="s">
        <v>58706</v>
      </c>
      <c r="G26969" t="s">
        <v>58707</v>
      </c>
      <c r="H26969">
        <v>3</v>
      </c>
      <c r="I26969" s="1">
        <v>160</v>
      </c>
      <c r="J26969" t="s">
        <v>6166</v>
      </c>
    </row>
    <row r="26970" spans="1:10" x14ac:dyDescent="0.35">
      <c r="A26970" t="s">
        <v>195466</v>
      </c>
      <c r="B26970" t="s">
        <v>56956</v>
      </c>
      <c r="C26970" t="s">
        <v>58053</v>
      </c>
      <c r="D26970">
        <v>44030604</v>
      </c>
      <c r="E26970" t="s">
        <v>58708</v>
      </c>
      <c r="F26970" t="s">
        <v>58709</v>
      </c>
      <c r="G26970" t="s">
        <v>58710</v>
      </c>
      <c r="H26970">
        <v>3</v>
      </c>
      <c r="I26970" s="1">
        <v>196</v>
      </c>
      <c r="J26970" t="s">
        <v>6166</v>
      </c>
    </row>
    <row r="26971" spans="1:10" x14ac:dyDescent="0.35">
      <c r="A26971" t="s">
        <v>195466</v>
      </c>
      <c r="B26971" t="s">
        <v>56956</v>
      </c>
      <c r="C26971" t="s">
        <v>58053</v>
      </c>
      <c r="D26971">
        <v>44030605</v>
      </c>
      <c r="E26971" t="s">
        <v>58711</v>
      </c>
      <c r="F26971" t="s">
        <v>58712</v>
      </c>
      <c r="G26971" t="s">
        <v>58713</v>
      </c>
      <c r="H26971">
        <v>3</v>
      </c>
      <c r="I26971" s="1">
        <v>119</v>
      </c>
      <c r="J26971" t="s">
        <v>6166</v>
      </c>
    </row>
    <row r="26972" spans="1:10" x14ac:dyDescent="0.35">
      <c r="A26972" t="s">
        <v>195466</v>
      </c>
      <c r="B26972" t="s">
        <v>56956</v>
      </c>
      <c r="C26972" t="s">
        <v>58053</v>
      </c>
      <c r="D26972">
        <v>44030606</v>
      </c>
      <c r="E26972" t="s">
        <v>58714</v>
      </c>
      <c r="F26972" t="s">
        <v>58715</v>
      </c>
      <c r="G26972" t="s">
        <v>58716</v>
      </c>
      <c r="H26972">
        <v>3</v>
      </c>
      <c r="I26972" s="1">
        <v>112</v>
      </c>
      <c r="J26972" t="s">
        <v>6166</v>
      </c>
    </row>
    <row r="26973" spans="1:10" x14ac:dyDescent="0.35">
      <c r="A26973" t="s">
        <v>195466</v>
      </c>
      <c r="B26973" t="s">
        <v>56956</v>
      </c>
      <c r="C26973" t="s">
        <v>58053</v>
      </c>
      <c r="D26973">
        <v>44030607</v>
      </c>
      <c r="E26973" t="s">
        <v>58717</v>
      </c>
      <c r="F26973" t="s">
        <v>58718</v>
      </c>
      <c r="G26973" t="s">
        <v>58719</v>
      </c>
      <c r="H26973">
        <v>3</v>
      </c>
      <c r="I26973" s="1">
        <v>168</v>
      </c>
      <c r="J26973" t="s">
        <v>6166</v>
      </c>
    </row>
    <row r="26974" spans="1:10" x14ac:dyDescent="0.35">
      <c r="A26974" t="s">
        <v>195466</v>
      </c>
      <c r="B26974" t="s">
        <v>56956</v>
      </c>
      <c r="C26974" t="s">
        <v>58053</v>
      </c>
      <c r="D26974">
        <v>44030608</v>
      </c>
      <c r="E26974" t="s">
        <v>58720</v>
      </c>
      <c r="F26974" t="s">
        <v>50621</v>
      </c>
      <c r="G26974" t="s">
        <v>50622</v>
      </c>
      <c r="H26974">
        <v>3</v>
      </c>
      <c r="I26974" s="1">
        <v>43</v>
      </c>
      <c r="J26974" t="s">
        <v>6166</v>
      </c>
    </row>
    <row r="26975" spans="1:10" x14ac:dyDescent="0.35">
      <c r="A26975" t="s">
        <v>195466</v>
      </c>
      <c r="B26975" t="s">
        <v>56956</v>
      </c>
      <c r="C26975" t="s">
        <v>58053</v>
      </c>
      <c r="D26975">
        <v>44030701</v>
      </c>
      <c r="E26975" t="s">
        <v>58721</v>
      </c>
      <c r="F26975" t="s">
        <v>58722</v>
      </c>
      <c r="G26975" t="s">
        <v>58723</v>
      </c>
      <c r="H26975">
        <v>3</v>
      </c>
      <c r="I26975" s="1">
        <v>1244</v>
      </c>
      <c r="J26975" t="s">
        <v>6166</v>
      </c>
    </row>
    <row r="26976" spans="1:10" x14ac:dyDescent="0.35">
      <c r="A26976" t="s">
        <v>195466</v>
      </c>
      <c r="B26976" t="s">
        <v>56956</v>
      </c>
      <c r="C26976" t="s">
        <v>58053</v>
      </c>
      <c r="D26976">
        <v>44030702</v>
      </c>
      <c r="E26976" t="s">
        <v>58724</v>
      </c>
      <c r="F26976" t="s">
        <v>48522</v>
      </c>
      <c r="G26976" t="s">
        <v>48523</v>
      </c>
      <c r="H26976">
        <v>3</v>
      </c>
      <c r="I26976" s="1">
        <v>334</v>
      </c>
      <c r="J26976" t="s">
        <v>6166</v>
      </c>
    </row>
    <row r="26977" spans="1:10" x14ac:dyDescent="0.35">
      <c r="A26977" t="s">
        <v>195466</v>
      </c>
      <c r="B26977" t="s">
        <v>56956</v>
      </c>
      <c r="C26977" t="s">
        <v>58053</v>
      </c>
      <c r="D26977">
        <v>44030703</v>
      </c>
      <c r="E26977" t="s">
        <v>58725</v>
      </c>
      <c r="F26977" t="s">
        <v>57042</v>
      </c>
      <c r="G26977" t="s">
        <v>57043</v>
      </c>
      <c r="H26977">
        <v>3</v>
      </c>
      <c r="I26977" s="1">
        <v>293</v>
      </c>
      <c r="J26977" t="s">
        <v>6166</v>
      </c>
    </row>
    <row r="26978" spans="1:10" x14ac:dyDescent="0.35">
      <c r="A26978" t="s">
        <v>195466</v>
      </c>
      <c r="B26978" t="s">
        <v>56956</v>
      </c>
      <c r="C26978" t="s">
        <v>58053</v>
      </c>
      <c r="D26978">
        <v>44030704</v>
      </c>
      <c r="E26978" t="s">
        <v>58726</v>
      </c>
      <c r="F26978" t="s">
        <v>43485</v>
      </c>
      <c r="G26978" t="s">
        <v>43486</v>
      </c>
      <c r="H26978">
        <v>3</v>
      </c>
      <c r="I26978" s="1">
        <v>75</v>
      </c>
      <c r="J26978" t="s">
        <v>6166</v>
      </c>
    </row>
    <row r="26979" spans="1:10" x14ac:dyDescent="0.35">
      <c r="A26979" t="s">
        <v>195466</v>
      </c>
      <c r="B26979" t="s">
        <v>56956</v>
      </c>
      <c r="C26979" t="s">
        <v>58053</v>
      </c>
      <c r="D26979">
        <v>44030705</v>
      </c>
      <c r="E26979" t="s">
        <v>58727</v>
      </c>
      <c r="F26979" t="s">
        <v>47904</v>
      </c>
      <c r="G26979" t="s">
        <v>47905</v>
      </c>
      <c r="H26979">
        <v>3</v>
      </c>
      <c r="I26979" s="1">
        <v>133</v>
      </c>
      <c r="J26979" t="s">
        <v>6166</v>
      </c>
    </row>
    <row r="26980" spans="1:10" x14ac:dyDescent="0.35">
      <c r="A26980" t="s">
        <v>195466</v>
      </c>
      <c r="B26980" t="s">
        <v>56956</v>
      </c>
      <c r="C26980" t="s">
        <v>58053</v>
      </c>
      <c r="D26980">
        <v>44030706</v>
      </c>
      <c r="E26980" t="s">
        <v>58728</v>
      </c>
      <c r="F26980" t="s">
        <v>58729</v>
      </c>
      <c r="G26980" t="s">
        <v>58730</v>
      </c>
      <c r="H26980">
        <v>3</v>
      </c>
      <c r="I26980" s="1">
        <v>176</v>
      </c>
      <c r="J26980" t="s">
        <v>6166</v>
      </c>
    </row>
    <row r="26981" spans="1:10" x14ac:dyDescent="0.35">
      <c r="A26981" t="s">
        <v>195466</v>
      </c>
      <c r="B26981" t="s">
        <v>56956</v>
      </c>
      <c r="C26981" t="s">
        <v>58053</v>
      </c>
      <c r="D26981">
        <v>44030707</v>
      </c>
      <c r="E26981" t="s">
        <v>58731</v>
      </c>
      <c r="F26981" t="s">
        <v>58732</v>
      </c>
      <c r="G26981" t="s">
        <v>46762</v>
      </c>
      <c r="H26981">
        <v>3</v>
      </c>
      <c r="I26981" s="1">
        <v>44</v>
      </c>
      <c r="J26981" t="s">
        <v>6166</v>
      </c>
    </row>
    <row r="26982" spans="1:10" x14ac:dyDescent="0.35">
      <c r="A26982" t="s">
        <v>195466</v>
      </c>
      <c r="B26982" t="s">
        <v>56956</v>
      </c>
      <c r="C26982" t="s">
        <v>58053</v>
      </c>
      <c r="D26982">
        <v>44030708</v>
      </c>
      <c r="E26982" t="s">
        <v>58733</v>
      </c>
      <c r="F26982" t="s">
        <v>55677</v>
      </c>
      <c r="G26982" t="s">
        <v>55678</v>
      </c>
      <c r="H26982">
        <v>3</v>
      </c>
      <c r="I26982" s="1">
        <v>83</v>
      </c>
      <c r="J26982" t="s">
        <v>6166</v>
      </c>
    </row>
    <row r="26983" spans="1:10" x14ac:dyDescent="0.35">
      <c r="A26983" t="s">
        <v>195466</v>
      </c>
      <c r="B26983" t="s">
        <v>56956</v>
      </c>
      <c r="C26983" t="s">
        <v>58053</v>
      </c>
      <c r="D26983">
        <v>44030709</v>
      </c>
      <c r="E26983" t="s">
        <v>58734</v>
      </c>
      <c r="F26983" t="s">
        <v>58735</v>
      </c>
      <c r="G26983" t="s">
        <v>58736</v>
      </c>
      <c r="H26983">
        <v>3</v>
      </c>
      <c r="I26983" s="1">
        <v>71</v>
      </c>
      <c r="J26983" t="s">
        <v>6166</v>
      </c>
    </row>
    <row r="26984" spans="1:10" x14ac:dyDescent="0.35">
      <c r="A26984" t="s">
        <v>195466</v>
      </c>
      <c r="B26984" t="s">
        <v>56956</v>
      </c>
      <c r="C26984" t="s">
        <v>58053</v>
      </c>
      <c r="D26984">
        <v>44030710</v>
      </c>
      <c r="E26984" t="s">
        <v>58737</v>
      </c>
      <c r="F26984" t="s">
        <v>58738</v>
      </c>
      <c r="G26984" t="s">
        <v>45338</v>
      </c>
      <c r="H26984">
        <v>3</v>
      </c>
      <c r="I26984" s="1">
        <v>60</v>
      </c>
      <c r="J26984" t="s">
        <v>6166</v>
      </c>
    </row>
    <row r="26985" spans="1:10" x14ac:dyDescent="0.35">
      <c r="A26985" t="s">
        <v>195466</v>
      </c>
      <c r="B26985" t="s">
        <v>56956</v>
      </c>
      <c r="C26985" t="s">
        <v>58053</v>
      </c>
      <c r="D26985">
        <v>44030711</v>
      </c>
      <c r="E26985" t="s">
        <v>58739</v>
      </c>
      <c r="F26985" t="s">
        <v>58740</v>
      </c>
      <c r="G26985" t="s">
        <v>58741</v>
      </c>
      <c r="H26985">
        <v>3</v>
      </c>
      <c r="I26985" s="1">
        <v>324</v>
      </c>
      <c r="J26985" t="s">
        <v>6166</v>
      </c>
    </row>
    <row r="26986" spans="1:10" x14ac:dyDescent="0.35">
      <c r="A26986" t="s">
        <v>195466</v>
      </c>
      <c r="B26986" t="s">
        <v>56956</v>
      </c>
      <c r="C26986" t="s">
        <v>58053</v>
      </c>
      <c r="D26986">
        <v>44030712</v>
      </c>
      <c r="E26986" t="s">
        <v>58742</v>
      </c>
      <c r="F26986" t="s">
        <v>58743</v>
      </c>
      <c r="G26986" t="s">
        <v>58744</v>
      </c>
      <c r="H26986">
        <v>3</v>
      </c>
      <c r="I26986" s="1">
        <v>380</v>
      </c>
      <c r="J26986" t="s">
        <v>6166</v>
      </c>
    </row>
    <row r="26987" spans="1:10" x14ac:dyDescent="0.35">
      <c r="A26987" t="s">
        <v>195466</v>
      </c>
      <c r="B26987" t="s">
        <v>56956</v>
      </c>
      <c r="C26987" t="s">
        <v>58053</v>
      </c>
      <c r="D26987">
        <v>44030801</v>
      </c>
      <c r="E26987" t="s">
        <v>58745</v>
      </c>
      <c r="F26987" t="s">
        <v>49836</v>
      </c>
      <c r="G26987" t="s">
        <v>49837</v>
      </c>
      <c r="H26987">
        <v>3</v>
      </c>
      <c r="I26987" s="1">
        <v>362</v>
      </c>
      <c r="J26987" t="s">
        <v>6166</v>
      </c>
    </row>
    <row r="26988" spans="1:10" x14ac:dyDescent="0.35">
      <c r="A26988" t="s">
        <v>195466</v>
      </c>
      <c r="B26988" t="s">
        <v>56956</v>
      </c>
      <c r="C26988" t="s">
        <v>58053</v>
      </c>
      <c r="D26988">
        <v>44030802</v>
      </c>
      <c r="E26988" t="s">
        <v>58746</v>
      </c>
      <c r="F26988" t="s">
        <v>58747</v>
      </c>
      <c r="G26988" t="s">
        <v>58748</v>
      </c>
      <c r="H26988">
        <v>3</v>
      </c>
      <c r="I26988" s="1">
        <v>50</v>
      </c>
      <c r="J26988" t="s">
        <v>6166</v>
      </c>
    </row>
    <row r="26989" spans="1:10" x14ac:dyDescent="0.35">
      <c r="A26989" t="s">
        <v>195466</v>
      </c>
      <c r="B26989" t="s">
        <v>56956</v>
      </c>
      <c r="C26989" t="s">
        <v>58053</v>
      </c>
      <c r="D26989">
        <v>44030803</v>
      </c>
      <c r="E26989" t="s">
        <v>58749</v>
      </c>
      <c r="F26989" t="s">
        <v>45457</v>
      </c>
      <c r="G26989" t="s">
        <v>45458</v>
      </c>
      <c r="H26989">
        <v>3</v>
      </c>
      <c r="I26989" s="1">
        <v>97</v>
      </c>
      <c r="J26989" t="s">
        <v>6166</v>
      </c>
    </row>
    <row r="26990" spans="1:10" x14ac:dyDescent="0.35">
      <c r="A26990" t="s">
        <v>195466</v>
      </c>
      <c r="B26990" t="s">
        <v>56956</v>
      </c>
      <c r="C26990" t="s">
        <v>58053</v>
      </c>
      <c r="D26990">
        <v>44030804</v>
      </c>
      <c r="E26990" t="s">
        <v>58750</v>
      </c>
      <c r="F26990" t="s">
        <v>49962</v>
      </c>
      <c r="G26990" t="s">
        <v>49963</v>
      </c>
      <c r="H26990">
        <v>3</v>
      </c>
      <c r="I26990" s="1">
        <v>70</v>
      </c>
      <c r="J26990" t="s">
        <v>6166</v>
      </c>
    </row>
    <row r="26991" spans="1:10" x14ac:dyDescent="0.35">
      <c r="A26991" t="s">
        <v>195466</v>
      </c>
      <c r="B26991" t="s">
        <v>56956</v>
      </c>
      <c r="C26991" t="s">
        <v>58053</v>
      </c>
      <c r="D26991">
        <v>44030805</v>
      </c>
      <c r="E26991" t="s">
        <v>58751</v>
      </c>
      <c r="F26991" t="s">
        <v>44144</v>
      </c>
      <c r="G26991" t="s">
        <v>44145</v>
      </c>
      <c r="H26991">
        <v>3</v>
      </c>
      <c r="I26991" s="1">
        <v>127</v>
      </c>
      <c r="J26991" t="s">
        <v>6166</v>
      </c>
    </row>
    <row r="26992" spans="1:10" x14ac:dyDescent="0.35">
      <c r="A26992" t="s">
        <v>195466</v>
      </c>
      <c r="B26992" t="s">
        <v>56956</v>
      </c>
      <c r="C26992" t="s">
        <v>58053</v>
      </c>
      <c r="D26992">
        <v>44040101</v>
      </c>
      <c r="E26992" t="s">
        <v>58752</v>
      </c>
      <c r="F26992" t="s">
        <v>58753</v>
      </c>
      <c r="G26992" t="s">
        <v>58754</v>
      </c>
      <c r="H26992">
        <v>3</v>
      </c>
      <c r="I26992" s="1">
        <v>1296</v>
      </c>
      <c r="J26992" t="s">
        <v>6166</v>
      </c>
    </row>
    <row r="26993" spans="1:10" x14ac:dyDescent="0.35">
      <c r="A26993" t="s">
        <v>195466</v>
      </c>
      <c r="B26993" t="s">
        <v>56956</v>
      </c>
      <c r="C26993" t="s">
        <v>58053</v>
      </c>
      <c r="D26993">
        <v>44040102</v>
      </c>
      <c r="E26993" t="s">
        <v>58755</v>
      </c>
      <c r="F26993" t="s">
        <v>49600</v>
      </c>
      <c r="G26993" t="s">
        <v>43534</v>
      </c>
      <c r="H26993">
        <v>3</v>
      </c>
      <c r="I26993" s="1">
        <v>139</v>
      </c>
      <c r="J26993" t="s">
        <v>6166</v>
      </c>
    </row>
    <row r="26994" spans="1:10" x14ac:dyDescent="0.35">
      <c r="A26994" t="s">
        <v>195466</v>
      </c>
      <c r="B26994" t="s">
        <v>56956</v>
      </c>
      <c r="C26994" t="s">
        <v>58053</v>
      </c>
      <c r="D26994">
        <v>44040103</v>
      </c>
      <c r="E26994" t="s">
        <v>58756</v>
      </c>
      <c r="F26994" t="s">
        <v>57031</v>
      </c>
      <c r="G26994" t="s">
        <v>49037</v>
      </c>
      <c r="H26994">
        <v>3</v>
      </c>
      <c r="I26994" s="1">
        <v>346</v>
      </c>
      <c r="J26994" t="s">
        <v>6166</v>
      </c>
    </row>
    <row r="26995" spans="1:10" x14ac:dyDescent="0.35">
      <c r="A26995" t="s">
        <v>195466</v>
      </c>
      <c r="B26995" t="s">
        <v>56956</v>
      </c>
      <c r="C26995" t="s">
        <v>58053</v>
      </c>
      <c r="D26995">
        <v>44040104</v>
      </c>
      <c r="E26995" t="s">
        <v>58757</v>
      </c>
      <c r="F26995" t="s">
        <v>52255</v>
      </c>
      <c r="G26995" t="s">
        <v>52256</v>
      </c>
      <c r="H26995">
        <v>3</v>
      </c>
      <c r="I26995" s="1">
        <v>273</v>
      </c>
      <c r="J26995" t="s">
        <v>6166</v>
      </c>
    </row>
    <row r="26996" spans="1:10" x14ac:dyDescent="0.35">
      <c r="A26996" t="s">
        <v>195466</v>
      </c>
      <c r="B26996" t="s">
        <v>56956</v>
      </c>
      <c r="C26996" t="s">
        <v>58053</v>
      </c>
      <c r="D26996">
        <v>44040105</v>
      </c>
      <c r="E26996" t="s">
        <v>58758</v>
      </c>
      <c r="F26996" t="s">
        <v>43606</v>
      </c>
      <c r="G26996" t="s">
        <v>43607</v>
      </c>
      <c r="H26996">
        <v>3</v>
      </c>
      <c r="I26996" s="1">
        <v>97</v>
      </c>
      <c r="J26996" t="s">
        <v>6166</v>
      </c>
    </row>
    <row r="26997" spans="1:10" x14ac:dyDescent="0.35">
      <c r="A26997" t="s">
        <v>195466</v>
      </c>
      <c r="B26997" t="s">
        <v>56956</v>
      </c>
      <c r="C26997" t="s">
        <v>58053</v>
      </c>
      <c r="D26997">
        <v>44040106</v>
      </c>
      <c r="E26997" t="s">
        <v>58759</v>
      </c>
      <c r="F26997" t="s">
        <v>58760</v>
      </c>
      <c r="G26997" t="s">
        <v>58761</v>
      </c>
      <c r="H26997">
        <v>3</v>
      </c>
      <c r="I26997" s="1">
        <v>76</v>
      </c>
      <c r="J26997" t="s">
        <v>6166</v>
      </c>
    </row>
    <row r="26998" spans="1:10" x14ac:dyDescent="0.35">
      <c r="A26998" t="s">
        <v>195466</v>
      </c>
      <c r="B26998" t="s">
        <v>56956</v>
      </c>
      <c r="C26998" t="s">
        <v>58053</v>
      </c>
      <c r="D26998">
        <v>44040107</v>
      </c>
      <c r="E26998" t="s">
        <v>58762</v>
      </c>
      <c r="F26998" t="s">
        <v>58763</v>
      </c>
      <c r="G26998" t="s">
        <v>58764</v>
      </c>
      <c r="H26998">
        <v>3</v>
      </c>
      <c r="I26998" s="1">
        <v>232</v>
      </c>
      <c r="J26998" t="s">
        <v>6166</v>
      </c>
    </row>
    <row r="26999" spans="1:10" x14ac:dyDescent="0.35">
      <c r="A26999" t="s">
        <v>195466</v>
      </c>
      <c r="B26999" t="s">
        <v>56956</v>
      </c>
      <c r="C26999" t="s">
        <v>58053</v>
      </c>
      <c r="D26999">
        <v>44040108</v>
      </c>
      <c r="E26999" t="s">
        <v>58765</v>
      </c>
      <c r="F26999" t="s">
        <v>48083</v>
      </c>
      <c r="G26999" t="s">
        <v>48084</v>
      </c>
      <c r="H26999">
        <v>3</v>
      </c>
      <c r="I26999" s="1">
        <v>156</v>
      </c>
      <c r="J26999" t="s">
        <v>6166</v>
      </c>
    </row>
    <row r="27000" spans="1:10" x14ac:dyDescent="0.35">
      <c r="A27000" t="s">
        <v>195466</v>
      </c>
      <c r="B27000" t="s">
        <v>56956</v>
      </c>
      <c r="C27000" t="s">
        <v>58053</v>
      </c>
      <c r="D27000">
        <v>44040109</v>
      </c>
      <c r="E27000" t="s">
        <v>58766</v>
      </c>
      <c r="F27000" t="s">
        <v>53538</v>
      </c>
      <c r="G27000" t="s">
        <v>53539</v>
      </c>
      <c r="H27000">
        <v>3</v>
      </c>
      <c r="I27000" s="1">
        <v>418</v>
      </c>
      <c r="J27000" t="s">
        <v>6166</v>
      </c>
    </row>
    <row r="27001" spans="1:10" x14ac:dyDescent="0.35">
      <c r="A27001" t="s">
        <v>195466</v>
      </c>
      <c r="B27001" t="s">
        <v>56956</v>
      </c>
      <c r="C27001" t="s">
        <v>58053</v>
      </c>
      <c r="D27001">
        <v>44040110</v>
      </c>
      <c r="E27001" t="s">
        <v>58767</v>
      </c>
      <c r="F27001" t="s">
        <v>58768</v>
      </c>
      <c r="G27001" t="s">
        <v>58769</v>
      </c>
      <c r="H27001">
        <v>3</v>
      </c>
      <c r="I27001" s="1">
        <v>46</v>
      </c>
      <c r="J27001" t="s">
        <v>6166</v>
      </c>
    </row>
    <row r="27002" spans="1:10" x14ac:dyDescent="0.35">
      <c r="A27002" t="s">
        <v>195466</v>
      </c>
      <c r="B27002" t="s">
        <v>56956</v>
      </c>
      <c r="C27002" t="s">
        <v>58053</v>
      </c>
      <c r="D27002">
        <v>44040111</v>
      </c>
      <c r="E27002" t="s">
        <v>58770</v>
      </c>
      <c r="F27002" t="s">
        <v>54427</v>
      </c>
      <c r="G27002" t="s">
        <v>54428</v>
      </c>
      <c r="H27002">
        <v>3</v>
      </c>
      <c r="I27002" s="1">
        <v>306</v>
      </c>
      <c r="J27002" t="s">
        <v>6166</v>
      </c>
    </row>
    <row r="27003" spans="1:10" x14ac:dyDescent="0.35">
      <c r="A27003" t="s">
        <v>195466</v>
      </c>
      <c r="B27003" t="s">
        <v>56956</v>
      </c>
      <c r="C27003" t="s">
        <v>58053</v>
      </c>
      <c r="D27003">
        <v>44040201</v>
      </c>
      <c r="E27003" t="s">
        <v>58771</v>
      </c>
      <c r="F27003" t="s">
        <v>58772</v>
      </c>
      <c r="G27003" t="s">
        <v>58773</v>
      </c>
      <c r="H27003">
        <v>3</v>
      </c>
      <c r="I27003" s="1">
        <v>778</v>
      </c>
      <c r="J27003" t="s">
        <v>6166</v>
      </c>
    </row>
    <row r="27004" spans="1:10" x14ac:dyDescent="0.35">
      <c r="A27004" t="s">
        <v>195466</v>
      </c>
      <c r="B27004" t="s">
        <v>56956</v>
      </c>
      <c r="C27004" t="s">
        <v>58053</v>
      </c>
      <c r="D27004">
        <v>44040202</v>
      </c>
      <c r="E27004" t="s">
        <v>58774</v>
      </c>
      <c r="F27004" t="s">
        <v>58775</v>
      </c>
      <c r="G27004" t="s">
        <v>58776</v>
      </c>
      <c r="H27004">
        <v>3</v>
      </c>
      <c r="I27004" s="1">
        <v>96</v>
      </c>
      <c r="J27004" t="s">
        <v>6166</v>
      </c>
    </row>
    <row r="27005" spans="1:10" x14ac:dyDescent="0.35">
      <c r="A27005" t="s">
        <v>195466</v>
      </c>
      <c r="B27005" t="s">
        <v>56956</v>
      </c>
      <c r="C27005" t="s">
        <v>58053</v>
      </c>
      <c r="D27005">
        <v>44040203</v>
      </c>
      <c r="E27005" t="s">
        <v>58777</v>
      </c>
      <c r="F27005" t="s">
        <v>58778</v>
      </c>
      <c r="G27005" t="s">
        <v>58779</v>
      </c>
      <c r="H27005">
        <v>3</v>
      </c>
      <c r="I27005" s="1">
        <v>120</v>
      </c>
      <c r="J27005" t="s">
        <v>6166</v>
      </c>
    </row>
    <row r="27006" spans="1:10" x14ac:dyDescent="0.35">
      <c r="A27006" t="s">
        <v>195466</v>
      </c>
      <c r="B27006" t="s">
        <v>56956</v>
      </c>
      <c r="C27006" t="s">
        <v>58053</v>
      </c>
      <c r="D27006">
        <v>44040204</v>
      </c>
      <c r="E27006" t="s">
        <v>58780</v>
      </c>
      <c r="F27006" t="s">
        <v>48996</v>
      </c>
      <c r="G27006" t="s">
        <v>48997</v>
      </c>
      <c r="H27006">
        <v>3</v>
      </c>
      <c r="I27006" s="1">
        <v>32</v>
      </c>
      <c r="J27006" t="s">
        <v>6166</v>
      </c>
    </row>
    <row r="27007" spans="1:10" x14ac:dyDescent="0.35">
      <c r="A27007" t="s">
        <v>195466</v>
      </c>
      <c r="B27007" t="s">
        <v>56956</v>
      </c>
      <c r="C27007" t="s">
        <v>58053</v>
      </c>
      <c r="D27007">
        <v>44040205</v>
      </c>
      <c r="E27007" t="s">
        <v>58781</v>
      </c>
      <c r="F27007" t="s">
        <v>58782</v>
      </c>
      <c r="G27007" t="s">
        <v>58783</v>
      </c>
      <c r="H27007">
        <v>3</v>
      </c>
      <c r="I27007" s="1">
        <v>249</v>
      </c>
      <c r="J27007" t="s">
        <v>6166</v>
      </c>
    </row>
    <row r="27008" spans="1:10" x14ac:dyDescent="0.35">
      <c r="A27008" t="s">
        <v>195466</v>
      </c>
      <c r="B27008" t="s">
        <v>56956</v>
      </c>
      <c r="C27008" t="s">
        <v>58053</v>
      </c>
      <c r="D27008">
        <v>44040206</v>
      </c>
      <c r="E27008" t="s">
        <v>58784</v>
      </c>
      <c r="F27008" t="s">
        <v>58785</v>
      </c>
      <c r="G27008" t="s">
        <v>58786</v>
      </c>
      <c r="H27008">
        <v>3</v>
      </c>
      <c r="I27008" s="1">
        <v>119</v>
      </c>
      <c r="J27008" t="s">
        <v>6166</v>
      </c>
    </row>
    <row r="27009" spans="1:10" x14ac:dyDescent="0.35">
      <c r="A27009" t="s">
        <v>195466</v>
      </c>
      <c r="B27009" t="s">
        <v>56956</v>
      </c>
      <c r="C27009" t="s">
        <v>58053</v>
      </c>
      <c r="D27009">
        <v>44040207</v>
      </c>
      <c r="E27009" t="s">
        <v>58787</v>
      </c>
      <c r="F27009" t="s">
        <v>58788</v>
      </c>
      <c r="G27009" t="s">
        <v>58789</v>
      </c>
      <c r="H27009">
        <v>3</v>
      </c>
      <c r="I27009" s="1">
        <v>131</v>
      </c>
      <c r="J27009" t="s">
        <v>6166</v>
      </c>
    </row>
    <row r="27010" spans="1:10" x14ac:dyDescent="0.35">
      <c r="A27010" t="s">
        <v>195466</v>
      </c>
      <c r="B27010" t="s">
        <v>56956</v>
      </c>
      <c r="C27010" t="s">
        <v>58053</v>
      </c>
      <c r="D27010">
        <v>44040208</v>
      </c>
      <c r="E27010" t="s">
        <v>58790</v>
      </c>
      <c r="F27010" t="s">
        <v>58791</v>
      </c>
      <c r="G27010" t="s">
        <v>58792</v>
      </c>
      <c r="H27010">
        <v>3</v>
      </c>
      <c r="I27010" s="1">
        <v>283</v>
      </c>
      <c r="J27010" t="s">
        <v>6166</v>
      </c>
    </row>
    <row r="27011" spans="1:10" x14ac:dyDescent="0.35">
      <c r="A27011" t="s">
        <v>195466</v>
      </c>
      <c r="B27011" t="s">
        <v>56956</v>
      </c>
      <c r="C27011" t="s">
        <v>58053</v>
      </c>
      <c r="D27011">
        <v>44040209</v>
      </c>
      <c r="E27011" t="s">
        <v>58793</v>
      </c>
      <c r="F27011" t="s">
        <v>48232</v>
      </c>
      <c r="G27011" t="s">
        <v>48233</v>
      </c>
      <c r="H27011">
        <v>3</v>
      </c>
      <c r="I27011" s="1">
        <v>98</v>
      </c>
      <c r="J27011" t="s">
        <v>6166</v>
      </c>
    </row>
    <row r="27012" spans="1:10" x14ac:dyDescent="0.35">
      <c r="A27012" t="s">
        <v>195466</v>
      </c>
      <c r="B27012" t="s">
        <v>56956</v>
      </c>
      <c r="C27012" t="s">
        <v>58053</v>
      </c>
      <c r="D27012">
        <v>44040210</v>
      </c>
      <c r="E27012" t="s">
        <v>58794</v>
      </c>
      <c r="F27012" t="s">
        <v>58795</v>
      </c>
      <c r="G27012" t="s">
        <v>58796</v>
      </c>
      <c r="H27012">
        <v>3</v>
      </c>
      <c r="I27012" s="1">
        <v>119</v>
      </c>
      <c r="J27012" t="s">
        <v>6166</v>
      </c>
    </row>
    <row r="27013" spans="1:10" x14ac:dyDescent="0.35">
      <c r="A27013" t="s">
        <v>195466</v>
      </c>
      <c r="B27013" t="s">
        <v>56956</v>
      </c>
      <c r="C27013" t="s">
        <v>58053</v>
      </c>
      <c r="D27013">
        <v>44040211</v>
      </c>
      <c r="E27013" t="s">
        <v>58797</v>
      </c>
      <c r="F27013" t="s">
        <v>58798</v>
      </c>
      <c r="G27013" t="s">
        <v>58799</v>
      </c>
      <c r="H27013">
        <v>3</v>
      </c>
      <c r="I27013" s="1">
        <v>77</v>
      </c>
      <c r="J27013" t="s">
        <v>6166</v>
      </c>
    </row>
    <row r="27014" spans="1:10" x14ac:dyDescent="0.35">
      <c r="A27014" t="s">
        <v>195466</v>
      </c>
      <c r="B27014" t="s">
        <v>56956</v>
      </c>
      <c r="C27014" t="s">
        <v>58053</v>
      </c>
      <c r="D27014">
        <v>44040212</v>
      </c>
      <c r="E27014" t="s">
        <v>58800</v>
      </c>
      <c r="F27014" t="s">
        <v>43612</v>
      </c>
      <c r="G27014" t="s">
        <v>43613</v>
      </c>
      <c r="H27014">
        <v>3</v>
      </c>
      <c r="I27014" s="1">
        <v>45</v>
      </c>
      <c r="J27014" t="s">
        <v>6166</v>
      </c>
    </row>
    <row r="27015" spans="1:10" x14ac:dyDescent="0.35">
      <c r="A27015" t="s">
        <v>195466</v>
      </c>
      <c r="B27015" t="s">
        <v>56956</v>
      </c>
      <c r="C27015" t="s">
        <v>58053</v>
      </c>
      <c r="D27015">
        <v>44040213</v>
      </c>
      <c r="E27015" t="s">
        <v>58801</v>
      </c>
      <c r="F27015" t="s">
        <v>58802</v>
      </c>
      <c r="G27015" t="s">
        <v>58803</v>
      </c>
      <c r="H27015">
        <v>3</v>
      </c>
      <c r="I27015" s="1">
        <v>120</v>
      </c>
      <c r="J27015" t="s">
        <v>6166</v>
      </c>
    </row>
    <row r="27016" spans="1:10" x14ac:dyDescent="0.35">
      <c r="A27016" t="s">
        <v>195466</v>
      </c>
      <c r="B27016" t="s">
        <v>56956</v>
      </c>
      <c r="C27016" t="s">
        <v>58053</v>
      </c>
      <c r="D27016">
        <v>44040214</v>
      </c>
      <c r="E27016" t="s">
        <v>58804</v>
      </c>
      <c r="F27016" t="s">
        <v>58805</v>
      </c>
      <c r="G27016" t="s">
        <v>58806</v>
      </c>
      <c r="H27016">
        <v>3</v>
      </c>
      <c r="I27016" s="1">
        <v>60</v>
      </c>
      <c r="J27016" t="s">
        <v>6166</v>
      </c>
    </row>
    <row r="27017" spans="1:10" x14ac:dyDescent="0.35">
      <c r="A27017" t="s">
        <v>195466</v>
      </c>
      <c r="B27017" t="s">
        <v>56956</v>
      </c>
      <c r="C27017" t="s">
        <v>58053</v>
      </c>
      <c r="D27017">
        <v>44040301</v>
      </c>
      <c r="E27017" t="s">
        <v>58807</v>
      </c>
      <c r="F27017" t="s">
        <v>58808</v>
      </c>
      <c r="G27017" t="s">
        <v>58809</v>
      </c>
      <c r="H27017">
        <v>3</v>
      </c>
      <c r="I27017" s="1">
        <v>1079</v>
      </c>
      <c r="J27017" t="s">
        <v>6166</v>
      </c>
    </row>
    <row r="27018" spans="1:10" x14ac:dyDescent="0.35">
      <c r="A27018" t="s">
        <v>195466</v>
      </c>
      <c r="B27018" t="s">
        <v>56956</v>
      </c>
      <c r="C27018" t="s">
        <v>58053</v>
      </c>
      <c r="D27018">
        <v>44040302</v>
      </c>
      <c r="E27018" t="s">
        <v>58810</v>
      </c>
      <c r="F27018" t="s">
        <v>58811</v>
      </c>
      <c r="G27018" t="s">
        <v>58812</v>
      </c>
      <c r="H27018">
        <v>3</v>
      </c>
      <c r="I27018" s="1">
        <v>79</v>
      </c>
      <c r="J27018" t="s">
        <v>6166</v>
      </c>
    </row>
    <row r="27019" spans="1:10" x14ac:dyDescent="0.35">
      <c r="A27019" t="s">
        <v>195466</v>
      </c>
      <c r="B27019" t="s">
        <v>56956</v>
      </c>
      <c r="C27019" t="s">
        <v>58053</v>
      </c>
      <c r="D27019">
        <v>44040303</v>
      </c>
      <c r="E27019" t="s">
        <v>58813</v>
      </c>
      <c r="F27019" t="s">
        <v>51749</v>
      </c>
      <c r="G27019" t="s">
        <v>51750</v>
      </c>
      <c r="H27019">
        <v>3</v>
      </c>
      <c r="I27019" s="1">
        <v>354</v>
      </c>
      <c r="J27019" t="s">
        <v>6166</v>
      </c>
    </row>
    <row r="27020" spans="1:10" x14ac:dyDescent="0.35">
      <c r="A27020" t="s">
        <v>195466</v>
      </c>
      <c r="B27020" t="s">
        <v>56956</v>
      </c>
      <c r="C27020" t="s">
        <v>58053</v>
      </c>
      <c r="D27020">
        <v>44040304</v>
      </c>
      <c r="E27020" t="s">
        <v>58814</v>
      </c>
      <c r="F27020" t="s">
        <v>58815</v>
      </c>
      <c r="G27020" t="s">
        <v>58816</v>
      </c>
      <c r="H27020">
        <v>3</v>
      </c>
      <c r="I27020" s="1">
        <v>313</v>
      </c>
      <c r="J27020" t="s">
        <v>6166</v>
      </c>
    </row>
    <row r="27021" spans="1:10" x14ac:dyDescent="0.35">
      <c r="A27021" t="s">
        <v>195466</v>
      </c>
      <c r="B27021" t="s">
        <v>56956</v>
      </c>
      <c r="C27021" t="s">
        <v>58053</v>
      </c>
      <c r="D27021">
        <v>44040305</v>
      </c>
      <c r="E27021" t="s">
        <v>58817</v>
      </c>
      <c r="F27021" t="s">
        <v>58818</v>
      </c>
      <c r="G27021" t="s">
        <v>58819</v>
      </c>
      <c r="H27021">
        <v>3</v>
      </c>
      <c r="I27021" s="1">
        <v>135</v>
      </c>
      <c r="J27021" t="s">
        <v>6166</v>
      </c>
    </row>
    <row r="27022" spans="1:10" x14ac:dyDescent="0.35">
      <c r="A27022" t="s">
        <v>195466</v>
      </c>
      <c r="B27022" t="s">
        <v>56956</v>
      </c>
      <c r="C27022" t="s">
        <v>58053</v>
      </c>
      <c r="D27022">
        <v>44040306</v>
      </c>
      <c r="E27022" t="s">
        <v>58820</v>
      </c>
      <c r="F27022" t="s">
        <v>58821</v>
      </c>
      <c r="G27022" t="s">
        <v>58822</v>
      </c>
      <c r="H27022">
        <v>3</v>
      </c>
      <c r="I27022" s="1">
        <v>172</v>
      </c>
      <c r="J27022" t="s">
        <v>6166</v>
      </c>
    </row>
    <row r="27023" spans="1:10" x14ac:dyDescent="0.35">
      <c r="A27023" t="s">
        <v>195466</v>
      </c>
      <c r="B27023" t="s">
        <v>56956</v>
      </c>
      <c r="C27023" t="s">
        <v>58053</v>
      </c>
      <c r="D27023">
        <v>44040307</v>
      </c>
      <c r="E27023" t="s">
        <v>58823</v>
      </c>
      <c r="F27023" t="s">
        <v>58824</v>
      </c>
      <c r="G27023" t="s">
        <v>58825</v>
      </c>
      <c r="H27023">
        <v>3</v>
      </c>
      <c r="I27023" s="1">
        <v>98</v>
      </c>
      <c r="J27023" t="s">
        <v>6166</v>
      </c>
    </row>
    <row r="27024" spans="1:10" x14ac:dyDescent="0.35">
      <c r="A27024" t="s">
        <v>195466</v>
      </c>
      <c r="B27024" t="s">
        <v>56956</v>
      </c>
      <c r="C27024" t="s">
        <v>58053</v>
      </c>
      <c r="D27024">
        <v>44040308</v>
      </c>
      <c r="E27024" t="s">
        <v>58826</v>
      </c>
      <c r="F27024" t="s">
        <v>47522</v>
      </c>
      <c r="G27024" t="s">
        <v>47523</v>
      </c>
      <c r="H27024">
        <v>3</v>
      </c>
      <c r="I27024" s="1">
        <v>251</v>
      </c>
      <c r="J27024" t="s">
        <v>6166</v>
      </c>
    </row>
    <row r="27025" spans="1:10" x14ac:dyDescent="0.35">
      <c r="A27025" t="s">
        <v>195466</v>
      </c>
      <c r="B27025" t="s">
        <v>56956</v>
      </c>
      <c r="C27025" t="s">
        <v>58053</v>
      </c>
      <c r="D27025">
        <v>44040309</v>
      </c>
      <c r="E27025" t="s">
        <v>58827</v>
      </c>
      <c r="F27025" t="s">
        <v>57278</v>
      </c>
      <c r="G27025" t="s">
        <v>57279</v>
      </c>
      <c r="H27025">
        <v>3</v>
      </c>
      <c r="I27025" s="1">
        <v>502</v>
      </c>
      <c r="J27025" t="s">
        <v>6166</v>
      </c>
    </row>
    <row r="27026" spans="1:10" x14ac:dyDescent="0.35">
      <c r="A27026" t="s">
        <v>195466</v>
      </c>
      <c r="B27026" t="s">
        <v>56956</v>
      </c>
      <c r="C27026" t="s">
        <v>58053</v>
      </c>
      <c r="D27026">
        <v>44040401</v>
      </c>
      <c r="E27026" t="s">
        <v>58828</v>
      </c>
      <c r="F27026" t="s">
        <v>47131</v>
      </c>
      <c r="G27026" t="s">
        <v>47132</v>
      </c>
      <c r="H27026">
        <v>3</v>
      </c>
      <c r="I27026" s="1">
        <v>42</v>
      </c>
      <c r="J27026" t="s">
        <v>6166</v>
      </c>
    </row>
    <row r="27027" spans="1:10" x14ac:dyDescent="0.35">
      <c r="A27027" t="s">
        <v>195466</v>
      </c>
      <c r="B27027" t="s">
        <v>56956</v>
      </c>
      <c r="C27027" t="s">
        <v>58053</v>
      </c>
      <c r="D27027">
        <v>44040402</v>
      </c>
      <c r="E27027" t="s">
        <v>58829</v>
      </c>
      <c r="F27027" t="s">
        <v>56565</v>
      </c>
      <c r="G27027" t="s">
        <v>56566</v>
      </c>
      <c r="H27027">
        <v>3</v>
      </c>
      <c r="I27027" s="1">
        <v>106</v>
      </c>
      <c r="J27027" t="s">
        <v>6166</v>
      </c>
    </row>
    <row r="27028" spans="1:10" x14ac:dyDescent="0.35">
      <c r="A27028" t="s">
        <v>195466</v>
      </c>
      <c r="B27028" t="s">
        <v>56956</v>
      </c>
      <c r="C27028" t="s">
        <v>58053</v>
      </c>
      <c r="D27028">
        <v>44040403</v>
      </c>
      <c r="E27028" t="s">
        <v>58830</v>
      </c>
      <c r="F27028" t="s">
        <v>58831</v>
      </c>
      <c r="G27028" t="s">
        <v>58832</v>
      </c>
      <c r="H27028">
        <v>3</v>
      </c>
      <c r="I27028" s="1">
        <v>41</v>
      </c>
      <c r="J27028" t="s">
        <v>6166</v>
      </c>
    </row>
    <row r="27029" spans="1:10" x14ac:dyDescent="0.35">
      <c r="A27029" t="s">
        <v>195466</v>
      </c>
      <c r="B27029" t="s">
        <v>56956</v>
      </c>
      <c r="C27029" t="s">
        <v>58053</v>
      </c>
      <c r="D27029">
        <v>44040404</v>
      </c>
      <c r="E27029" t="s">
        <v>58833</v>
      </c>
      <c r="F27029" t="s">
        <v>58834</v>
      </c>
      <c r="G27029" t="s">
        <v>58835</v>
      </c>
      <c r="H27029">
        <v>3</v>
      </c>
      <c r="I27029" s="1">
        <v>52</v>
      </c>
      <c r="J27029" t="s">
        <v>6166</v>
      </c>
    </row>
    <row r="27030" spans="1:10" x14ac:dyDescent="0.35">
      <c r="A27030" t="s">
        <v>195466</v>
      </c>
      <c r="B27030" t="s">
        <v>56956</v>
      </c>
      <c r="C27030" t="s">
        <v>58053</v>
      </c>
      <c r="D27030">
        <v>44040405</v>
      </c>
      <c r="E27030" t="s">
        <v>58836</v>
      </c>
      <c r="F27030" t="s">
        <v>43962</v>
      </c>
      <c r="G27030" t="s">
        <v>43963</v>
      </c>
      <c r="H27030">
        <v>3</v>
      </c>
      <c r="I27030" s="1">
        <v>37</v>
      </c>
      <c r="J27030" t="s">
        <v>6166</v>
      </c>
    </row>
    <row r="27031" spans="1:10" x14ac:dyDescent="0.35">
      <c r="A27031" t="s">
        <v>195466</v>
      </c>
      <c r="B27031" t="s">
        <v>56956</v>
      </c>
      <c r="C27031" t="s">
        <v>58053</v>
      </c>
      <c r="D27031">
        <v>44040406</v>
      </c>
      <c r="E27031" t="s">
        <v>58837</v>
      </c>
      <c r="F27031" t="s">
        <v>58838</v>
      </c>
      <c r="G27031" t="s">
        <v>58839</v>
      </c>
      <c r="H27031">
        <v>3</v>
      </c>
      <c r="I27031" s="1">
        <v>54</v>
      </c>
      <c r="J27031" t="s">
        <v>6166</v>
      </c>
    </row>
    <row r="27032" spans="1:10" x14ac:dyDescent="0.35">
      <c r="A27032" t="s">
        <v>195466</v>
      </c>
      <c r="B27032" t="s">
        <v>56956</v>
      </c>
      <c r="C27032" t="s">
        <v>58053</v>
      </c>
      <c r="D27032">
        <v>44040407</v>
      </c>
      <c r="E27032" t="s">
        <v>58840</v>
      </c>
      <c r="F27032" t="s">
        <v>58841</v>
      </c>
      <c r="G27032" t="s">
        <v>58842</v>
      </c>
      <c r="H27032">
        <v>3</v>
      </c>
      <c r="I27032" s="1">
        <v>50</v>
      </c>
      <c r="J27032" t="s">
        <v>6166</v>
      </c>
    </row>
    <row r="27033" spans="1:10" x14ac:dyDescent="0.35">
      <c r="A27033" t="s">
        <v>195466</v>
      </c>
      <c r="B27033" t="s">
        <v>56956</v>
      </c>
      <c r="C27033" t="s">
        <v>58053</v>
      </c>
      <c r="D27033">
        <v>44040408</v>
      </c>
      <c r="E27033" t="s">
        <v>58843</v>
      </c>
      <c r="F27033" t="s">
        <v>58844</v>
      </c>
      <c r="G27033" t="s">
        <v>58845</v>
      </c>
      <c r="H27033">
        <v>3</v>
      </c>
      <c r="I27033" s="1">
        <v>51</v>
      </c>
      <c r="J27033" t="s">
        <v>6166</v>
      </c>
    </row>
    <row r="27034" spans="1:10" x14ac:dyDescent="0.35">
      <c r="A27034" t="s">
        <v>195466</v>
      </c>
      <c r="B27034" t="s">
        <v>56956</v>
      </c>
      <c r="C27034" t="s">
        <v>58053</v>
      </c>
      <c r="D27034">
        <v>44040501</v>
      </c>
      <c r="E27034" t="s">
        <v>58846</v>
      </c>
      <c r="F27034" t="s">
        <v>51758</v>
      </c>
      <c r="G27034" t="s">
        <v>51759</v>
      </c>
      <c r="H27034">
        <v>3</v>
      </c>
      <c r="I27034" s="1">
        <v>603</v>
      </c>
      <c r="J27034" t="s">
        <v>6166</v>
      </c>
    </row>
    <row r="27035" spans="1:10" x14ac:dyDescent="0.35">
      <c r="A27035" t="s">
        <v>195466</v>
      </c>
      <c r="B27035" t="s">
        <v>56956</v>
      </c>
      <c r="C27035" t="s">
        <v>58053</v>
      </c>
      <c r="D27035">
        <v>44040502</v>
      </c>
      <c r="E27035" t="s">
        <v>58847</v>
      </c>
      <c r="F27035" t="s">
        <v>58848</v>
      </c>
      <c r="G27035" t="s">
        <v>58849</v>
      </c>
      <c r="H27035">
        <v>3</v>
      </c>
      <c r="I27035" s="1">
        <v>93</v>
      </c>
      <c r="J27035" t="s">
        <v>6166</v>
      </c>
    </row>
    <row r="27036" spans="1:10" x14ac:dyDescent="0.35">
      <c r="A27036" t="s">
        <v>195466</v>
      </c>
      <c r="B27036" t="s">
        <v>56956</v>
      </c>
      <c r="C27036" t="s">
        <v>58053</v>
      </c>
      <c r="D27036">
        <v>44040503</v>
      </c>
      <c r="E27036" t="s">
        <v>58850</v>
      </c>
      <c r="F27036" t="s">
        <v>45092</v>
      </c>
      <c r="G27036" t="s">
        <v>45093</v>
      </c>
      <c r="H27036">
        <v>3</v>
      </c>
      <c r="I27036" s="1">
        <v>76</v>
      </c>
      <c r="J27036" t="s">
        <v>6166</v>
      </c>
    </row>
    <row r="27037" spans="1:10" x14ac:dyDescent="0.35">
      <c r="A27037" t="s">
        <v>195466</v>
      </c>
      <c r="B27037" t="s">
        <v>56956</v>
      </c>
      <c r="C27037" t="s">
        <v>58053</v>
      </c>
      <c r="D27037">
        <v>44040504</v>
      </c>
      <c r="E27037" t="s">
        <v>58851</v>
      </c>
      <c r="F27037" t="s">
        <v>55078</v>
      </c>
      <c r="G27037" t="s">
        <v>58852</v>
      </c>
      <c r="H27037">
        <v>3</v>
      </c>
      <c r="I27037" s="1">
        <v>380</v>
      </c>
      <c r="J27037" t="s">
        <v>6166</v>
      </c>
    </row>
    <row r="27038" spans="1:10" x14ac:dyDescent="0.35">
      <c r="A27038" t="s">
        <v>195466</v>
      </c>
      <c r="B27038" t="s">
        <v>56956</v>
      </c>
      <c r="C27038" t="s">
        <v>58053</v>
      </c>
      <c r="D27038">
        <v>44040505</v>
      </c>
      <c r="E27038" t="s">
        <v>58853</v>
      </c>
      <c r="F27038" t="s">
        <v>46643</v>
      </c>
      <c r="G27038" t="s">
        <v>52142</v>
      </c>
      <c r="H27038">
        <v>3</v>
      </c>
      <c r="I27038" s="1">
        <v>84</v>
      </c>
      <c r="J27038" t="s">
        <v>6166</v>
      </c>
    </row>
    <row r="27039" spans="1:10" x14ac:dyDescent="0.35">
      <c r="A27039" t="s">
        <v>195466</v>
      </c>
      <c r="B27039" t="s">
        <v>56956</v>
      </c>
      <c r="C27039" t="s">
        <v>58053</v>
      </c>
      <c r="D27039">
        <v>44040506</v>
      </c>
      <c r="E27039" t="s">
        <v>58854</v>
      </c>
      <c r="F27039" t="s">
        <v>52467</v>
      </c>
      <c r="G27039" t="s">
        <v>58855</v>
      </c>
      <c r="H27039">
        <v>3</v>
      </c>
      <c r="I27039" s="1">
        <v>381</v>
      </c>
      <c r="J27039" t="s">
        <v>6166</v>
      </c>
    </row>
    <row r="27040" spans="1:10" x14ac:dyDescent="0.35">
      <c r="A27040" t="s">
        <v>195466</v>
      </c>
      <c r="B27040" t="s">
        <v>56956</v>
      </c>
      <c r="C27040" t="s">
        <v>58053</v>
      </c>
      <c r="D27040">
        <v>44040507</v>
      </c>
      <c r="E27040" t="s">
        <v>58856</v>
      </c>
      <c r="F27040" t="s">
        <v>45151</v>
      </c>
      <c r="G27040" t="s">
        <v>55001</v>
      </c>
      <c r="H27040">
        <v>3</v>
      </c>
      <c r="I27040" s="1">
        <v>52</v>
      </c>
      <c r="J27040" t="s">
        <v>6166</v>
      </c>
    </row>
    <row r="27041" spans="1:10" x14ac:dyDescent="0.35">
      <c r="A27041" t="s">
        <v>195466</v>
      </c>
      <c r="B27041" t="s">
        <v>56956</v>
      </c>
      <c r="C27041" t="s">
        <v>58053</v>
      </c>
      <c r="D27041">
        <v>44040508</v>
      </c>
      <c r="E27041" t="s">
        <v>58857</v>
      </c>
      <c r="F27041" t="s">
        <v>58858</v>
      </c>
      <c r="G27041" t="s">
        <v>58859</v>
      </c>
      <c r="H27041">
        <v>3</v>
      </c>
      <c r="I27041" s="1">
        <v>118</v>
      </c>
      <c r="J27041" t="s">
        <v>6166</v>
      </c>
    </row>
    <row r="27042" spans="1:10" x14ac:dyDescent="0.35">
      <c r="A27042" t="s">
        <v>195466</v>
      </c>
      <c r="B27042" t="s">
        <v>56956</v>
      </c>
      <c r="C27042" t="s">
        <v>58053</v>
      </c>
      <c r="D27042">
        <v>44040509</v>
      </c>
      <c r="E27042" t="s">
        <v>58860</v>
      </c>
      <c r="F27042" t="s">
        <v>58861</v>
      </c>
      <c r="G27042" t="s">
        <v>58862</v>
      </c>
      <c r="H27042">
        <v>3</v>
      </c>
      <c r="I27042" s="1">
        <v>96</v>
      </c>
      <c r="J27042" t="s">
        <v>6166</v>
      </c>
    </row>
    <row r="27043" spans="1:10" x14ac:dyDescent="0.35">
      <c r="A27043" t="s">
        <v>195466</v>
      </c>
      <c r="B27043" t="s">
        <v>56956</v>
      </c>
      <c r="C27043" t="s">
        <v>58053</v>
      </c>
      <c r="D27043">
        <v>44040510</v>
      </c>
      <c r="E27043" t="s">
        <v>58863</v>
      </c>
      <c r="F27043" t="s">
        <v>58864</v>
      </c>
      <c r="G27043" t="s">
        <v>43909</v>
      </c>
      <c r="H27043">
        <v>3</v>
      </c>
      <c r="I27043" s="1">
        <v>217</v>
      </c>
      <c r="J27043" t="s">
        <v>6166</v>
      </c>
    </row>
    <row r="27044" spans="1:10" x14ac:dyDescent="0.35">
      <c r="A27044" t="s">
        <v>195466</v>
      </c>
      <c r="B27044" t="s">
        <v>56956</v>
      </c>
      <c r="C27044" t="s">
        <v>58053</v>
      </c>
      <c r="D27044">
        <v>44050101</v>
      </c>
      <c r="E27044" t="s">
        <v>58865</v>
      </c>
      <c r="F27044" t="s">
        <v>58866</v>
      </c>
      <c r="G27044" t="s">
        <v>58867</v>
      </c>
      <c r="H27044">
        <v>3</v>
      </c>
      <c r="I27044" s="1">
        <v>2767</v>
      </c>
      <c r="J27044" t="s">
        <v>6166</v>
      </c>
    </row>
    <row r="27045" spans="1:10" x14ac:dyDescent="0.35">
      <c r="A27045" t="s">
        <v>195466</v>
      </c>
      <c r="B27045" t="s">
        <v>56956</v>
      </c>
      <c r="C27045" t="s">
        <v>58053</v>
      </c>
      <c r="D27045">
        <v>44050102</v>
      </c>
      <c r="E27045" t="s">
        <v>58868</v>
      </c>
      <c r="F27045" t="s">
        <v>47835</v>
      </c>
      <c r="G27045" t="s">
        <v>47836</v>
      </c>
      <c r="H27045">
        <v>3</v>
      </c>
      <c r="I27045" s="1">
        <v>99</v>
      </c>
      <c r="J27045" t="s">
        <v>6166</v>
      </c>
    </row>
    <row r="27046" spans="1:10" x14ac:dyDescent="0.35">
      <c r="A27046" t="s">
        <v>195466</v>
      </c>
      <c r="B27046" t="s">
        <v>56956</v>
      </c>
      <c r="C27046" t="s">
        <v>58053</v>
      </c>
      <c r="D27046">
        <v>44050103</v>
      </c>
      <c r="E27046" t="s">
        <v>58869</v>
      </c>
      <c r="F27046" t="s">
        <v>47016</v>
      </c>
      <c r="G27046" t="s">
        <v>47017</v>
      </c>
      <c r="H27046">
        <v>3</v>
      </c>
      <c r="I27046" s="1">
        <v>219</v>
      </c>
      <c r="J27046" t="s">
        <v>6166</v>
      </c>
    </row>
    <row r="27047" spans="1:10" x14ac:dyDescent="0.35">
      <c r="A27047" t="s">
        <v>195466</v>
      </c>
      <c r="B27047" t="s">
        <v>56956</v>
      </c>
      <c r="C27047" t="s">
        <v>58053</v>
      </c>
      <c r="D27047">
        <v>44050104</v>
      </c>
      <c r="E27047" t="s">
        <v>58870</v>
      </c>
      <c r="F27047" t="s">
        <v>58871</v>
      </c>
      <c r="G27047" t="s">
        <v>58872</v>
      </c>
      <c r="H27047">
        <v>3</v>
      </c>
      <c r="I27047" s="1">
        <v>313</v>
      </c>
      <c r="J27047" t="s">
        <v>6166</v>
      </c>
    </row>
    <row r="27048" spans="1:10" x14ac:dyDescent="0.35">
      <c r="A27048" t="s">
        <v>195466</v>
      </c>
      <c r="B27048" t="s">
        <v>56956</v>
      </c>
      <c r="C27048" t="s">
        <v>58053</v>
      </c>
      <c r="D27048">
        <v>44050105</v>
      </c>
      <c r="E27048" t="s">
        <v>58873</v>
      </c>
      <c r="F27048" t="s">
        <v>44068</v>
      </c>
      <c r="G27048" t="s">
        <v>44069</v>
      </c>
      <c r="H27048">
        <v>3</v>
      </c>
      <c r="I27048" s="1">
        <v>664</v>
      </c>
      <c r="J27048" t="s">
        <v>6166</v>
      </c>
    </row>
    <row r="27049" spans="1:10" x14ac:dyDescent="0.35">
      <c r="A27049" t="s">
        <v>195466</v>
      </c>
      <c r="B27049" t="s">
        <v>56956</v>
      </c>
      <c r="C27049" t="s">
        <v>58053</v>
      </c>
      <c r="D27049">
        <v>44050106</v>
      </c>
      <c r="E27049" t="s">
        <v>58874</v>
      </c>
      <c r="F27049" t="s">
        <v>58875</v>
      </c>
      <c r="G27049" t="s">
        <v>58876</v>
      </c>
      <c r="H27049">
        <v>3</v>
      </c>
      <c r="I27049" s="1">
        <v>258</v>
      </c>
      <c r="J27049" t="s">
        <v>6166</v>
      </c>
    </row>
    <row r="27050" spans="1:10" x14ac:dyDescent="0.35">
      <c r="A27050" t="s">
        <v>195466</v>
      </c>
      <c r="B27050" t="s">
        <v>56956</v>
      </c>
      <c r="C27050" t="s">
        <v>58053</v>
      </c>
      <c r="D27050">
        <v>44050107</v>
      </c>
      <c r="E27050" t="s">
        <v>58877</v>
      </c>
      <c r="F27050" t="s">
        <v>44438</v>
      </c>
      <c r="G27050" t="s">
        <v>44439</v>
      </c>
      <c r="H27050">
        <v>3</v>
      </c>
      <c r="I27050" s="1">
        <v>157</v>
      </c>
      <c r="J27050" t="s">
        <v>6166</v>
      </c>
    </row>
    <row r="27051" spans="1:10" x14ac:dyDescent="0.35">
      <c r="A27051" t="s">
        <v>195466</v>
      </c>
      <c r="B27051" t="s">
        <v>56956</v>
      </c>
      <c r="C27051" t="s">
        <v>58053</v>
      </c>
      <c r="D27051">
        <v>44050108</v>
      </c>
      <c r="E27051" t="s">
        <v>58878</v>
      </c>
      <c r="F27051" t="s">
        <v>58879</v>
      </c>
      <c r="G27051" t="s">
        <v>58880</v>
      </c>
      <c r="H27051">
        <v>3</v>
      </c>
      <c r="I27051" s="1">
        <v>187</v>
      </c>
      <c r="J27051" t="s">
        <v>6166</v>
      </c>
    </row>
    <row r="27052" spans="1:10" x14ac:dyDescent="0.35">
      <c r="A27052" t="s">
        <v>195466</v>
      </c>
      <c r="B27052" t="s">
        <v>56956</v>
      </c>
      <c r="C27052" t="s">
        <v>58053</v>
      </c>
      <c r="D27052">
        <v>44050109</v>
      </c>
      <c r="E27052" t="s">
        <v>58881</v>
      </c>
      <c r="F27052" t="s">
        <v>58882</v>
      </c>
      <c r="G27052" t="s">
        <v>58883</v>
      </c>
      <c r="H27052">
        <v>3</v>
      </c>
      <c r="I27052" s="1">
        <v>166</v>
      </c>
      <c r="J27052" t="s">
        <v>6166</v>
      </c>
    </row>
    <row r="27053" spans="1:10" x14ac:dyDescent="0.35">
      <c r="A27053" t="s">
        <v>195466</v>
      </c>
      <c r="B27053" t="s">
        <v>56956</v>
      </c>
      <c r="C27053" t="s">
        <v>58053</v>
      </c>
      <c r="D27053">
        <v>44050110</v>
      </c>
      <c r="E27053" t="s">
        <v>58884</v>
      </c>
      <c r="F27053" t="s">
        <v>58885</v>
      </c>
      <c r="G27053" t="s">
        <v>58886</v>
      </c>
      <c r="H27053">
        <v>3</v>
      </c>
      <c r="I27053" s="1">
        <v>147</v>
      </c>
      <c r="J27053" t="s">
        <v>6166</v>
      </c>
    </row>
    <row r="27054" spans="1:10" x14ac:dyDescent="0.35">
      <c r="A27054" t="s">
        <v>195466</v>
      </c>
      <c r="B27054" t="s">
        <v>56956</v>
      </c>
      <c r="C27054" t="s">
        <v>58053</v>
      </c>
      <c r="D27054">
        <v>44050111</v>
      </c>
      <c r="E27054" t="s">
        <v>58887</v>
      </c>
      <c r="F27054" t="s">
        <v>58888</v>
      </c>
      <c r="G27054" t="s">
        <v>58889</v>
      </c>
      <c r="H27054">
        <v>3</v>
      </c>
      <c r="I27054" s="1">
        <v>310</v>
      </c>
      <c r="J27054" t="s">
        <v>6166</v>
      </c>
    </row>
    <row r="27055" spans="1:10" x14ac:dyDescent="0.35">
      <c r="A27055" t="s">
        <v>195466</v>
      </c>
      <c r="B27055" t="s">
        <v>56956</v>
      </c>
      <c r="C27055" t="s">
        <v>58053</v>
      </c>
      <c r="D27055">
        <v>44050201</v>
      </c>
      <c r="E27055" t="s">
        <v>58890</v>
      </c>
      <c r="F27055" t="s">
        <v>50721</v>
      </c>
      <c r="G27055" t="s">
        <v>50722</v>
      </c>
      <c r="H27055">
        <v>3</v>
      </c>
      <c r="I27055" s="1">
        <v>1409</v>
      </c>
      <c r="J27055" t="s">
        <v>6166</v>
      </c>
    </row>
    <row r="27056" spans="1:10" x14ac:dyDescent="0.35">
      <c r="A27056" t="s">
        <v>195466</v>
      </c>
      <c r="B27056" t="s">
        <v>56956</v>
      </c>
      <c r="C27056" t="s">
        <v>58053</v>
      </c>
      <c r="D27056">
        <v>44050202</v>
      </c>
      <c r="E27056" t="s">
        <v>58891</v>
      </c>
      <c r="F27056" t="s">
        <v>49156</v>
      </c>
      <c r="G27056" t="s">
        <v>49157</v>
      </c>
      <c r="H27056">
        <v>3</v>
      </c>
      <c r="I27056" s="1">
        <v>195</v>
      </c>
      <c r="J27056" t="s">
        <v>6166</v>
      </c>
    </row>
    <row r="27057" spans="1:10" x14ac:dyDescent="0.35">
      <c r="A27057" t="s">
        <v>195466</v>
      </c>
      <c r="B27057" t="s">
        <v>56956</v>
      </c>
      <c r="C27057" t="s">
        <v>58053</v>
      </c>
      <c r="D27057">
        <v>44050203</v>
      </c>
      <c r="E27057" t="s">
        <v>58892</v>
      </c>
      <c r="F27057" t="s">
        <v>58893</v>
      </c>
      <c r="G27057" t="s">
        <v>58894</v>
      </c>
      <c r="H27057">
        <v>3</v>
      </c>
      <c r="I27057" s="1">
        <v>630</v>
      </c>
      <c r="J27057" t="s">
        <v>6166</v>
      </c>
    </row>
    <row r="27058" spans="1:10" x14ac:dyDescent="0.35">
      <c r="A27058" t="s">
        <v>195466</v>
      </c>
      <c r="B27058" t="s">
        <v>56956</v>
      </c>
      <c r="C27058" t="s">
        <v>58053</v>
      </c>
      <c r="D27058">
        <v>44050204</v>
      </c>
      <c r="E27058" t="s">
        <v>58895</v>
      </c>
      <c r="F27058" t="s">
        <v>58896</v>
      </c>
      <c r="G27058" t="s">
        <v>58897</v>
      </c>
      <c r="H27058">
        <v>3</v>
      </c>
      <c r="I27058" s="1">
        <v>181</v>
      </c>
      <c r="J27058" t="s">
        <v>6166</v>
      </c>
    </row>
    <row r="27059" spans="1:10" x14ac:dyDescent="0.35">
      <c r="A27059" t="s">
        <v>195466</v>
      </c>
      <c r="B27059" t="s">
        <v>56956</v>
      </c>
      <c r="C27059" t="s">
        <v>58053</v>
      </c>
      <c r="D27059">
        <v>44050205</v>
      </c>
      <c r="E27059" t="s">
        <v>58898</v>
      </c>
      <c r="F27059" t="s">
        <v>58899</v>
      </c>
      <c r="G27059" t="s">
        <v>58900</v>
      </c>
      <c r="H27059">
        <v>3</v>
      </c>
      <c r="I27059" s="1">
        <v>163</v>
      </c>
      <c r="J27059" t="s">
        <v>6166</v>
      </c>
    </row>
    <row r="27060" spans="1:10" x14ac:dyDescent="0.35">
      <c r="A27060" t="s">
        <v>195466</v>
      </c>
      <c r="B27060" t="s">
        <v>56956</v>
      </c>
      <c r="C27060" t="s">
        <v>58053</v>
      </c>
      <c r="D27060">
        <v>44050206</v>
      </c>
      <c r="E27060" t="s">
        <v>58901</v>
      </c>
      <c r="F27060" t="s">
        <v>58902</v>
      </c>
      <c r="G27060" t="s">
        <v>58903</v>
      </c>
      <c r="H27060">
        <v>3</v>
      </c>
      <c r="I27060" s="1">
        <v>108</v>
      </c>
      <c r="J27060" t="s">
        <v>6166</v>
      </c>
    </row>
    <row r="27061" spans="1:10" x14ac:dyDescent="0.35">
      <c r="A27061" t="s">
        <v>195466</v>
      </c>
      <c r="B27061" t="s">
        <v>56956</v>
      </c>
      <c r="C27061" t="s">
        <v>58053</v>
      </c>
      <c r="D27061">
        <v>44050207</v>
      </c>
      <c r="E27061" t="s">
        <v>58904</v>
      </c>
      <c r="F27061" t="s">
        <v>58905</v>
      </c>
      <c r="G27061" t="s">
        <v>58906</v>
      </c>
      <c r="H27061">
        <v>3</v>
      </c>
      <c r="I27061" s="1">
        <v>115</v>
      </c>
      <c r="J27061" t="s">
        <v>6166</v>
      </c>
    </row>
    <row r="27062" spans="1:10" x14ac:dyDescent="0.35">
      <c r="A27062" t="s">
        <v>195466</v>
      </c>
      <c r="B27062" t="s">
        <v>56956</v>
      </c>
      <c r="C27062" t="s">
        <v>58053</v>
      </c>
      <c r="D27062">
        <v>44050208</v>
      </c>
      <c r="E27062" t="s">
        <v>58907</v>
      </c>
      <c r="F27062" t="s">
        <v>58908</v>
      </c>
      <c r="G27062" t="s">
        <v>58909</v>
      </c>
      <c r="H27062">
        <v>3</v>
      </c>
      <c r="I27062" s="1">
        <v>196</v>
      </c>
      <c r="J27062" t="s">
        <v>6166</v>
      </c>
    </row>
    <row r="27063" spans="1:10" x14ac:dyDescent="0.35">
      <c r="A27063" t="s">
        <v>195466</v>
      </c>
      <c r="B27063" t="s">
        <v>56956</v>
      </c>
      <c r="C27063" t="s">
        <v>58053</v>
      </c>
      <c r="D27063">
        <v>44050209</v>
      </c>
      <c r="E27063" t="s">
        <v>58910</v>
      </c>
      <c r="F27063" t="s">
        <v>58911</v>
      </c>
      <c r="G27063" t="s">
        <v>58912</v>
      </c>
      <c r="H27063">
        <v>3</v>
      </c>
      <c r="I27063" s="1">
        <v>802</v>
      </c>
      <c r="J27063" t="s">
        <v>6166</v>
      </c>
    </row>
    <row r="27064" spans="1:10" x14ac:dyDescent="0.35">
      <c r="A27064" t="s">
        <v>195466</v>
      </c>
      <c r="B27064" t="s">
        <v>56956</v>
      </c>
      <c r="C27064" t="s">
        <v>58053</v>
      </c>
      <c r="D27064">
        <v>44050210</v>
      </c>
      <c r="E27064" t="s">
        <v>58913</v>
      </c>
      <c r="F27064" t="s">
        <v>58914</v>
      </c>
      <c r="G27064" t="s">
        <v>58915</v>
      </c>
      <c r="H27064">
        <v>3</v>
      </c>
      <c r="I27064" s="1">
        <v>567</v>
      </c>
      <c r="J27064" t="s">
        <v>6166</v>
      </c>
    </row>
    <row r="27065" spans="1:10" x14ac:dyDescent="0.35">
      <c r="A27065" t="s">
        <v>195466</v>
      </c>
      <c r="B27065" t="s">
        <v>56956</v>
      </c>
      <c r="C27065" t="s">
        <v>58053</v>
      </c>
      <c r="D27065">
        <v>44050301</v>
      </c>
      <c r="E27065" t="s">
        <v>58916</v>
      </c>
      <c r="F27065" t="s">
        <v>48748</v>
      </c>
      <c r="G27065" t="s">
        <v>48749</v>
      </c>
      <c r="H27065">
        <v>3</v>
      </c>
      <c r="I27065" s="1">
        <v>1209</v>
      </c>
      <c r="J27065" t="s">
        <v>6166</v>
      </c>
    </row>
    <row r="27066" spans="1:10" x14ac:dyDescent="0.35">
      <c r="A27066" t="s">
        <v>195466</v>
      </c>
      <c r="B27066" t="s">
        <v>56956</v>
      </c>
      <c r="C27066" t="s">
        <v>58053</v>
      </c>
      <c r="D27066">
        <v>44050302</v>
      </c>
      <c r="E27066" t="s">
        <v>58917</v>
      </c>
      <c r="F27066" t="s">
        <v>45322</v>
      </c>
      <c r="G27066" t="s">
        <v>45323</v>
      </c>
      <c r="H27066">
        <v>3</v>
      </c>
      <c r="I27066" s="1">
        <v>408</v>
      </c>
      <c r="J27066" t="s">
        <v>6166</v>
      </c>
    </row>
    <row r="27067" spans="1:10" x14ac:dyDescent="0.35">
      <c r="A27067" t="s">
        <v>195466</v>
      </c>
      <c r="B27067" t="s">
        <v>56956</v>
      </c>
      <c r="C27067" t="s">
        <v>58053</v>
      </c>
      <c r="D27067">
        <v>44050303</v>
      </c>
      <c r="E27067" t="s">
        <v>58918</v>
      </c>
      <c r="F27067" t="s">
        <v>45508</v>
      </c>
      <c r="G27067" t="s">
        <v>45509</v>
      </c>
      <c r="H27067">
        <v>3</v>
      </c>
      <c r="I27067" s="1">
        <v>54</v>
      </c>
      <c r="J27067" t="s">
        <v>6166</v>
      </c>
    </row>
    <row r="27068" spans="1:10" x14ac:dyDescent="0.35">
      <c r="A27068" t="s">
        <v>195466</v>
      </c>
      <c r="B27068" t="s">
        <v>56956</v>
      </c>
      <c r="C27068" t="s">
        <v>58053</v>
      </c>
      <c r="D27068">
        <v>44050304</v>
      </c>
      <c r="E27068" t="s">
        <v>58919</v>
      </c>
      <c r="F27068" t="s">
        <v>58920</v>
      </c>
      <c r="G27068" t="s">
        <v>58921</v>
      </c>
      <c r="H27068">
        <v>3</v>
      </c>
      <c r="I27068" s="1">
        <v>147</v>
      </c>
      <c r="J27068" t="s">
        <v>6166</v>
      </c>
    </row>
    <row r="27069" spans="1:10" x14ac:dyDescent="0.35">
      <c r="A27069" t="s">
        <v>195466</v>
      </c>
      <c r="B27069" t="s">
        <v>56956</v>
      </c>
      <c r="C27069" t="s">
        <v>58053</v>
      </c>
      <c r="D27069">
        <v>44050305</v>
      </c>
      <c r="E27069" t="s">
        <v>58922</v>
      </c>
      <c r="F27069" t="s">
        <v>58923</v>
      </c>
      <c r="G27069" t="s">
        <v>58924</v>
      </c>
      <c r="H27069">
        <v>3</v>
      </c>
      <c r="I27069" s="1">
        <v>103</v>
      </c>
      <c r="J27069" t="s">
        <v>6166</v>
      </c>
    </row>
    <row r="27070" spans="1:10" x14ac:dyDescent="0.35">
      <c r="A27070" t="s">
        <v>195466</v>
      </c>
      <c r="B27070" t="s">
        <v>56956</v>
      </c>
      <c r="C27070" t="s">
        <v>58053</v>
      </c>
      <c r="D27070">
        <v>44050306</v>
      </c>
      <c r="E27070" t="s">
        <v>58925</v>
      </c>
      <c r="F27070" t="s">
        <v>58926</v>
      </c>
      <c r="G27070" t="s">
        <v>58927</v>
      </c>
      <c r="H27070">
        <v>3</v>
      </c>
      <c r="I27070" s="1">
        <v>677</v>
      </c>
      <c r="J27070" t="s">
        <v>6166</v>
      </c>
    </row>
    <row r="27071" spans="1:10" x14ac:dyDescent="0.35">
      <c r="A27071" t="s">
        <v>195466</v>
      </c>
      <c r="B27071" t="s">
        <v>56956</v>
      </c>
      <c r="C27071" t="s">
        <v>58053</v>
      </c>
      <c r="D27071">
        <v>44050401</v>
      </c>
      <c r="E27071" t="s">
        <v>58928</v>
      </c>
      <c r="F27071" t="s">
        <v>44180</v>
      </c>
      <c r="G27071" t="s">
        <v>44181</v>
      </c>
      <c r="H27071">
        <v>3</v>
      </c>
      <c r="I27071" s="1">
        <v>3498</v>
      </c>
      <c r="J27071" t="s">
        <v>6166</v>
      </c>
    </row>
    <row r="27072" spans="1:10" x14ac:dyDescent="0.35">
      <c r="A27072" t="s">
        <v>195466</v>
      </c>
      <c r="B27072" t="s">
        <v>56956</v>
      </c>
      <c r="C27072" t="s">
        <v>58053</v>
      </c>
      <c r="D27072">
        <v>44050402</v>
      </c>
      <c r="E27072" t="s">
        <v>58929</v>
      </c>
      <c r="F27072" t="s">
        <v>58930</v>
      </c>
      <c r="G27072" t="s">
        <v>58931</v>
      </c>
      <c r="H27072">
        <v>3</v>
      </c>
      <c r="I27072" s="1">
        <v>263</v>
      </c>
      <c r="J27072" t="s">
        <v>6166</v>
      </c>
    </row>
    <row r="27073" spans="1:10" x14ac:dyDescent="0.35">
      <c r="A27073" t="s">
        <v>195466</v>
      </c>
      <c r="B27073" t="s">
        <v>56956</v>
      </c>
      <c r="C27073" t="s">
        <v>58053</v>
      </c>
      <c r="D27073">
        <v>44050403</v>
      </c>
      <c r="E27073" t="s">
        <v>58932</v>
      </c>
      <c r="F27073" t="s">
        <v>58933</v>
      </c>
      <c r="G27073" t="s">
        <v>58934</v>
      </c>
      <c r="H27073">
        <v>3</v>
      </c>
      <c r="I27073" s="1">
        <v>471</v>
      </c>
      <c r="J27073" t="s">
        <v>6166</v>
      </c>
    </row>
    <row r="27074" spans="1:10" x14ac:dyDescent="0.35">
      <c r="A27074" t="s">
        <v>195466</v>
      </c>
      <c r="B27074" t="s">
        <v>56956</v>
      </c>
      <c r="C27074" t="s">
        <v>58053</v>
      </c>
      <c r="D27074">
        <v>44050404</v>
      </c>
      <c r="E27074" t="s">
        <v>58935</v>
      </c>
      <c r="F27074" t="s">
        <v>58936</v>
      </c>
      <c r="G27074" t="s">
        <v>58937</v>
      </c>
      <c r="H27074">
        <v>3</v>
      </c>
      <c r="I27074" s="1">
        <v>109</v>
      </c>
      <c r="J27074" t="s">
        <v>6166</v>
      </c>
    </row>
    <row r="27075" spans="1:10" x14ac:dyDescent="0.35">
      <c r="A27075" t="s">
        <v>195466</v>
      </c>
      <c r="B27075" t="s">
        <v>56956</v>
      </c>
      <c r="C27075" t="s">
        <v>58053</v>
      </c>
      <c r="D27075">
        <v>44050405</v>
      </c>
      <c r="E27075" t="s">
        <v>58938</v>
      </c>
      <c r="F27075" t="s">
        <v>58939</v>
      </c>
      <c r="G27075" t="s">
        <v>58940</v>
      </c>
      <c r="H27075">
        <v>3</v>
      </c>
      <c r="I27075" s="1">
        <v>190</v>
      </c>
      <c r="J27075" t="s">
        <v>6166</v>
      </c>
    </row>
    <row r="27076" spans="1:10" x14ac:dyDescent="0.35">
      <c r="A27076" t="s">
        <v>195466</v>
      </c>
      <c r="B27076" t="s">
        <v>56956</v>
      </c>
      <c r="C27076" t="s">
        <v>58053</v>
      </c>
      <c r="D27076">
        <v>44050406</v>
      </c>
      <c r="E27076" t="s">
        <v>58941</v>
      </c>
      <c r="F27076" t="s">
        <v>58942</v>
      </c>
      <c r="G27076" t="s">
        <v>58943</v>
      </c>
      <c r="H27076">
        <v>3</v>
      </c>
      <c r="I27076" s="1">
        <v>13</v>
      </c>
      <c r="J27076" t="s">
        <v>6166</v>
      </c>
    </row>
    <row r="27077" spans="1:10" x14ac:dyDescent="0.35">
      <c r="A27077" t="s">
        <v>195466</v>
      </c>
      <c r="B27077" t="s">
        <v>56956</v>
      </c>
      <c r="C27077" t="s">
        <v>58053</v>
      </c>
      <c r="D27077">
        <v>44050407</v>
      </c>
      <c r="E27077" t="s">
        <v>58944</v>
      </c>
      <c r="F27077" t="s">
        <v>44053</v>
      </c>
      <c r="G27077" t="s">
        <v>51280</v>
      </c>
      <c r="H27077">
        <v>3</v>
      </c>
      <c r="I27077" s="1">
        <v>425</v>
      </c>
      <c r="J27077" t="s">
        <v>6166</v>
      </c>
    </row>
    <row r="27078" spans="1:10" x14ac:dyDescent="0.35">
      <c r="A27078" t="s">
        <v>195466</v>
      </c>
      <c r="B27078" t="s">
        <v>56956</v>
      </c>
      <c r="C27078" t="s">
        <v>58053</v>
      </c>
      <c r="D27078">
        <v>44050408</v>
      </c>
      <c r="E27078" t="s">
        <v>58945</v>
      </c>
      <c r="F27078" t="s">
        <v>58946</v>
      </c>
      <c r="G27078" t="s">
        <v>58947</v>
      </c>
      <c r="H27078">
        <v>3</v>
      </c>
      <c r="I27078" s="1">
        <v>73</v>
      </c>
      <c r="J27078" t="s">
        <v>6166</v>
      </c>
    </row>
    <row r="27079" spans="1:10" x14ac:dyDescent="0.35">
      <c r="A27079" t="s">
        <v>195466</v>
      </c>
      <c r="B27079" t="s">
        <v>56956</v>
      </c>
      <c r="C27079" t="s">
        <v>58053</v>
      </c>
      <c r="D27079">
        <v>44050501</v>
      </c>
      <c r="E27079" t="s">
        <v>58948</v>
      </c>
      <c r="F27079" t="s">
        <v>58949</v>
      </c>
      <c r="G27079" t="s">
        <v>58950</v>
      </c>
      <c r="H27079">
        <v>3</v>
      </c>
      <c r="I27079" s="1">
        <v>789</v>
      </c>
      <c r="J27079" t="s">
        <v>6166</v>
      </c>
    </row>
    <row r="27080" spans="1:10" x14ac:dyDescent="0.35">
      <c r="A27080" t="s">
        <v>195466</v>
      </c>
      <c r="B27080" t="s">
        <v>56956</v>
      </c>
      <c r="C27080" t="s">
        <v>58053</v>
      </c>
      <c r="D27080">
        <v>44050502</v>
      </c>
      <c r="E27080" t="s">
        <v>58951</v>
      </c>
      <c r="F27080" t="s">
        <v>50304</v>
      </c>
      <c r="G27080" t="s">
        <v>49959</v>
      </c>
      <c r="H27080">
        <v>3</v>
      </c>
      <c r="I27080" s="1">
        <v>101</v>
      </c>
      <c r="J27080" t="s">
        <v>6166</v>
      </c>
    </row>
    <row r="27081" spans="1:10" x14ac:dyDescent="0.35">
      <c r="A27081" t="s">
        <v>195466</v>
      </c>
      <c r="B27081" t="s">
        <v>56956</v>
      </c>
      <c r="C27081" t="s">
        <v>58053</v>
      </c>
      <c r="D27081">
        <v>44050503</v>
      </c>
      <c r="E27081" t="s">
        <v>58952</v>
      </c>
      <c r="F27081" t="s">
        <v>58953</v>
      </c>
      <c r="G27081" t="s">
        <v>58954</v>
      </c>
      <c r="H27081">
        <v>3</v>
      </c>
      <c r="I27081" s="1">
        <v>42</v>
      </c>
      <c r="J27081" t="s">
        <v>6166</v>
      </c>
    </row>
    <row r="27082" spans="1:10" x14ac:dyDescent="0.35">
      <c r="A27082" t="s">
        <v>195466</v>
      </c>
      <c r="B27082" t="s">
        <v>56956</v>
      </c>
      <c r="C27082" t="s">
        <v>58053</v>
      </c>
      <c r="D27082">
        <v>44050504</v>
      </c>
      <c r="E27082" t="s">
        <v>58955</v>
      </c>
      <c r="F27082" t="s">
        <v>49217</v>
      </c>
      <c r="G27082" t="s">
        <v>49218</v>
      </c>
      <c r="H27082">
        <v>3</v>
      </c>
      <c r="I27082" s="1">
        <v>313</v>
      </c>
      <c r="J27082" t="s">
        <v>6166</v>
      </c>
    </row>
    <row r="27083" spans="1:10" x14ac:dyDescent="0.35">
      <c r="A27083" t="s">
        <v>195466</v>
      </c>
      <c r="B27083" t="s">
        <v>56956</v>
      </c>
      <c r="C27083" t="s">
        <v>58053</v>
      </c>
      <c r="D27083">
        <v>44050505</v>
      </c>
      <c r="E27083" t="s">
        <v>58956</v>
      </c>
      <c r="F27083" t="s">
        <v>58957</v>
      </c>
      <c r="G27083" t="s">
        <v>58958</v>
      </c>
      <c r="H27083">
        <v>3</v>
      </c>
      <c r="I27083" s="1">
        <v>71</v>
      </c>
      <c r="J27083" t="s">
        <v>6166</v>
      </c>
    </row>
    <row r="27084" spans="1:10" x14ac:dyDescent="0.35">
      <c r="A27084" t="s">
        <v>195466</v>
      </c>
      <c r="B27084" t="s">
        <v>56956</v>
      </c>
      <c r="C27084" t="s">
        <v>58053</v>
      </c>
      <c r="D27084">
        <v>44050601</v>
      </c>
      <c r="E27084" t="s">
        <v>58959</v>
      </c>
      <c r="F27084" t="s">
        <v>58960</v>
      </c>
      <c r="G27084" t="s">
        <v>58961</v>
      </c>
      <c r="H27084">
        <v>3</v>
      </c>
      <c r="I27084" s="1">
        <v>697</v>
      </c>
      <c r="J27084" t="s">
        <v>6166</v>
      </c>
    </row>
    <row r="27085" spans="1:10" x14ac:dyDescent="0.35">
      <c r="A27085" t="s">
        <v>195466</v>
      </c>
      <c r="B27085" t="s">
        <v>56956</v>
      </c>
      <c r="C27085" t="s">
        <v>58053</v>
      </c>
      <c r="D27085">
        <v>44050602</v>
      </c>
      <c r="E27085" t="s">
        <v>58962</v>
      </c>
      <c r="F27085" t="s">
        <v>58963</v>
      </c>
      <c r="G27085" t="s">
        <v>58964</v>
      </c>
      <c r="H27085">
        <v>3</v>
      </c>
      <c r="I27085" s="1">
        <v>575</v>
      </c>
      <c r="J27085" t="s">
        <v>6166</v>
      </c>
    </row>
    <row r="27086" spans="1:10" x14ac:dyDescent="0.35">
      <c r="A27086" t="s">
        <v>195466</v>
      </c>
      <c r="B27086" t="s">
        <v>56956</v>
      </c>
      <c r="C27086" t="s">
        <v>58053</v>
      </c>
      <c r="D27086">
        <v>44050603</v>
      </c>
      <c r="E27086" t="s">
        <v>58965</v>
      </c>
      <c r="F27086" t="s">
        <v>58966</v>
      </c>
      <c r="G27086" t="s">
        <v>58967</v>
      </c>
      <c r="H27086">
        <v>3</v>
      </c>
      <c r="I27086" s="1">
        <v>516</v>
      </c>
      <c r="J27086" t="s">
        <v>6166</v>
      </c>
    </row>
    <row r="27087" spans="1:10" x14ac:dyDescent="0.35">
      <c r="A27087" t="s">
        <v>195466</v>
      </c>
      <c r="B27087" t="s">
        <v>56956</v>
      </c>
      <c r="C27087" t="s">
        <v>58053</v>
      </c>
      <c r="D27087">
        <v>44050604</v>
      </c>
      <c r="E27087" t="s">
        <v>58968</v>
      </c>
      <c r="F27087" t="s">
        <v>50731</v>
      </c>
      <c r="G27087" t="s">
        <v>58969</v>
      </c>
      <c r="H27087">
        <v>3</v>
      </c>
      <c r="I27087" s="1">
        <v>307</v>
      </c>
      <c r="J27087" t="s">
        <v>6166</v>
      </c>
    </row>
    <row r="27088" spans="1:10" x14ac:dyDescent="0.35">
      <c r="A27088" t="s">
        <v>195466</v>
      </c>
      <c r="B27088" t="s">
        <v>56956</v>
      </c>
      <c r="C27088" t="s">
        <v>58053</v>
      </c>
      <c r="D27088">
        <v>44050605</v>
      </c>
      <c r="E27088" t="s">
        <v>58970</v>
      </c>
      <c r="F27088" t="s">
        <v>57825</v>
      </c>
      <c r="G27088" t="s">
        <v>57826</v>
      </c>
      <c r="H27088">
        <v>3</v>
      </c>
      <c r="I27088" s="1">
        <v>373</v>
      </c>
      <c r="J27088" t="s">
        <v>6166</v>
      </c>
    </row>
    <row r="27089" spans="1:10" x14ac:dyDescent="0.35">
      <c r="A27089" t="s">
        <v>195466</v>
      </c>
      <c r="B27089" t="s">
        <v>56956</v>
      </c>
      <c r="C27089" t="s">
        <v>58053</v>
      </c>
      <c r="D27089">
        <v>44060101</v>
      </c>
      <c r="E27089" t="s">
        <v>58971</v>
      </c>
      <c r="F27089" t="s">
        <v>58972</v>
      </c>
      <c r="G27089" t="s">
        <v>57458</v>
      </c>
      <c r="H27089">
        <v>3</v>
      </c>
      <c r="I27089" s="1">
        <v>5784</v>
      </c>
      <c r="J27089" t="s">
        <v>6166</v>
      </c>
    </row>
    <row r="27090" spans="1:10" x14ac:dyDescent="0.35">
      <c r="A27090" t="s">
        <v>195466</v>
      </c>
      <c r="B27090" t="s">
        <v>56956</v>
      </c>
      <c r="C27090" t="s">
        <v>58053</v>
      </c>
      <c r="D27090">
        <v>44060102</v>
      </c>
      <c r="E27090" t="s">
        <v>58973</v>
      </c>
      <c r="F27090" t="s">
        <v>58974</v>
      </c>
      <c r="G27090" t="s">
        <v>58975</v>
      </c>
      <c r="H27090">
        <v>3</v>
      </c>
      <c r="I27090" s="1">
        <v>314</v>
      </c>
      <c r="J27090" t="s">
        <v>6166</v>
      </c>
    </row>
    <row r="27091" spans="1:10" x14ac:dyDescent="0.35">
      <c r="A27091" t="s">
        <v>195466</v>
      </c>
      <c r="B27091" t="s">
        <v>56956</v>
      </c>
      <c r="C27091" t="s">
        <v>58053</v>
      </c>
      <c r="D27091">
        <v>44060103</v>
      </c>
      <c r="E27091" t="s">
        <v>58976</v>
      </c>
      <c r="F27091" t="s">
        <v>45592</v>
      </c>
      <c r="G27091" t="s">
        <v>45593</v>
      </c>
      <c r="H27091">
        <v>3</v>
      </c>
      <c r="I27091" s="1">
        <v>115</v>
      </c>
      <c r="J27091" t="s">
        <v>6166</v>
      </c>
    </row>
    <row r="27092" spans="1:10" x14ac:dyDescent="0.35">
      <c r="A27092" t="s">
        <v>195466</v>
      </c>
      <c r="B27092" t="s">
        <v>56956</v>
      </c>
      <c r="C27092" t="s">
        <v>58053</v>
      </c>
      <c r="D27092">
        <v>44060104</v>
      </c>
      <c r="E27092" t="s">
        <v>58977</v>
      </c>
      <c r="F27092" t="s">
        <v>58978</v>
      </c>
      <c r="G27092" t="s">
        <v>58979</v>
      </c>
      <c r="H27092">
        <v>3</v>
      </c>
      <c r="I27092" s="1">
        <v>54</v>
      </c>
      <c r="J27092" t="s">
        <v>6166</v>
      </c>
    </row>
    <row r="27093" spans="1:10" x14ac:dyDescent="0.35">
      <c r="A27093" t="s">
        <v>195466</v>
      </c>
      <c r="B27093" t="s">
        <v>56956</v>
      </c>
      <c r="C27093" t="s">
        <v>58053</v>
      </c>
      <c r="D27093">
        <v>44060105</v>
      </c>
      <c r="E27093" t="s">
        <v>58980</v>
      </c>
      <c r="F27093" t="s">
        <v>58981</v>
      </c>
      <c r="G27093" t="s">
        <v>58982</v>
      </c>
      <c r="H27093">
        <v>3</v>
      </c>
      <c r="I27093" s="1">
        <v>9</v>
      </c>
      <c r="J27093" t="s">
        <v>6166</v>
      </c>
    </row>
    <row r="27094" spans="1:10" x14ac:dyDescent="0.35">
      <c r="A27094" t="s">
        <v>195466</v>
      </c>
      <c r="B27094" t="s">
        <v>56956</v>
      </c>
      <c r="C27094" t="s">
        <v>58053</v>
      </c>
      <c r="D27094">
        <v>44060106</v>
      </c>
      <c r="E27094" t="s">
        <v>58983</v>
      </c>
      <c r="F27094" t="s">
        <v>55378</v>
      </c>
      <c r="G27094" t="s">
        <v>55379</v>
      </c>
      <c r="H27094">
        <v>3</v>
      </c>
      <c r="I27094" s="1">
        <v>53</v>
      </c>
      <c r="J27094" t="s">
        <v>6166</v>
      </c>
    </row>
    <row r="27095" spans="1:10" x14ac:dyDescent="0.35">
      <c r="A27095" t="s">
        <v>195466</v>
      </c>
      <c r="B27095" t="s">
        <v>56956</v>
      </c>
      <c r="C27095" t="s">
        <v>58053</v>
      </c>
      <c r="D27095">
        <v>44060107</v>
      </c>
      <c r="E27095" t="s">
        <v>58984</v>
      </c>
      <c r="F27095" t="s">
        <v>57359</v>
      </c>
      <c r="G27095" t="s">
        <v>57360</v>
      </c>
      <c r="H27095">
        <v>3</v>
      </c>
      <c r="I27095" s="1">
        <v>212</v>
      </c>
      <c r="J27095" t="s">
        <v>6166</v>
      </c>
    </row>
    <row r="27096" spans="1:10" x14ac:dyDescent="0.35">
      <c r="A27096" t="s">
        <v>195466</v>
      </c>
      <c r="B27096" t="s">
        <v>56956</v>
      </c>
      <c r="C27096" t="s">
        <v>58053</v>
      </c>
      <c r="D27096">
        <v>44060108</v>
      </c>
      <c r="E27096" t="s">
        <v>58985</v>
      </c>
      <c r="F27096" t="s">
        <v>44115</v>
      </c>
      <c r="G27096" t="s">
        <v>44116</v>
      </c>
      <c r="H27096">
        <v>3</v>
      </c>
      <c r="I27096" s="1">
        <v>182</v>
      </c>
      <c r="J27096" t="s">
        <v>6166</v>
      </c>
    </row>
    <row r="27097" spans="1:10" x14ac:dyDescent="0.35">
      <c r="A27097" t="s">
        <v>195466</v>
      </c>
      <c r="B27097" t="s">
        <v>56956</v>
      </c>
      <c r="C27097" t="s">
        <v>58053</v>
      </c>
      <c r="D27097">
        <v>44060109</v>
      </c>
      <c r="E27097" t="s">
        <v>58986</v>
      </c>
      <c r="F27097" t="s">
        <v>46555</v>
      </c>
      <c r="G27097" t="s">
        <v>46556</v>
      </c>
      <c r="H27097">
        <v>3</v>
      </c>
      <c r="I27097" s="1">
        <v>511</v>
      </c>
      <c r="J27097" t="s">
        <v>6166</v>
      </c>
    </row>
    <row r="27098" spans="1:10" x14ac:dyDescent="0.35">
      <c r="A27098" t="s">
        <v>195466</v>
      </c>
      <c r="B27098" t="s">
        <v>56956</v>
      </c>
      <c r="C27098" t="s">
        <v>58053</v>
      </c>
      <c r="D27098">
        <v>44060110</v>
      </c>
      <c r="E27098" t="s">
        <v>58987</v>
      </c>
      <c r="F27098" t="s">
        <v>58988</v>
      </c>
      <c r="G27098" t="s">
        <v>58989</v>
      </c>
      <c r="H27098">
        <v>3</v>
      </c>
      <c r="I27098" s="1">
        <v>160</v>
      </c>
      <c r="J27098" t="s">
        <v>6166</v>
      </c>
    </row>
    <row r="27099" spans="1:10" x14ac:dyDescent="0.35">
      <c r="A27099" t="s">
        <v>195466</v>
      </c>
      <c r="B27099" t="s">
        <v>56956</v>
      </c>
      <c r="C27099" t="s">
        <v>58053</v>
      </c>
      <c r="D27099">
        <v>44060111</v>
      </c>
      <c r="E27099" t="s">
        <v>58990</v>
      </c>
      <c r="F27099" t="s">
        <v>58991</v>
      </c>
      <c r="G27099" t="s">
        <v>58992</v>
      </c>
      <c r="H27099">
        <v>3</v>
      </c>
      <c r="I27099" s="1">
        <v>334</v>
      </c>
      <c r="J27099" t="s">
        <v>6166</v>
      </c>
    </row>
    <row r="27100" spans="1:10" x14ac:dyDescent="0.35">
      <c r="A27100" t="s">
        <v>195466</v>
      </c>
      <c r="B27100" t="s">
        <v>56956</v>
      </c>
      <c r="C27100" t="s">
        <v>58053</v>
      </c>
      <c r="D27100">
        <v>44060201</v>
      </c>
      <c r="E27100" t="s">
        <v>58993</v>
      </c>
      <c r="F27100" t="s">
        <v>58994</v>
      </c>
      <c r="G27100" t="s">
        <v>58995</v>
      </c>
      <c r="H27100">
        <v>3</v>
      </c>
      <c r="I27100" s="1">
        <v>1042</v>
      </c>
      <c r="J27100" t="s">
        <v>6166</v>
      </c>
    </row>
    <row r="27101" spans="1:10" x14ac:dyDescent="0.35">
      <c r="A27101" t="s">
        <v>195466</v>
      </c>
      <c r="B27101" t="s">
        <v>56956</v>
      </c>
      <c r="C27101" t="s">
        <v>58053</v>
      </c>
      <c r="D27101">
        <v>44060202</v>
      </c>
      <c r="E27101" t="s">
        <v>58996</v>
      </c>
      <c r="F27101" t="s">
        <v>58997</v>
      </c>
      <c r="G27101" t="s">
        <v>58998</v>
      </c>
      <c r="H27101">
        <v>3</v>
      </c>
      <c r="I27101" s="1">
        <v>59</v>
      </c>
      <c r="J27101" t="s">
        <v>6166</v>
      </c>
    </row>
    <row r="27102" spans="1:10" x14ac:dyDescent="0.35">
      <c r="A27102" t="s">
        <v>195466</v>
      </c>
      <c r="B27102" t="s">
        <v>56956</v>
      </c>
      <c r="C27102" t="s">
        <v>58053</v>
      </c>
      <c r="D27102">
        <v>44060203</v>
      </c>
      <c r="E27102" t="s">
        <v>58999</v>
      </c>
      <c r="F27102" t="s">
        <v>50265</v>
      </c>
      <c r="G27102" t="s">
        <v>50266</v>
      </c>
      <c r="H27102">
        <v>3</v>
      </c>
      <c r="I27102" s="1">
        <v>360</v>
      </c>
      <c r="J27102" t="s">
        <v>6166</v>
      </c>
    </row>
    <row r="27103" spans="1:10" x14ac:dyDescent="0.35">
      <c r="A27103" t="s">
        <v>195466</v>
      </c>
      <c r="B27103" t="s">
        <v>56956</v>
      </c>
      <c r="C27103" t="s">
        <v>58053</v>
      </c>
      <c r="D27103">
        <v>44060204</v>
      </c>
      <c r="E27103" t="s">
        <v>59000</v>
      </c>
      <c r="F27103" t="s">
        <v>59001</v>
      </c>
      <c r="G27103" t="s">
        <v>59002</v>
      </c>
      <c r="H27103">
        <v>3</v>
      </c>
      <c r="I27103" s="1">
        <v>22</v>
      </c>
      <c r="J27103" t="s">
        <v>6166</v>
      </c>
    </row>
    <row r="27104" spans="1:10" x14ac:dyDescent="0.35">
      <c r="A27104" t="s">
        <v>195466</v>
      </c>
      <c r="B27104" t="s">
        <v>56956</v>
      </c>
      <c r="C27104" t="s">
        <v>58053</v>
      </c>
      <c r="D27104">
        <v>44060205</v>
      </c>
      <c r="E27104" t="s">
        <v>59003</v>
      </c>
      <c r="F27104" t="s">
        <v>59004</v>
      </c>
      <c r="G27104" t="s">
        <v>59005</v>
      </c>
      <c r="H27104">
        <v>3</v>
      </c>
      <c r="I27104" s="1">
        <v>83</v>
      </c>
      <c r="J27104" t="s">
        <v>6166</v>
      </c>
    </row>
    <row r="27105" spans="1:10" x14ac:dyDescent="0.35">
      <c r="A27105" t="s">
        <v>195466</v>
      </c>
      <c r="B27105" t="s">
        <v>56956</v>
      </c>
      <c r="C27105" t="s">
        <v>58053</v>
      </c>
      <c r="D27105">
        <v>44060206</v>
      </c>
      <c r="E27105" t="s">
        <v>59006</v>
      </c>
      <c r="F27105" t="s">
        <v>45293</v>
      </c>
      <c r="G27105" t="s">
        <v>45294</v>
      </c>
      <c r="H27105">
        <v>3</v>
      </c>
      <c r="I27105" s="1">
        <v>41</v>
      </c>
      <c r="J27105" t="s">
        <v>6166</v>
      </c>
    </row>
    <row r="27106" spans="1:10" x14ac:dyDescent="0.35">
      <c r="A27106" t="s">
        <v>195466</v>
      </c>
      <c r="B27106" t="s">
        <v>56956</v>
      </c>
      <c r="C27106" t="s">
        <v>58053</v>
      </c>
      <c r="D27106">
        <v>44060207</v>
      </c>
      <c r="E27106" t="s">
        <v>59007</v>
      </c>
      <c r="F27106" t="s">
        <v>59008</v>
      </c>
      <c r="G27106" t="s">
        <v>59009</v>
      </c>
      <c r="H27106">
        <v>3</v>
      </c>
      <c r="I27106" s="1">
        <v>97</v>
      </c>
      <c r="J27106" t="s">
        <v>6166</v>
      </c>
    </row>
    <row r="27107" spans="1:10" x14ac:dyDescent="0.35">
      <c r="A27107" t="s">
        <v>195466</v>
      </c>
      <c r="B27107" t="s">
        <v>56956</v>
      </c>
      <c r="C27107" t="s">
        <v>58053</v>
      </c>
      <c r="D27107">
        <v>44060208</v>
      </c>
      <c r="E27107" t="s">
        <v>59010</v>
      </c>
      <c r="F27107" t="s">
        <v>43488</v>
      </c>
      <c r="G27107" t="s">
        <v>46155</v>
      </c>
      <c r="H27107">
        <v>3</v>
      </c>
      <c r="I27107" s="1">
        <v>39</v>
      </c>
      <c r="J27107" t="s">
        <v>6166</v>
      </c>
    </row>
    <row r="27108" spans="1:10" x14ac:dyDescent="0.35">
      <c r="A27108" t="s">
        <v>195466</v>
      </c>
      <c r="B27108" t="s">
        <v>56956</v>
      </c>
      <c r="C27108" t="s">
        <v>58053</v>
      </c>
      <c r="D27108">
        <v>44060209</v>
      </c>
      <c r="E27108" t="s">
        <v>59011</v>
      </c>
      <c r="F27108" t="s">
        <v>51617</v>
      </c>
      <c r="G27108" t="s">
        <v>51618</v>
      </c>
      <c r="H27108">
        <v>3</v>
      </c>
      <c r="I27108" s="1">
        <v>25</v>
      </c>
      <c r="J27108" t="s">
        <v>6166</v>
      </c>
    </row>
    <row r="27109" spans="1:10" x14ac:dyDescent="0.35">
      <c r="A27109" t="s">
        <v>195466</v>
      </c>
      <c r="B27109" t="s">
        <v>56956</v>
      </c>
      <c r="C27109" t="s">
        <v>58053</v>
      </c>
      <c r="D27109">
        <v>44060210</v>
      </c>
      <c r="E27109" t="s">
        <v>59012</v>
      </c>
      <c r="F27109" t="s">
        <v>45340</v>
      </c>
      <c r="G27109" t="s">
        <v>45341</v>
      </c>
      <c r="H27109">
        <v>3</v>
      </c>
      <c r="I27109" s="1">
        <v>117</v>
      </c>
      <c r="J27109" t="s">
        <v>6166</v>
      </c>
    </row>
    <row r="27110" spans="1:10" x14ac:dyDescent="0.35">
      <c r="A27110" t="s">
        <v>195466</v>
      </c>
      <c r="B27110" t="s">
        <v>56956</v>
      </c>
      <c r="C27110" t="s">
        <v>58053</v>
      </c>
      <c r="D27110">
        <v>44060211</v>
      </c>
      <c r="E27110" t="s">
        <v>59013</v>
      </c>
      <c r="F27110" t="s">
        <v>46707</v>
      </c>
      <c r="G27110" t="s">
        <v>46708</v>
      </c>
      <c r="H27110">
        <v>3</v>
      </c>
      <c r="I27110" s="1">
        <v>30</v>
      </c>
      <c r="J27110" t="s">
        <v>6166</v>
      </c>
    </row>
    <row r="27111" spans="1:10" x14ac:dyDescent="0.35">
      <c r="A27111" t="s">
        <v>195466</v>
      </c>
      <c r="B27111" t="s">
        <v>56956</v>
      </c>
      <c r="C27111" t="s">
        <v>58053</v>
      </c>
      <c r="D27111">
        <v>44060301</v>
      </c>
      <c r="E27111" t="s">
        <v>59014</v>
      </c>
      <c r="F27111" t="s">
        <v>49105</v>
      </c>
      <c r="G27111" t="s">
        <v>49106</v>
      </c>
      <c r="H27111">
        <v>3</v>
      </c>
      <c r="I27111" s="1">
        <v>200</v>
      </c>
      <c r="J27111" t="s">
        <v>6166</v>
      </c>
    </row>
    <row r="27112" spans="1:10" x14ac:dyDescent="0.35">
      <c r="A27112" t="s">
        <v>195466</v>
      </c>
      <c r="B27112" t="s">
        <v>56956</v>
      </c>
      <c r="C27112" t="s">
        <v>58053</v>
      </c>
      <c r="D27112">
        <v>44060302</v>
      </c>
      <c r="E27112" t="s">
        <v>59015</v>
      </c>
      <c r="F27112" t="s">
        <v>59016</v>
      </c>
      <c r="G27112" t="s">
        <v>59017</v>
      </c>
      <c r="H27112">
        <v>3</v>
      </c>
      <c r="I27112" s="1">
        <v>306</v>
      </c>
      <c r="J27112" t="s">
        <v>6166</v>
      </c>
    </row>
    <row r="27113" spans="1:10" x14ac:dyDescent="0.35">
      <c r="A27113" t="s">
        <v>195466</v>
      </c>
      <c r="B27113" t="s">
        <v>56956</v>
      </c>
      <c r="C27113" t="s">
        <v>58053</v>
      </c>
      <c r="D27113">
        <v>44060303</v>
      </c>
      <c r="E27113" t="s">
        <v>59018</v>
      </c>
      <c r="F27113" t="s">
        <v>43578</v>
      </c>
      <c r="G27113" t="s">
        <v>59019</v>
      </c>
      <c r="H27113">
        <v>3</v>
      </c>
      <c r="I27113" s="1">
        <v>145</v>
      </c>
      <c r="J27113" t="s">
        <v>6166</v>
      </c>
    </row>
    <row r="27114" spans="1:10" x14ac:dyDescent="0.35">
      <c r="A27114" t="s">
        <v>195466</v>
      </c>
      <c r="B27114" t="s">
        <v>56956</v>
      </c>
      <c r="C27114" t="s">
        <v>58053</v>
      </c>
      <c r="D27114">
        <v>44060304</v>
      </c>
      <c r="E27114" t="s">
        <v>59020</v>
      </c>
      <c r="F27114" t="s">
        <v>59021</v>
      </c>
      <c r="G27114" t="s">
        <v>59022</v>
      </c>
      <c r="H27114">
        <v>3</v>
      </c>
      <c r="I27114" s="1">
        <v>51</v>
      </c>
      <c r="J27114" t="s">
        <v>6166</v>
      </c>
    </row>
    <row r="27115" spans="1:10" x14ac:dyDescent="0.35">
      <c r="A27115" t="s">
        <v>195466</v>
      </c>
      <c r="B27115" t="s">
        <v>56956</v>
      </c>
      <c r="C27115" t="s">
        <v>58053</v>
      </c>
      <c r="D27115">
        <v>44060305</v>
      </c>
      <c r="E27115" t="s">
        <v>59023</v>
      </c>
      <c r="F27115" t="s">
        <v>45481</v>
      </c>
      <c r="G27115" t="s">
        <v>45482</v>
      </c>
      <c r="H27115">
        <v>3</v>
      </c>
      <c r="I27115" s="1">
        <v>282</v>
      </c>
      <c r="J27115" t="s">
        <v>6166</v>
      </c>
    </row>
    <row r="27116" spans="1:10" x14ac:dyDescent="0.35">
      <c r="A27116" t="s">
        <v>195466</v>
      </c>
      <c r="B27116" t="s">
        <v>56956</v>
      </c>
      <c r="C27116" t="s">
        <v>58053</v>
      </c>
      <c r="D27116">
        <v>44060306</v>
      </c>
      <c r="E27116" t="s">
        <v>59024</v>
      </c>
      <c r="F27116" t="s">
        <v>59025</v>
      </c>
      <c r="G27116" t="s">
        <v>59026</v>
      </c>
      <c r="H27116">
        <v>3</v>
      </c>
      <c r="I27116" s="1">
        <v>13</v>
      </c>
      <c r="J27116" t="s">
        <v>6166</v>
      </c>
    </row>
    <row r="27117" spans="1:10" x14ac:dyDescent="0.35">
      <c r="A27117" t="s">
        <v>195466</v>
      </c>
      <c r="B27117" t="s">
        <v>56956</v>
      </c>
      <c r="C27117" t="s">
        <v>58053</v>
      </c>
      <c r="D27117">
        <v>44060307</v>
      </c>
      <c r="E27117" t="s">
        <v>59027</v>
      </c>
      <c r="F27117" t="s">
        <v>59028</v>
      </c>
      <c r="G27117" t="s">
        <v>59029</v>
      </c>
      <c r="H27117">
        <v>3</v>
      </c>
      <c r="I27117" s="1">
        <v>686</v>
      </c>
      <c r="J27117" t="s">
        <v>6166</v>
      </c>
    </row>
    <row r="27118" spans="1:10" x14ac:dyDescent="0.35">
      <c r="A27118" t="s">
        <v>195466</v>
      </c>
      <c r="B27118" t="s">
        <v>56956</v>
      </c>
      <c r="C27118" t="s">
        <v>58053</v>
      </c>
      <c r="D27118">
        <v>44060308</v>
      </c>
      <c r="E27118" t="s">
        <v>59030</v>
      </c>
      <c r="F27118" t="s">
        <v>44385</v>
      </c>
      <c r="G27118" t="s">
        <v>44386</v>
      </c>
      <c r="H27118">
        <v>3</v>
      </c>
      <c r="I27118" s="1">
        <v>64</v>
      </c>
      <c r="J27118" t="s">
        <v>6166</v>
      </c>
    </row>
    <row r="27119" spans="1:10" x14ac:dyDescent="0.35">
      <c r="A27119" t="s">
        <v>195466</v>
      </c>
      <c r="B27119" t="s">
        <v>56956</v>
      </c>
      <c r="C27119" t="s">
        <v>58053</v>
      </c>
      <c r="D27119">
        <v>44060309</v>
      </c>
      <c r="E27119" t="s">
        <v>59031</v>
      </c>
      <c r="F27119" t="s">
        <v>44540</v>
      </c>
      <c r="G27119" t="s">
        <v>44541</v>
      </c>
      <c r="H27119">
        <v>3</v>
      </c>
      <c r="I27119" s="1">
        <v>123</v>
      </c>
      <c r="J27119" t="s">
        <v>6166</v>
      </c>
    </row>
    <row r="27120" spans="1:10" x14ac:dyDescent="0.35">
      <c r="A27120" t="s">
        <v>195466</v>
      </c>
      <c r="B27120" t="s">
        <v>56956</v>
      </c>
      <c r="C27120" t="s">
        <v>58053</v>
      </c>
      <c r="D27120">
        <v>44060310</v>
      </c>
      <c r="E27120" t="s">
        <v>59032</v>
      </c>
      <c r="F27120" t="s">
        <v>47762</v>
      </c>
      <c r="G27120" t="s">
        <v>47763</v>
      </c>
      <c r="H27120">
        <v>3</v>
      </c>
      <c r="I27120" s="1">
        <v>52</v>
      </c>
      <c r="J27120" t="s">
        <v>6166</v>
      </c>
    </row>
    <row r="27121" spans="1:10" x14ac:dyDescent="0.35">
      <c r="A27121" t="s">
        <v>195466</v>
      </c>
      <c r="B27121" t="s">
        <v>56956</v>
      </c>
      <c r="C27121" t="s">
        <v>58053</v>
      </c>
      <c r="D27121">
        <v>44060401</v>
      </c>
      <c r="E27121" t="s">
        <v>59033</v>
      </c>
      <c r="F27121" t="s">
        <v>59034</v>
      </c>
      <c r="G27121" t="s">
        <v>59035</v>
      </c>
      <c r="H27121">
        <v>3</v>
      </c>
      <c r="I27121" s="1">
        <v>5569</v>
      </c>
      <c r="J27121" t="s">
        <v>6166</v>
      </c>
    </row>
    <row r="27122" spans="1:10" x14ac:dyDescent="0.35">
      <c r="A27122" t="s">
        <v>195466</v>
      </c>
      <c r="B27122" t="s">
        <v>56956</v>
      </c>
      <c r="C27122" t="s">
        <v>58053</v>
      </c>
      <c r="D27122">
        <v>44060402</v>
      </c>
      <c r="E27122" t="s">
        <v>59036</v>
      </c>
      <c r="F27122" t="s">
        <v>54854</v>
      </c>
      <c r="G27122" t="s">
        <v>54855</v>
      </c>
      <c r="H27122">
        <v>3</v>
      </c>
      <c r="I27122" s="1">
        <v>277</v>
      </c>
      <c r="J27122" t="s">
        <v>6166</v>
      </c>
    </row>
    <row r="27123" spans="1:10" x14ac:dyDescent="0.35">
      <c r="A27123" t="s">
        <v>195466</v>
      </c>
      <c r="B27123" t="s">
        <v>56956</v>
      </c>
      <c r="C27123" t="s">
        <v>58053</v>
      </c>
      <c r="D27123">
        <v>44060403</v>
      </c>
      <c r="E27123" t="s">
        <v>59037</v>
      </c>
      <c r="F27123" t="s">
        <v>49965</v>
      </c>
      <c r="G27123" t="s">
        <v>49966</v>
      </c>
      <c r="H27123">
        <v>3</v>
      </c>
      <c r="I27123" s="1">
        <v>228</v>
      </c>
      <c r="J27123" t="s">
        <v>6166</v>
      </c>
    </row>
    <row r="27124" spans="1:10" x14ac:dyDescent="0.35">
      <c r="A27124" t="s">
        <v>195466</v>
      </c>
      <c r="B27124" t="s">
        <v>56956</v>
      </c>
      <c r="C27124" t="s">
        <v>58053</v>
      </c>
      <c r="D27124">
        <v>44060404</v>
      </c>
      <c r="E27124" t="s">
        <v>59038</v>
      </c>
      <c r="F27124" t="s">
        <v>59039</v>
      </c>
      <c r="G27124" t="s">
        <v>59040</v>
      </c>
      <c r="H27124">
        <v>3</v>
      </c>
      <c r="I27124" s="1">
        <v>729</v>
      </c>
      <c r="J27124" t="s">
        <v>6166</v>
      </c>
    </row>
    <row r="27125" spans="1:10" x14ac:dyDescent="0.35">
      <c r="A27125" t="s">
        <v>195466</v>
      </c>
      <c r="B27125" t="s">
        <v>56956</v>
      </c>
      <c r="C27125" t="s">
        <v>58053</v>
      </c>
      <c r="D27125">
        <v>44060405</v>
      </c>
      <c r="E27125" t="s">
        <v>59041</v>
      </c>
      <c r="F27125" t="s">
        <v>51983</v>
      </c>
      <c r="G27125" t="s">
        <v>51984</v>
      </c>
      <c r="H27125">
        <v>3</v>
      </c>
      <c r="I27125" s="1">
        <v>321</v>
      </c>
      <c r="J27125" t="s">
        <v>6166</v>
      </c>
    </row>
    <row r="27126" spans="1:10" x14ac:dyDescent="0.35">
      <c r="A27126" t="s">
        <v>195466</v>
      </c>
      <c r="B27126" t="s">
        <v>56956</v>
      </c>
      <c r="C27126" t="s">
        <v>58053</v>
      </c>
      <c r="D27126">
        <v>44060406</v>
      </c>
      <c r="E27126" t="s">
        <v>59042</v>
      </c>
      <c r="F27126" t="s">
        <v>59043</v>
      </c>
      <c r="G27126" t="s">
        <v>59044</v>
      </c>
      <c r="H27126">
        <v>3</v>
      </c>
      <c r="I27126" s="1">
        <v>768</v>
      </c>
      <c r="J27126" t="s">
        <v>6166</v>
      </c>
    </row>
    <row r="27127" spans="1:10" x14ac:dyDescent="0.35">
      <c r="A27127" t="s">
        <v>195466</v>
      </c>
      <c r="B27127" t="s">
        <v>56956</v>
      </c>
      <c r="C27127" t="s">
        <v>58053</v>
      </c>
      <c r="D27127">
        <v>44060407</v>
      </c>
      <c r="E27127" t="s">
        <v>59045</v>
      </c>
      <c r="F27127" t="s">
        <v>59046</v>
      </c>
      <c r="G27127" t="s">
        <v>59047</v>
      </c>
      <c r="H27127">
        <v>3</v>
      </c>
      <c r="I27127" s="1">
        <v>48</v>
      </c>
      <c r="J27127" t="s">
        <v>6166</v>
      </c>
    </row>
    <row r="27128" spans="1:10" x14ac:dyDescent="0.35">
      <c r="A27128" t="s">
        <v>195466</v>
      </c>
      <c r="B27128" t="s">
        <v>56956</v>
      </c>
      <c r="C27128" t="s">
        <v>58053</v>
      </c>
      <c r="D27128">
        <v>44060501</v>
      </c>
      <c r="E27128" t="s">
        <v>59048</v>
      </c>
      <c r="F27128" t="s">
        <v>56283</v>
      </c>
      <c r="G27128" t="s">
        <v>56284</v>
      </c>
      <c r="H27128">
        <v>3</v>
      </c>
      <c r="I27128" s="1">
        <v>78</v>
      </c>
      <c r="J27128" t="s">
        <v>6166</v>
      </c>
    </row>
    <row r="27129" spans="1:10" x14ac:dyDescent="0.35">
      <c r="A27129" t="s">
        <v>195466</v>
      </c>
      <c r="B27129" t="s">
        <v>56956</v>
      </c>
      <c r="C27129" t="s">
        <v>58053</v>
      </c>
      <c r="D27129">
        <v>44060502</v>
      </c>
      <c r="E27129" t="s">
        <v>59049</v>
      </c>
      <c r="F27129" t="s">
        <v>59050</v>
      </c>
      <c r="G27129" t="s">
        <v>59051</v>
      </c>
      <c r="H27129">
        <v>3</v>
      </c>
      <c r="I27129" s="1">
        <v>32</v>
      </c>
      <c r="J27129" t="s">
        <v>6166</v>
      </c>
    </row>
    <row r="27130" spans="1:10" x14ac:dyDescent="0.35">
      <c r="A27130" t="s">
        <v>195466</v>
      </c>
      <c r="B27130" t="s">
        <v>56956</v>
      </c>
      <c r="C27130" t="s">
        <v>58053</v>
      </c>
      <c r="D27130">
        <v>44060503</v>
      </c>
      <c r="E27130" t="s">
        <v>59052</v>
      </c>
      <c r="F27130" t="s">
        <v>59053</v>
      </c>
      <c r="G27130" t="s">
        <v>59054</v>
      </c>
      <c r="H27130">
        <v>3</v>
      </c>
      <c r="I27130" s="1">
        <v>23</v>
      </c>
      <c r="J27130" t="s">
        <v>6166</v>
      </c>
    </row>
    <row r="27131" spans="1:10" x14ac:dyDescent="0.35">
      <c r="A27131" t="s">
        <v>195466</v>
      </c>
      <c r="B27131" t="s">
        <v>56956</v>
      </c>
      <c r="C27131" t="s">
        <v>58053</v>
      </c>
      <c r="D27131">
        <v>44060504</v>
      </c>
      <c r="E27131" t="s">
        <v>59055</v>
      </c>
      <c r="F27131" t="s">
        <v>59056</v>
      </c>
      <c r="G27131" t="s">
        <v>59057</v>
      </c>
      <c r="H27131">
        <v>3</v>
      </c>
      <c r="I27131" s="1">
        <v>33</v>
      </c>
      <c r="J27131" t="s">
        <v>6166</v>
      </c>
    </row>
    <row r="27132" spans="1:10" x14ac:dyDescent="0.35">
      <c r="A27132" t="s">
        <v>195466</v>
      </c>
      <c r="B27132" t="s">
        <v>56956</v>
      </c>
      <c r="C27132" t="s">
        <v>58053</v>
      </c>
      <c r="D27132">
        <v>44060505</v>
      </c>
      <c r="E27132" t="s">
        <v>59058</v>
      </c>
      <c r="F27132" t="s">
        <v>45260</v>
      </c>
      <c r="G27132" t="s">
        <v>45261</v>
      </c>
      <c r="H27132">
        <v>3</v>
      </c>
      <c r="I27132" s="1">
        <v>78</v>
      </c>
      <c r="J27132" t="s">
        <v>6166</v>
      </c>
    </row>
    <row r="27133" spans="1:10" x14ac:dyDescent="0.35">
      <c r="A27133" t="s">
        <v>195466</v>
      </c>
      <c r="B27133" t="s">
        <v>56956</v>
      </c>
      <c r="C27133" t="s">
        <v>58053</v>
      </c>
      <c r="D27133">
        <v>44060506</v>
      </c>
      <c r="E27133" t="s">
        <v>59059</v>
      </c>
      <c r="F27133" t="s">
        <v>59060</v>
      </c>
      <c r="G27133" t="s">
        <v>59061</v>
      </c>
      <c r="H27133">
        <v>3</v>
      </c>
      <c r="I27133" s="1">
        <v>76</v>
      </c>
      <c r="J27133" t="s">
        <v>6166</v>
      </c>
    </row>
    <row r="27134" spans="1:10" x14ac:dyDescent="0.35">
      <c r="A27134" t="s">
        <v>195466</v>
      </c>
      <c r="B27134" t="s">
        <v>56956</v>
      </c>
      <c r="C27134" t="s">
        <v>58053</v>
      </c>
      <c r="D27134">
        <v>44060507</v>
      </c>
      <c r="E27134" t="s">
        <v>59062</v>
      </c>
      <c r="F27134" t="s">
        <v>59063</v>
      </c>
      <c r="G27134" t="s">
        <v>59064</v>
      </c>
      <c r="H27134">
        <v>3</v>
      </c>
      <c r="I27134" s="1">
        <v>34</v>
      </c>
      <c r="J27134" t="s">
        <v>6166</v>
      </c>
    </row>
    <row r="27135" spans="1:10" x14ac:dyDescent="0.35">
      <c r="A27135" t="s">
        <v>195466</v>
      </c>
      <c r="B27135" t="s">
        <v>56956</v>
      </c>
      <c r="C27135" t="s">
        <v>58053</v>
      </c>
      <c r="D27135">
        <v>44060601</v>
      </c>
      <c r="E27135" t="s">
        <v>59065</v>
      </c>
      <c r="F27135" t="s">
        <v>59066</v>
      </c>
      <c r="G27135" t="s">
        <v>59067</v>
      </c>
      <c r="H27135">
        <v>2</v>
      </c>
      <c r="I27135" s="1">
        <v>6791</v>
      </c>
      <c r="J27135" t="s">
        <v>6166</v>
      </c>
    </row>
    <row r="27136" spans="1:10" x14ac:dyDescent="0.35">
      <c r="A27136" t="s">
        <v>195466</v>
      </c>
      <c r="B27136" t="s">
        <v>56956</v>
      </c>
      <c r="C27136" t="s">
        <v>58053</v>
      </c>
      <c r="D27136">
        <v>44060602</v>
      </c>
      <c r="E27136" t="s">
        <v>59068</v>
      </c>
      <c r="F27136" t="s">
        <v>59069</v>
      </c>
      <c r="G27136" t="s">
        <v>59070</v>
      </c>
      <c r="H27136">
        <v>3</v>
      </c>
      <c r="I27136" s="1">
        <v>179</v>
      </c>
      <c r="J27136" t="s">
        <v>6166</v>
      </c>
    </row>
    <row r="27137" spans="1:13" x14ac:dyDescent="0.35">
      <c r="A27137" t="s">
        <v>195466</v>
      </c>
      <c r="B27137" t="s">
        <v>56956</v>
      </c>
      <c r="C27137" t="s">
        <v>58053</v>
      </c>
      <c r="D27137">
        <v>44060603</v>
      </c>
      <c r="E27137" t="s">
        <v>59071</v>
      </c>
      <c r="F27137" t="s">
        <v>59072</v>
      </c>
      <c r="G27137" t="s">
        <v>59073</v>
      </c>
      <c r="H27137">
        <v>3</v>
      </c>
      <c r="I27137" s="1">
        <v>17</v>
      </c>
      <c r="J27137" t="s">
        <v>6166</v>
      </c>
    </row>
    <row r="27138" spans="1:13" x14ac:dyDescent="0.35">
      <c r="A27138" t="s">
        <v>195466</v>
      </c>
      <c r="B27138" t="s">
        <v>56956</v>
      </c>
      <c r="C27138" t="s">
        <v>58053</v>
      </c>
      <c r="D27138">
        <v>44060604</v>
      </c>
      <c r="E27138" t="s">
        <v>59074</v>
      </c>
      <c r="F27138" t="s">
        <v>45697</v>
      </c>
      <c r="G27138" t="s">
        <v>45698</v>
      </c>
      <c r="H27138">
        <v>3</v>
      </c>
      <c r="I27138" s="1">
        <v>71</v>
      </c>
      <c r="J27138" t="s">
        <v>6166</v>
      </c>
    </row>
    <row r="27139" spans="1:13" x14ac:dyDescent="0.35">
      <c r="A27139" t="s">
        <v>195466</v>
      </c>
      <c r="B27139" t="s">
        <v>56956</v>
      </c>
      <c r="C27139" t="s">
        <v>58053</v>
      </c>
      <c r="D27139">
        <v>44060605</v>
      </c>
      <c r="E27139" t="s">
        <v>59075</v>
      </c>
      <c r="F27139" t="s">
        <v>59076</v>
      </c>
      <c r="G27139" t="s">
        <v>59077</v>
      </c>
      <c r="H27139">
        <v>3</v>
      </c>
      <c r="I27139" s="1">
        <v>154</v>
      </c>
      <c r="J27139" t="s">
        <v>6166</v>
      </c>
    </row>
    <row r="27140" spans="1:13" x14ac:dyDescent="0.35">
      <c r="A27140" t="s">
        <v>195466</v>
      </c>
      <c r="B27140" t="s">
        <v>56956</v>
      </c>
      <c r="C27140" t="s">
        <v>58053</v>
      </c>
      <c r="D27140">
        <v>44060606</v>
      </c>
      <c r="E27140" t="s">
        <v>59078</v>
      </c>
      <c r="F27140" t="s">
        <v>59079</v>
      </c>
      <c r="G27140" t="s">
        <v>59080</v>
      </c>
      <c r="H27140">
        <v>3</v>
      </c>
      <c r="I27140" s="1">
        <v>302</v>
      </c>
      <c r="J27140" t="s">
        <v>6166</v>
      </c>
    </row>
    <row r="27141" spans="1:13" x14ac:dyDescent="0.35">
      <c r="A27141" t="s">
        <v>195466</v>
      </c>
      <c r="B27141" t="s">
        <v>59081</v>
      </c>
      <c r="C27141" t="s">
        <v>59082</v>
      </c>
      <c r="D27141">
        <v>99010000</v>
      </c>
      <c r="E27141" t="s">
        <v>59083</v>
      </c>
      <c r="F27141" t="s">
        <v>59084</v>
      </c>
      <c r="G27141" t="s">
        <v>59085</v>
      </c>
      <c r="H27141">
        <v>3</v>
      </c>
      <c r="I27141" s="1">
        <v>1811</v>
      </c>
      <c r="J27141" t="s">
        <v>59086</v>
      </c>
    </row>
    <row r="27142" spans="1:13" x14ac:dyDescent="0.35">
      <c r="A27142" t="s">
        <v>195466</v>
      </c>
      <c r="B27142" t="s">
        <v>0</v>
      </c>
      <c r="C27142" t="s">
        <v>1</v>
      </c>
      <c r="D27142" t="s">
        <v>2</v>
      </c>
      <c r="E27142" t="s">
        <v>3</v>
      </c>
      <c r="F27142" t="s">
        <v>4</v>
      </c>
      <c r="G27142" t="s">
        <v>5</v>
      </c>
      <c r="H27142" t="s">
        <v>7</v>
      </c>
      <c r="I27142" s="1" t="s">
        <v>6</v>
      </c>
      <c r="J27142" t="s">
        <v>11</v>
      </c>
      <c r="K27142" t="s">
        <v>8</v>
      </c>
      <c r="L27142" t="s">
        <v>9</v>
      </c>
      <c r="M27142" t="s">
        <v>10</v>
      </c>
    </row>
    <row r="27143" spans="1:13" x14ac:dyDescent="0.35">
      <c r="A27143" t="s">
        <v>195466</v>
      </c>
      <c r="B27143" t="s">
        <v>43308</v>
      </c>
      <c r="C27143" t="s">
        <v>43309</v>
      </c>
      <c r="D27143">
        <v>46010000</v>
      </c>
      <c r="E27143" t="s">
        <v>43310</v>
      </c>
      <c r="F27143" t="s">
        <v>43311</v>
      </c>
      <c r="G27143" t="s">
        <v>43312</v>
      </c>
      <c r="H27143">
        <v>1</v>
      </c>
      <c r="I27143" s="1">
        <v>72333</v>
      </c>
      <c r="J27143" t="s">
        <v>3803</v>
      </c>
      <c r="K27143" t="s">
        <v>43313</v>
      </c>
      <c r="M27143" t="s">
        <v>43314</v>
      </c>
    </row>
    <row r="27144" spans="1:13" x14ac:dyDescent="0.35">
      <c r="A27144" t="s">
        <v>195466</v>
      </c>
      <c r="B27144" t="s">
        <v>43308</v>
      </c>
      <c r="C27144" t="s">
        <v>43309</v>
      </c>
      <c r="D27144">
        <v>46020000</v>
      </c>
      <c r="E27144" t="s">
        <v>43315</v>
      </c>
      <c r="F27144" t="s">
        <v>43316</v>
      </c>
      <c r="G27144" t="s">
        <v>43317</v>
      </c>
      <c r="H27144">
        <v>1</v>
      </c>
      <c r="I27144" s="1">
        <v>59704</v>
      </c>
      <c r="J27144" t="s">
        <v>3803</v>
      </c>
      <c r="K27144" t="s">
        <v>43313</v>
      </c>
      <c r="M27144" t="s">
        <v>43314</v>
      </c>
    </row>
    <row r="27145" spans="1:13" x14ac:dyDescent="0.35">
      <c r="A27145" t="s">
        <v>195466</v>
      </c>
      <c r="B27145" t="s">
        <v>43308</v>
      </c>
      <c r="C27145" t="s">
        <v>43309</v>
      </c>
      <c r="D27145">
        <v>46030000</v>
      </c>
      <c r="E27145" t="s">
        <v>43318</v>
      </c>
      <c r="F27145" t="s">
        <v>43319</v>
      </c>
      <c r="G27145" t="s">
        <v>43320</v>
      </c>
      <c r="H27145">
        <v>1</v>
      </c>
      <c r="I27145" s="1">
        <v>30741</v>
      </c>
      <c r="J27145" t="s">
        <v>3803</v>
      </c>
      <c r="K27145" t="s">
        <v>43313</v>
      </c>
      <c r="M27145" t="s">
        <v>43314</v>
      </c>
    </row>
    <row r="27146" spans="1:13" x14ac:dyDescent="0.35">
      <c r="A27146" t="s">
        <v>195466</v>
      </c>
      <c r="B27146" t="s">
        <v>43308</v>
      </c>
      <c r="C27146" t="s">
        <v>43309</v>
      </c>
      <c r="D27146">
        <v>46040000</v>
      </c>
      <c r="E27146" t="s">
        <v>43321</v>
      </c>
      <c r="F27146" t="s">
        <v>43322</v>
      </c>
      <c r="G27146" t="s">
        <v>43323</v>
      </c>
      <c r="H27146">
        <v>1</v>
      </c>
      <c r="I27146" s="1">
        <v>49642</v>
      </c>
      <c r="J27146" t="s">
        <v>3803</v>
      </c>
      <c r="K27146" t="s">
        <v>43313</v>
      </c>
      <c r="M27146" t="s">
        <v>43314</v>
      </c>
    </row>
    <row r="27147" spans="1:13" x14ac:dyDescent="0.35">
      <c r="A27147" t="s">
        <v>195466</v>
      </c>
      <c r="B27147" t="s">
        <v>43308</v>
      </c>
      <c r="C27147" t="s">
        <v>43309</v>
      </c>
      <c r="D27147">
        <v>46050101</v>
      </c>
      <c r="E27147" t="s">
        <v>43324</v>
      </c>
      <c r="F27147" t="s">
        <v>43325</v>
      </c>
      <c r="G27147" t="s">
        <v>43326</v>
      </c>
      <c r="H27147">
        <v>1</v>
      </c>
      <c r="I27147" s="1">
        <v>47332</v>
      </c>
      <c r="J27147" t="s">
        <v>3803</v>
      </c>
      <c r="K27147" t="s">
        <v>43313</v>
      </c>
      <c r="M27147" t="s">
        <v>43314</v>
      </c>
    </row>
    <row r="27148" spans="1:13" x14ac:dyDescent="0.35">
      <c r="A27148" t="s">
        <v>195466</v>
      </c>
      <c r="B27148" t="s">
        <v>43308</v>
      </c>
      <c r="C27148" t="s">
        <v>43309</v>
      </c>
      <c r="D27148">
        <v>46050201</v>
      </c>
      <c r="E27148" t="s">
        <v>43327</v>
      </c>
      <c r="F27148" t="s">
        <v>43328</v>
      </c>
      <c r="G27148" t="s">
        <v>43329</v>
      </c>
      <c r="H27148">
        <v>1</v>
      </c>
      <c r="I27148" s="1">
        <v>5889</v>
      </c>
      <c r="J27148" t="s">
        <v>3803</v>
      </c>
      <c r="K27148" t="s">
        <v>43313</v>
      </c>
      <c r="M27148" t="s">
        <v>43314</v>
      </c>
    </row>
    <row r="27149" spans="1:13" x14ac:dyDescent="0.35">
      <c r="A27149" t="s">
        <v>195466</v>
      </c>
      <c r="B27149" t="s">
        <v>43308</v>
      </c>
      <c r="C27149" t="s">
        <v>43309</v>
      </c>
      <c r="D27149">
        <v>46050301</v>
      </c>
      <c r="E27149" t="s">
        <v>43330</v>
      </c>
      <c r="F27149" t="s">
        <v>43331</v>
      </c>
      <c r="G27149" t="s">
        <v>43332</v>
      </c>
      <c r="H27149">
        <v>1</v>
      </c>
      <c r="I27149" s="1">
        <v>18038</v>
      </c>
      <c r="J27149" t="s">
        <v>3803</v>
      </c>
      <c r="K27149" t="s">
        <v>43313</v>
      </c>
      <c r="M27149" t="s">
        <v>43314</v>
      </c>
    </row>
    <row r="27150" spans="1:13" x14ac:dyDescent="0.35">
      <c r="A27150" t="s">
        <v>195466</v>
      </c>
      <c r="B27150" t="s">
        <v>43308</v>
      </c>
      <c r="C27150" t="s">
        <v>43309</v>
      </c>
      <c r="D27150">
        <v>46060101</v>
      </c>
      <c r="E27150" t="s">
        <v>43333</v>
      </c>
      <c r="F27150" t="s">
        <v>43334</v>
      </c>
      <c r="G27150" t="s">
        <v>43335</v>
      </c>
      <c r="H27150">
        <v>1</v>
      </c>
      <c r="I27150" s="1">
        <v>21415</v>
      </c>
      <c r="J27150" t="s">
        <v>3803</v>
      </c>
      <c r="K27150" t="s">
        <v>43313</v>
      </c>
      <c r="M27150" t="s">
        <v>43314</v>
      </c>
    </row>
    <row r="27151" spans="1:13" x14ac:dyDescent="0.35">
      <c r="A27151" t="s">
        <v>195466</v>
      </c>
      <c r="B27151" t="s">
        <v>43308</v>
      </c>
      <c r="C27151" t="s">
        <v>43309</v>
      </c>
      <c r="D27151">
        <v>46060201</v>
      </c>
      <c r="E27151" t="s">
        <v>43336</v>
      </c>
      <c r="F27151" t="s">
        <v>43337</v>
      </c>
      <c r="G27151" t="s">
        <v>43338</v>
      </c>
      <c r="H27151">
        <v>1</v>
      </c>
      <c r="I27151" s="1">
        <v>9738</v>
      </c>
      <c r="J27151" t="s">
        <v>3803</v>
      </c>
      <c r="K27151" t="s">
        <v>43313</v>
      </c>
      <c r="M27151" t="s">
        <v>43314</v>
      </c>
    </row>
    <row r="27152" spans="1:13" x14ac:dyDescent="0.35">
      <c r="A27152" t="s">
        <v>195466</v>
      </c>
      <c r="B27152" t="s">
        <v>43308</v>
      </c>
      <c r="C27152" t="s">
        <v>43309</v>
      </c>
      <c r="D27152">
        <v>46070000</v>
      </c>
      <c r="E27152" t="s">
        <v>43339</v>
      </c>
      <c r="F27152" t="s">
        <v>43340</v>
      </c>
      <c r="G27152" t="s">
        <v>43341</v>
      </c>
      <c r="H27152">
        <v>1</v>
      </c>
      <c r="I27152" s="1">
        <v>29891</v>
      </c>
      <c r="J27152" t="s">
        <v>3803</v>
      </c>
      <c r="K27152" t="s">
        <v>43313</v>
      </c>
      <c r="M27152" t="s">
        <v>43314</v>
      </c>
    </row>
    <row r="27153" spans="1:13" x14ac:dyDescent="0.35">
      <c r="A27153" t="s">
        <v>195466</v>
      </c>
      <c r="B27153" t="s">
        <v>43308</v>
      </c>
      <c r="C27153" t="s">
        <v>43309</v>
      </c>
      <c r="D27153">
        <v>46080000</v>
      </c>
      <c r="E27153" t="s">
        <v>43342</v>
      </c>
      <c r="F27153" t="s">
        <v>43343</v>
      </c>
      <c r="G27153" t="s">
        <v>43344</v>
      </c>
      <c r="H27153">
        <v>1</v>
      </c>
      <c r="I27153" s="1">
        <v>67134</v>
      </c>
      <c r="J27153" t="s">
        <v>3803</v>
      </c>
      <c r="K27153" t="s">
        <v>43313</v>
      </c>
      <c r="M27153" t="s">
        <v>43314</v>
      </c>
    </row>
    <row r="27154" spans="1:13" x14ac:dyDescent="0.35">
      <c r="A27154" t="s">
        <v>195466</v>
      </c>
      <c r="B27154" t="s">
        <v>43308</v>
      </c>
      <c r="C27154" t="s">
        <v>43309</v>
      </c>
      <c r="D27154">
        <v>46090101</v>
      </c>
      <c r="E27154" t="s">
        <v>43345</v>
      </c>
      <c r="F27154" t="s">
        <v>43346</v>
      </c>
      <c r="G27154" t="s">
        <v>43347</v>
      </c>
      <c r="H27154">
        <v>1</v>
      </c>
      <c r="I27154" s="1">
        <v>30840</v>
      </c>
      <c r="J27154" t="s">
        <v>3803</v>
      </c>
      <c r="K27154" t="s">
        <v>43313</v>
      </c>
      <c r="M27154" t="s">
        <v>43314</v>
      </c>
    </row>
    <row r="27155" spans="1:13" x14ac:dyDescent="0.35">
      <c r="A27155" t="s">
        <v>195466</v>
      </c>
      <c r="B27155" t="s">
        <v>43308</v>
      </c>
      <c r="C27155" t="s">
        <v>43309</v>
      </c>
      <c r="D27155">
        <v>46090201</v>
      </c>
      <c r="E27155" t="s">
        <v>43348</v>
      </c>
      <c r="F27155" t="s">
        <v>43349</v>
      </c>
      <c r="G27155" t="s">
        <v>43350</v>
      </c>
      <c r="H27155">
        <v>1</v>
      </c>
      <c r="I27155" s="1">
        <v>13699</v>
      </c>
      <c r="J27155" t="s">
        <v>3803</v>
      </c>
      <c r="K27155" t="s">
        <v>43313</v>
      </c>
      <c r="M27155" t="s">
        <v>43314</v>
      </c>
    </row>
    <row r="27156" spans="1:13" x14ac:dyDescent="0.35">
      <c r="A27156" t="s">
        <v>195466</v>
      </c>
      <c r="B27156" t="s">
        <v>43308</v>
      </c>
      <c r="C27156" t="s">
        <v>43309</v>
      </c>
      <c r="D27156">
        <v>46100101</v>
      </c>
      <c r="E27156" t="s">
        <v>43351</v>
      </c>
      <c r="F27156" t="s">
        <v>43352</v>
      </c>
      <c r="G27156" t="s">
        <v>43353</v>
      </c>
      <c r="H27156">
        <v>1</v>
      </c>
      <c r="I27156" s="1">
        <v>22741</v>
      </c>
      <c r="J27156" t="s">
        <v>3803</v>
      </c>
      <c r="K27156" t="s">
        <v>43313</v>
      </c>
      <c r="M27156" t="s">
        <v>43314</v>
      </c>
    </row>
    <row r="27157" spans="1:13" x14ac:dyDescent="0.35">
      <c r="A27157" t="s">
        <v>195466</v>
      </c>
      <c r="B27157" t="s">
        <v>43308</v>
      </c>
      <c r="C27157" t="s">
        <v>43309</v>
      </c>
      <c r="D27157">
        <v>46100201</v>
      </c>
      <c r="E27157" t="s">
        <v>43354</v>
      </c>
      <c r="F27157" t="s">
        <v>43355</v>
      </c>
      <c r="G27157" t="s">
        <v>43356</v>
      </c>
      <c r="H27157">
        <v>1</v>
      </c>
      <c r="I27157" s="1">
        <v>7198</v>
      </c>
      <c r="J27157" t="s">
        <v>3803</v>
      </c>
      <c r="K27157" t="s">
        <v>43313</v>
      </c>
      <c r="M27157" t="s">
        <v>43314</v>
      </c>
    </row>
    <row r="27158" spans="1:13" x14ac:dyDescent="0.35">
      <c r="A27158" t="s">
        <v>195466</v>
      </c>
      <c r="B27158" t="s">
        <v>43308</v>
      </c>
      <c r="C27158" t="s">
        <v>43309</v>
      </c>
      <c r="D27158">
        <v>46100301</v>
      </c>
      <c r="E27158" t="s">
        <v>43357</v>
      </c>
      <c r="F27158" t="s">
        <v>43358</v>
      </c>
      <c r="G27158" t="s">
        <v>43359</v>
      </c>
      <c r="H27158">
        <v>1</v>
      </c>
      <c r="I27158" s="1">
        <v>4995</v>
      </c>
      <c r="J27158" t="s">
        <v>3803</v>
      </c>
      <c r="K27158" t="s">
        <v>43313</v>
      </c>
      <c r="M27158" t="s">
        <v>43314</v>
      </c>
    </row>
    <row r="27159" spans="1:13" x14ac:dyDescent="0.35">
      <c r="A27159" t="s">
        <v>195466</v>
      </c>
      <c r="B27159" t="s">
        <v>43308</v>
      </c>
      <c r="C27159" t="s">
        <v>43309</v>
      </c>
      <c r="D27159">
        <v>46110101</v>
      </c>
      <c r="E27159" t="s">
        <v>43360</v>
      </c>
      <c r="F27159" t="s">
        <v>43361</v>
      </c>
      <c r="G27159" t="s">
        <v>43362</v>
      </c>
      <c r="H27159">
        <v>1</v>
      </c>
      <c r="I27159" s="1">
        <v>9529</v>
      </c>
      <c r="J27159" t="s">
        <v>3803</v>
      </c>
      <c r="K27159" t="s">
        <v>43313</v>
      </c>
      <c r="M27159" t="s">
        <v>43314</v>
      </c>
    </row>
    <row r="27160" spans="1:13" x14ac:dyDescent="0.35">
      <c r="A27160" t="s">
        <v>195466</v>
      </c>
      <c r="B27160" t="s">
        <v>43308</v>
      </c>
      <c r="C27160" t="s">
        <v>43309</v>
      </c>
      <c r="D27160">
        <v>46110201</v>
      </c>
      <c r="E27160" t="s">
        <v>43363</v>
      </c>
      <c r="F27160" t="s">
        <v>43364</v>
      </c>
      <c r="G27160" t="s">
        <v>43365</v>
      </c>
      <c r="H27160">
        <v>1</v>
      </c>
      <c r="I27160" s="1">
        <v>10137</v>
      </c>
      <c r="J27160" t="s">
        <v>3803</v>
      </c>
      <c r="K27160" t="s">
        <v>43313</v>
      </c>
      <c r="M27160" t="s">
        <v>43314</v>
      </c>
    </row>
    <row r="27161" spans="1:13" x14ac:dyDescent="0.35">
      <c r="A27161" t="s">
        <v>195466</v>
      </c>
      <c r="B27161" t="s">
        <v>43308</v>
      </c>
      <c r="C27161" t="s">
        <v>43309</v>
      </c>
      <c r="D27161">
        <v>46110301</v>
      </c>
      <c r="E27161" t="s">
        <v>43366</v>
      </c>
      <c r="F27161" t="s">
        <v>43367</v>
      </c>
      <c r="G27161" t="s">
        <v>43368</v>
      </c>
      <c r="H27161">
        <v>1</v>
      </c>
      <c r="I27161" s="1">
        <v>7302</v>
      </c>
      <c r="J27161" t="s">
        <v>3803</v>
      </c>
      <c r="K27161" t="s">
        <v>43313</v>
      </c>
      <c r="M27161" t="s">
        <v>43314</v>
      </c>
    </row>
    <row r="27162" spans="1:13" x14ac:dyDescent="0.35">
      <c r="A27162" t="s">
        <v>195466</v>
      </c>
      <c r="B27162" t="s">
        <v>43308</v>
      </c>
      <c r="C27162" t="s">
        <v>43309</v>
      </c>
      <c r="D27162">
        <v>46120000</v>
      </c>
      <c r="E27162" t="s">
        <v>43369</v>
      </c>
      <c r="F27162" t="s">
        <v>43370</v>
      </c>
      <c r="G27162" t="s">
        <v>43371</v>
      </c>
      <c r="H27162">
        <v>1</v>
      </c>
      <c r="I27162" s="1">
        <v>74192</v>
      </c>
      <c r="J27162" t="s">
        <v>3803</v>
      </c>
      <c r="K27162" t="s">
        <v>43313</v>
      </c>
      <c r="M27162" t="s">
        <v>43314</v>
      </c>
    </row>
    <row r="27163" spans="1:13" x14ac:dyDescent="0.35">
      <c r="A27163" t="s">
        <v>195466</v>
      </c>
      <c r="B27163" t="s">
        <v>43308</v>
      </c>
      <c r="C27163" t="s">
        <v>43372</v>
      </c>
      <c r="D27163">
        <v>47010000</v>
      </c>
      <c r="E27163" t="s">
        <v>43373</v>
      </c>
      <c r="F27163" t="s">
        <v>43374</v>
      </c>
      <c r="G27163" t="s">
        <v>43375</v>
      </c>
      <c r="H27163">
        <v>1</v>
      </c>
      <c r="I27163" s="1">
        <v>139981</v>
      </c>
      <c r="J27163" t="s">
        <v>3803</v>
      </c>
      <c r="K27163" t="s">
        <v>43313</v>
      </c>
      <c r="M27163" t="s">
        <v>43314</v>
      </c>
    </row>
    <row r="27164" spans="1:13" x14ac:dyDescent="0.35">
      <c r="A27164" t="s">
        <v>195466</v>
      </c>
      <c r="B27164" t="s">
        <v>43308</v>
      </c>
      <c r="C27164" t="s">
        <v>43372</v>
      </c>
      <c r="D27164">
        <v>47020000</v>
      </c>
      <c r="E27164" t="s">
        <v>43376</v>
      </c>
      <c r="F27164" t="s">
        <v>43377</v>
      </c>
      <c r="G27164" t="s">
        <v>43378</v>
      </c>
      <c r="H27164">
        <v>1</v>
      </c>
      <c r="I27164" s="1">
        <v>26550</v>
      </c>
      <c r="J27164" t="s">
        <v>3803</v>
      </c>
      <c r="K27164" t="s">
        <v>43313</v>
      </c>
      <c r="M27164" t="s">
        <v>43314</v>
      </c>
    </row>
    <row r="27165" spans="1:13" x14ac:dyDescent="0.35">
      <c r="A27165" t="s">
        <v>195466</v>
      </c>
      <c r="B27165" t="s">
        <v>43308</v>
      </c>
      <c r="C27165" t="s">
        <v>43372</v>
      </c>
      <c r="D27165">
        <v>47030101</v>
      </c>
      <c r="E27165" t="s">
        <v>43379</v>
      </c>
      <c r="F27165" t="s">
        <v>43380</v>
      </c>
      <c r="G27165" t="s">
        <v>43381</v>
      </c>
      <c r="H27165">
        <v>1</v>
      </c>
      <c r="I27165" s="1">
        <v>34168</v>
      </c>
      <c r="J27165" t="s">
        <v>3803</v>
      </c>
      <c r="K27165" t="s">
        <v>43313</v>
      </c>
      <c r="M27165" t="s">
        <v>43314</v>
      </c>
    </row>
    <row r="27166" spans="1:13" x14ac:dyDescent="0.35">
      <c r="A27166" t="s">
        <v>195466</v>
      </c>
      <c r="B27166" t="s">
        <v>43308</v>
      </c>
      <c r="C27166" t="s">
        <v>43372</v>
      </c>
      <c r="D27166">
        <v>47030201</v>
      </c>
      <c r="E27166" t="s">
        <v>43382</v>
      </c>
      <c r="F27166" t="s">
        <v>43383</v>
      </c>
      <c r="G27166" t="s">
        <v>43384</v>
      </c>
      <c r="H27166">
        <v>1</v>
      </c>
      <c r="I27166" s="1">
        <v>28361</v>
      </c>
      <c r="J27166" t="s">
        <v>3803</v>
      </c>
      <c r="K27166" t="s">
        <v>43313</v>
      </c>
      <c r="M27166" t="s">
        <v>43314</v>
      </c>
    </row>
    <row r="27167" spans="1:13" x14ac:dyDescent="0.35">
      <c r="A27167" t="s">
        <v>195466</v>
      </c>
      <c r="B27167" t="s">
        <v>43308</v>
      </c>
      <c r="C27167" t="s">
        <v>43372</v>
      </c>
      <c r="D27167">
        <v>47040000</v>
      </c>
      <c r="E27167" t="s">
        <v>43385</v>
      </c>
      <c r="F27167" t="s">
        <v>43386</v>
      </c>
      <c r="G27167" t="s">
        <v>43387</v>
      </c>
      <c r="H27167">
        <v>1</v>
      </c>
      <c r="I27167" s="1">
        <v>69946</v>
      </c>
      <c r="J27167" t="s">
        <v>3803</v>
      </c>
      <c r="K27167" t="s">
        <v>43313</v>
      </c>
      <c r="M27167" t="s">
        <v>43314</v>
      </c>
    </row>
    <row r="27168" spans="1:13" x14ac:dyDescent="0.35">
      <c r="A27168" t="s">
        <v>195466</v>
      </c>
      <c r="B27168" t="s">
        <v>43308</v>
      </c>
      <c r="C27168" t="s">
        <v>43372</v>
      </c>
      <c r="D27168">
        <v>47050000</v>
      </c>
      <c r="E27168" t="s">
        <v>43388</v>
      </c>
      <c r="F27168" t="s">
        <v>43389</v>
      </c>
      <c r="G27168" t="s">
        <v>43390</v>
      </c>
      <c r="H27168">
        <v>1</v>
      </c>
      <c r="I27168" s="1">
        <v>84793</v>
      </c>
      <c r="J27168" t="s">
        <v>3803</v>
      </c>
      <c r="K27168" t="s">
        <v>43313</v>
      </c>
      <c r="M27168" t="s">
        <v>43314</v>
      </c>
    </row>
    <row r="27169" spans="1:13" x14ac:dyDescent="0.35">
      <c r="A27169" t="s">
        <v>195466</v>
      </c>
      <c r="B27169" t="s">
        <v>43308</v>
      </c>
      <c r="C27169" t="s">
        <v>43372</v>
      </c>
      <c r="D27169">
        <v>47060000</v>
      </c>
      <c r="E27169" t="s">
        <v>43391</v>
      </c>
      <c r="F27169" t="s">
        <v>43392</v>
      </c>
      <c r="G27169" t="s">
        <v>43393</v>
      </c>
      <c r="H27169">
        <v>1</v>
      </c>
      <c r="I27169" s="1">
        <v>58979</v>
      </c>
      <c r="J27169" t="s">
        <v>3803</v>
      </c>
      <c r="K27169" t="s">
        <v>43313</v>
      </c>
      <c r="M27169" t="s">
        <v>43314</v>
      </c>
    </row>
    <row r="27170" spans="1:13" x14ac:dyDescent="0.35">
      <c r="A27170" t="s">
        <v>195466</v>
      </c>
      <c r="B27170" t="s">
        <v>43308</v>
      </c>
      <c r="C27170" t="s">
        <v>43372</v>
      </c>
      <c r="D27170">
        <v>47070000</v>
      </c>
      <c r="E27170" t="s">
        <v>43394</v>
      </c>
      <c r="F27170" t="s">
        <v>43395</v>
      </c>
      <c r="G27170" t="s">
        <v>43396</v>
      </c>
      <c r="H27170">
        <v>1</v>
      </c>
      <c r="I27170" s="1">
        <v>46897</v>
      </c>
      <c r="J27170" t="s">
        <v>3803</v>
      </c>
      <c r="K27170" t="s">
        <v>43313</v>
      </c>
      <c r="M27170" t="s">
        <v>43314</v>
      </c>
    </row>
    <row r="27171" spans="1:13" x14ac:dyDescent="0.35">
      <c r="A27171" t="s">
        <v>195466</v>
      </c>
      <c r="B27171" t="s">
        <v>43308</v>
      </c>
      <c r="C27171" t="s">
        <v>43397</v>
      </c>
      <c r="D27171">
        <v>45010000</v>
      </c>
      <c r="E27171" t="s">
        <v>43398</v>
      </c>
      <c r="F27171" t="s">
        <v>43399</v>
      </c>
      <c r="G27171" t="s">
        <v>43400</v>
      </c>
      <c r="H27171">
        <v>1</v>
      </c>
      <c r="I27171" s="1">
        <v>664046</v>
      </c>
      <c r="J27171" t="s">
        <v>3803</v>
      </c>
      <c r="K27171" t="s">
        <v>43313</v>
      </c>
      <c r="M27171" t="s">
        <v>43314</v>
      </c>
    </row>
    <row r="27172" spans="1:13" x14ac:dyDescent="0.35">
      <c r="A27172" t="s">
        <v>195466</v>
      </c>
      <c r="B27172" t="s">
        <v>43308</v>
      </c>
      <c r="C27172" t="s">
        <v>43397</v>
      </c>
      <c r="D27172">
        <v>45020000</v>
      </c>
      <c r="E27172" t="s">
        <v>43401</v>
      </c>
      <c r="F27172" t="s">
        <v>43402</v>
      </c>
      <c r="G27172" t="s">
        <v>43403</v>
      </c>
      <c r="H27172">
        <v>1</v>
      </c>
      <c r="I27172" s="1">
        <v>61308</v>
      </c>
      <c r="J27172" t="s">
        <v>3803</v>
      </c>
      <c r="K27172" t="s">
        <v>43313</v>
      </c>
      <c r="M27172" t="s">
        <v>43314</v>
      </c>
    </row>
    <row r="27173" spans="1:13" x14ac:dyDescent="0.35">
      <c r="A27173" t="s">
        <v>195466</v>
      </c>
      <c r="B27173" t="s">
        <v>43308</v>
      </c>
      <c r="C27173" t="s">
        <v>43397</v>
      </c>
      <c r="D27173">
        <v>45030000</v>
      </c>
      <c r="E27173" t="s">
        <v>43404</v>
      </c>
      <c r="F27173" t="s">
        <v>43405</v>
      </c>
      <c r="G27173" t="s">
        <v>43406</v>
      </c>
      <c r="H27173">
        <v>1</v>
      </c>
      <c r="I27173" s="1">
        <v>59345</v>
      </c>
      <c r="J27173" t="s">
        <v>3803</v>
      </c>
      <c r="K27173" t="s">
        <v>43313</v>
      </c>
      <c r="M27173" t="s">
        <v>43314</v>
      </c>
    </row>
    <row r="27174" spans="1:13" x14ac:dyDescent="0.35">
      <c r="A27174" t="s">
        <v>195466</v>
      </c>
      <c r="B27174" t="s">
        <v>43308</v>
      </c>
      <c r="C27174" t="s">
        <v>43397</v>
      </c>
      <c r="D27174">
        <v>45040101</v>
      </c>
      <c r="E27174" t="s">
        <v>43407</v>
      </c>
      <c r="F27174" t="s">
        <v>43408</v>
      </c>
      <c r="G27174" t="s">
        <v>43409</v>
      </c>
      <c r="H27174">
        <v>1</v>
      </c>
      <c r="I27174" s="1">
        <v>22913</v>
      </c>
      <c r="J27174" t="s">
        <v>3803</v>
      </c>
      <c r="K27174" t="s">
        <v>43313</v>
      </c>
      <c r="M27174" t="s">
        <v>43314</v>
      </c>
    </row>
    <row r="27175" spans="1:13" x14ac:dyDescent="0.35">
      <c r="A27175" t="s">
        <v>195466</v>
      </c>
      <c r="B27175" t="s">
        <v>43308</v>
      </c>
      <c r="C27175" t="s">
        <v>43397</v>
      </c>
      <c r="D27175">
        <v>45040201</v>
      </c>
      <c r="E27175" t="s">
        <v>43410</v>
      </c>
      <c r="F27175" t="s">
        <v>43411</v>
      </c>
      <c r="G27175" t="s">
        <v>43412</v>
      </c>
      <c r="H27175">
        <v>1</v>
      </c>
      <c r="I27175" s="1">
        <v>10715</v>
      </c>
      <c r="J27175" t="s">
        <v>3803</v>
      </c>
      <c r="K27175" t="s">
        <v>43313</v>
      </c>
      <c r="M27175" t="s">
        <v>43314</v>
      </c>
    </row>
    <row r="27176" spans="1:13" x14ac:dyDescent="0.35">
      <c r="A27176" t="s">
        <v>195466</v>
      </c>
      <c r="B27176" t="s">
        <v>43308</v>
      </c>
      <c r="C27176" t="s">
        <v>43397</v>
      </c>
      <c r="D27176">
        <v>45050000</v>
      </c>
      <c r="E27176" t="s">
        <v>43413</v>
      </c>
      <c r="F27176" t="s">
        <v>43414</v>
      </c>
      <c r="G27176" t="s">
        <v>43415</v>
      </c>
      <c r="H27176">
        <v>1</v>
      </c>
      <c r="I27176" s="1">
        <v>71026</v>
      </c>
      <c r="J27176" t="s">
        <v>3803</v>
      </c>
      <c r="K27176" t="s">
        <v>43313</v>
      </c>
      <c r="M27176" t="s">
        <v>43314</v>
      </c>
    </row>
    <row r="27177" spans="1:13" x14ac:dyDescent="0.35">
      <c r="A27177" t="s">
        <v>195466</v>
      </c>
      <c r="B27177" t="s">
        <v>43308</v>
      </c>
      <c r="C27177" t="s">
        <v>43397</v>
      </c>
      <c r="D27177">
        <v>45060000</v>
      </c>
      <c r="E27177" t="s">
        <v>43416</v>
      </c>
      <c r="F27177" t="s">
        <v>43417</v>
      </c>
      <c r="G27177" t="s">
        <v>43418</v>
      </c>
      <c r="H27177">
        <v>1</v>
      </c>
      <c r="I27177" s="1">
        <v>78153</v>
      </c>
      <c r="J27177" t="s">
        <v>3803</v>
      </c>
      <c r="K27177" t="s">
        <v>43313</v>
      </c>
      <c r="M27177" t="s">
        <v>43314</v>
      </c>
    </row>
    <row r="27178" spans="1:13" x14ac:dyDescent="0.35">
      <c r="A27178" t="s">
        <v>195466</v>
      </c>
      <c r="B27178" t="s">
        <v>43308</v>
      </c>
      <c r="C27178" t="s">
        <v>43397</v>
      </c>
      <c r="D27178">
        <v>45070000</v>
      </c>
      <c r="E27178" t="s">
        <v>43419</v>
      </c>
      <c r="F27178" t="s">
        <v>43420</v>
      </c>
      <c r="G27178" t="s">
        <v>43421</v>
      </c>
      <c r="H27178">
        <v>1</v>
      </c>
      <c r="I27178" s="1">
        <v>26458</v>
      </c>
      <c r="J27178" t="s">
        <v>3803</v>
      </c>
      <c r="K27178" t="s">
        <v>43313</v>
      </c>
      <c r="M27178" t="s">
        <v>43314</v>
      </c>
    </row>
    <row r="27179" spans="1:13" x14ac:dyDescent="0.35">
      <c r="A27179" t="s">
        <v>195466</v>
      </c>
      <c r="B27179" t="s">
        <v>43308</v>
      </c>
      <c r="C27179" t="s">
        <v>43397</v>
      </c>
      <c r="D27179">
        <v>45080101</v>
      </c>
      <c r="E27179" t="s">
        <v>43422</v>
      </c>
      <c r="F27179" t="s">
        <v>43423</v>
      </c>
      <c r="G27179" t="s">
        <v>43424</v>
      </c>
      <c r="H27179">
        <v>1</v>
      </c>
      <c r="I27179" s="1">
        <v>25734</v>
      </c>
      <c r="J27179" t="s">
        <v>3803</v>
      </c>
      <c r="K27179" t="s">
        <v>43313</v>
      </c>
      <c r="M27179" t="s">
        <v>43314</v>
      </c>
    </row>
    <row r="27180" spans="1:13" x14ac:dyDescent="0.35">
      <c r="A27180" t="s">
        <v>195466</v>
      </c>
      <c r="B27180" t="s">
        <v>43308</v>
      </c>
      <c r="C27180" t="s">
        <v>43397</v>
      </c>
      <c r="D27180">
        <v>45080201</v>
      </c>
      <c r="E27180" t="s">
        <v>43425</v>
      </c>
      <c r="F27180" t="s">
        <v>43426</v>
      </c>
      <c r="G27180" t="s">
        <v>43427</v>
      </c>
      <c r="H27180">
        <v>1</v>
      </c>
      <c r="I27180" s="1">
        <v>9822</v>
      </c>
      <c r="J27180" t="s">
        <v>3803</v>
      </c>
      <c r="K27180" t="s">
        <v>43313</v>
      </c>
      <c r="M27180" t="s">
        <v>43314</v>
      </c>
    </row>
    <row r="27181" spans="1:13" x14ac:dyDescent="0.35">
      <c r="A27181" t="s">
        <v>195466</v>
      </c>
      <c r="B27181" t="s">
        <v>43308</v>
      </c>
      <c r="C27181" t="s">
        <v>43428</v>
      </c>
      <c r="D27181">
        <v>48010000</v>
      </c>
      <c r="E27181" t="s">
        <v>43429</v>
      </c>
      <c r="F27181" t="s">
        <v>43430</v>
      </c>
      <c r="G27181" t="s">
        <v>43431</v>
      </c>
      <c r="H27181">
        <v>1</v>
      </c>
      <c r="I27181" s="1">
        <v>100641</v>
      </c>
      <c r="J27181" t="s">
        <v>3803</v>
      </c>
      <c r="K27181" t="s">
        <v>43313</v>
      </c>
      <c r="M27181" t="s">
        <v>43314</v>
      </c>
    </row>
    <row r="27182" spans="1:13" x14ac:dyDescent="0.35">
      <c r="A27182" t="s">
        <v>195466</v>
      </c>
      <c r="B27182" t="s">
        <v>43308</v>
      </c>
      <c r="C27182" t="s">
        <v>43428</v>
      </c>
      <c r="D27182">
        <v>48020000</v>
      </c>
      <c r="E27182" t="s">
        <v>43432</v>
      </c>
      <c r="F27182" t="s">
        <v>43433</v>
      </c>
      <c r="G27182" t="s">
        <v>43434</v>
      </c>
      <c r="H27182">
        <v>1</v>
      </c>
      <c r="I27182" s="1">
        <v>71294</v>
      </c>
      <c r="J27182" t="s">
        <v>3803</v>
      </c>
      <c r="K27182" t="s">
        <v>43313</v>
      </c>
      <c r="M27182" t="s">
        <v>43314</v>
      </c>
    </row>
    <row r="27183" spans="1:13" x14ac:dyDescent="0.35">
      <c r="A27183" t="s">
        <v>195466</v>
      </c>
      <c r="B27183" t="s">
        <v>43308</v>
      </c>
      <c r="C27183" t="s">
        <v>43428</v>
      </c>
      <c r="D27183">
        <v>48030000</v>
      </c>
      <c r="E27183" t="s">
        <v>43435</v>
      </c>
      <c r="F27183" t="s">
        <v>43436</v>
      </c>
      <c r="G27183" t="s">
        <v>43437</v>
      </c>
      <c r="H27183">
        <v>1</v>
      </c>
      <c r="I27183" s="1">
        <v>41720</v>
      </c>
      <c r="J27183" t="s">
        <v>3803</v>
      </c>
      <c r="K27183" t="s">
        <v>43313</v>
      </c>
      <c r="M27183" t="s">
        <v>43314</v>
      </c>
    </row>
    <row r="27184" spans="1:13" x14ac:dyDescent="0.35">
      <c r="A27184" t="s">
        <v>195466</v>
      </c>
      <c r="B27184" t="s">
        <v>43308</v>
      </c>
      <c r="C27184" t="s">
        <v>43428</v>
      </c>
      <c r="D27184">
        <v>48040000</v>
      </c>
      <c r="E27184" t="s">
        <v>43438</v>
      </c>
      <c r="F27184" t="s">
        <v>43439</v>
      </c>
      <c r="G27184" t="s">
        <v>43440</v>
      </c>
      <c r="H27184">
        <v>1</v>
      </c>
      <c r="I27184" s="1">
        <v>87305</v>
      </c>
      <c r="J27184" t="s">
        <v>3803</v>
      </c>
      <c r="K27184" t="s">
        <v>43313</v>
      </c>
      <c r="M27184" t="s">
        <v>43314</v>
      </c>
    </row>
    <row r="27185" spans="1:13" x14ac:dyDescent="0.35">
      <c r="A27185" t="s">
        <v>195466</v>
      </c>
      <c r="B27185" t="s">
        <v>43308</v>
      </c>
      <c r="C27185" t="s">
        <v>43428</v>
      </c>
      <c r="D27185">
        <v>48050101</v>
      </c>
      <c r="E27185" t="s">
        <v>43441</v>
      </c>
      <c r="F27185" t="s">
        <v>43442</v>
      </c>
      <c r="G27185" t="s">
        <v>43443</v>
      </c>
      <c r="H27185">
        <v>1</v>
      </c>
      <c r="I27185" s="1">
        <v>34097</v>
      </c>
      <c r="J27185" t="s">
        <v>3803</v>
      </c>
      <c r="K27185" t="s">
        <v>43313</v>
      </c>
      <c r="M27185" t="s">
        <v>43314</v>
      </c>
    </row>
    <row r="27186" spans="1:13" x14ac:dyDescent="0.35">
      <c r="A27186" t="s">
        <v>195466</v>
      </c>
      <c r="B27186" t="s">
        <v>43308</v>
      </c>
      <c r="C27186" t="s">
        <v>43428</v>
      </c>
      <c r="D27186">
        <v>48050201</v>
      </c>
      <c r="E27186" t="s">
        <v>43444</v>
      </c>
      <c r="F27186" t="s">
        <v>43445</v>
      </c>
      <c r="G27186" t="s">
        <v>43446</v>
      </c>
      <c r="H27186">
        <v>1</v>
      </c>
      <c r="I27186" s="1">
        <v>17259</v>
      </c>
      <c r="J27186" t="s">
        <v>3803</v>
      </c>
      <c r="K27186" t="s">
        <v>43313</v>
      </c>
      <c r="M27186" t="s">
        <v>43314</v>
      </c>
    </row>
    <row r="27187" spans="1:13" x14ac:dyDescent="0.35">
      <c r="A27187" t="s">
        <v>195466</v>
      </c>
      <c r="B27187" t="s">
        <v>43308</v>
      </c>
      <c r="C27187" t="s">
        <v>43428</v>
      </c>
      <c r="D27187">
        <v>48060101</v>
      </c>
      <c r="E27187" t="s">
        <v>43447</v>
      </c>
      <c r="F27187" t="s">
        <v>43448</v>
      </c>
      <c r="G27187" t="s">
        <v>43449</v>
      </c>
      <c r="H27187">
        <v>1</v>
      </c>
      <c r="I27187" s="1">
        <v>25441</v>
      </c>
      <c r="J27187" t="s">
        <v>3803</v>
      </c>
      <c r="K27187" t="s">
        <v>43313</v>
      </c>
      <c r="M27187" t="s">
        <v>43314</v>
      </c>
    </row>
    <row r="27188" spans="1:13" x14ac:dyDescent="0.35">
      <c r="A27188" t="s">
        <v>195466</v>
      </c>
      <c r="B27188" t="s">
        <v>43308</v>
      </c>
      <c r="C27188" t="s">
        <v>43428</v>
      </c>
      <c r="D27188">
        <v>48060201</v>
      </c>
      <c r="E27188" t="s">
        <v>43450</v>
      </c>
      <c r="F27188" t="s">
        <v>43451</v>
      </c>
      <c r="G27188" t="s">
        <v>43452</v>
      </c>
      <c r="H27188">
        <v>1</v>
      </c>
      <c r="I27188" s="1">
        <v>14972</v>
      </c>
      <c r="J27188" t="s">
        <v>3803</v>
      </c>
      <c r="K27188" t="s">
        <v>43313</v>
      </c>
      <c r="M27188" t="s">
        <v>43314</v>
      </c>
    </row>
    <row r="27189" spans="1:13" x14ac:dyDescent="0.35">
      <c r="A27189" t="s">
        <v>195466</v>
      </c>
      <c r="B27189" t="s">
        <v>43308</v>
      </c>
      <c r="C27189" t="s">
        <v>43428</v>
      </c>
      <c r="D27189">
        <v>48070000</v>
      </c>
      <c r="E27189" t="s">
        <v>43453</v>
      </c>
      <c r="F27189" t="s">
        <v>43454</v>
      </c>
      <c r="G27189" t="s">
        <v>43455</v>
      </c>
      <c r="H27189">
        <v>1</v>
      </c>
      <c r="I27189" s="1">
        <v>73076</v>
      </c>
      <c r="J27189" t="s">
        <v>3803</v>
      </c>
      <c r="K27189" t="s">
        <v>43313</v>
      </c>
      <c r="M27189" t="s">
        <v>43314</v>
      </c>
    </row>
    <row r="27190" spans="1:13" x14ac:dyDescent="0.35">
      <c r="A27190" t="s">
        <v>195466</v>
      </c>
      <c r="B27190" t="s">
        <v>43308</v>
      </c>
      <c r="C27190" t="s">
        <v>43428</v>
      </c>
      <c r="D27190">
        <v>48080000</v>
      </c>
      <c r="E27190" t="s">
        <v>43456</v>
      </c>
      <c r="F27190" t="s">
        <v>43457</v>
      </c>
      <c r="G27190" t="s">
        <v>43458</v>
      </c>
      <c r="H27190">
        <v>1</v>
      </c>
      <c r="I27190" s="1">
        <v>64021</v>
      </c>
      <c r="J27190" t="s">
        <v>3803</v>
      </c>
      <c r="K27190" t="s">
        <v>43313</v>
      </c>
      <c r="M27190" t="s">
        <v>43314</v>
      </c>
    </row>
    <row r="27191" spans="1:13" x14ac:dyDescent="0.35">
      <c r="A27191" t="s">
        <v>195466</v>
      </c>
      <c r="B27191" t="s">
        <v>43308</v>
      </c>
      <c r="C27191" t="s">
        <v>43459</v>
      </c>
      <c r="D27191">
        <v>49010101</v>
      </c>
      <c r="E27191" t="s">
        <v>43460</v>
      </c>
      <c r="F27191" t="s">
        <v>43461</v>
      </c>
      <c r="G27191" t="s">
        <v>43462</v>
      </c>
      <c r="H27191">
        <v>1</v>
      </c>
      <c r="I27191" s="1">
        <v>100743</v>
      </c>
      <c r="J27191" t="s">
        <v>3803</v>
      </c>
      <c r="K27191" t="s">
        <v>43313</v>
      </c>
      <c r="M27191" t="s">
        <v>43314</v>
      </c>
    </row>
    <row r="27192" spans="1:13" x14ac:dyDescent="0.35">
      <c r="A27192" t="s">
        <v>195466</v>
      </c>
      <c r="B27192" t="s">
        <v>43308</v>
      </c>
      <c r="C27192" t="s">
        <v>43459</v>
      </c>
      <c r="D27192">
        <v>49010201</v>
      </c>
      <c r="E27192" t="s">
        <v>43463</v>
      </c>
      <c r="F27192" t="s">
        <v>43464</v>
      </c>
      <c r="G27192" t="s">
        <v>43465</v>
      </c>
      <c r="H27192">
        <v>1</v>
      </c>
      <c r="I27192" s="1">
        <v>6200</v>
      </c>
      <c r="J27192" t="s">
        <v>3803</v>
      </c>
      <c r="K27192" t="s">
        <v>43313</v>
      </c>
      <c r="M27192" t="s">
        <v>43314</v>
      </c>
    </row>
    <row r="27193" spans="1:13" x14ac:dyDescent="0.35">
      <c r="A27193" t="s">
        <v>195466</v>
      </c>
      <c r="B27193" t="s">
        <v>43308</v>
      </c>
      <c r="C27193" t="s">
        <v>43459</v>
      </c>
      <c r="D27193">
        <v>49020101</v>
      </c>
      <c r="E27193" t="s">
        <v>43466</v>
      </c>
      <c r="F27193" t="s">
        <v>43467</v>
      </c>
      <c r="G27193" t="s">
        <v>43468</v>
      </c>
      <c r="H27193">
        <v>1</v>
      </c>
      <c r="I27193" s="1">
        <v>28364</v>
      </c>
      <c r="J27193" t="s">
        <v>3803</v>
      </c>
      <c r="K27193" t="s">
        <v>43313</v>
      </c>
      <c r="M27193" t="s">
        <v>43314</v>
      </c>
    </row>
    <row r="27194" spans="1:13" x14ac:dyDescent="0.35">
      <c r="A27194" t="s">
        <v>195466</v>
      </c>
      <c r="B27194" t="s">
        <v>43308</v>
      </c>
      <c r="C27194" t="s">
        <v>43459</v>
      </c>
      <c r="D27194">
        <v>49020201</v>
      </c>
      <c r="E27194" t="s">
        <v>43469</v>
      </c>
      <c r="F27194" t="s">
        <v>43470</v>
      </c>
      <c r="G27194" t="s">
        <v>43471</v>
      </c>
      <c r="H27194">
        <v>1</v>
      </c>
      <c r="I27194" s="1">
        <v>15855</v>
      </c>
      <c r="J27194" t="s">
        <v>3803</v>
      </c>
      <c r="K27194" t="s">
        <v>43313</v>
      </c>
      <c r="M27194" t="s">
        <v>43314</v>
      </c>
    </row>
    <row r="27195" spans="1:13" x14ac:dyDescent="0.35">
      <c r="A27195" t="s">
        <v>195466</v>
      </c>
      <c r="B27195" t="s">
        <v>43308</v>
      </c>
      <c r="C27195" t="s">
        <v>43459</v>
      </c>
      <c r="D27195">
        <v>49020301</v>
      </c>
      <c r="E27195" t="s">
        <v>43472</v>
      </c>
      <c r="F27195" t="s">
        <v>43473</v>
      </c>
      <c r="G27195" t="s">
        <v>43474</v>
      </c>
      <c r="H27195">
        <v>1</v>
      </c>
      <c r="I27195" s="1">
        <v>4180</v>
      </c>
      <c r="J27195" t="s">
        <v>3803</v>
      </c>
      <c r="K27195" t="s">
        <v>43313</v>
      </c>
      <c r="M27195" t="s">
        <v>43314</v>
      </c>
    </row>
    <row r="27196" spans="1:13" x14ac:dyDescent="0.35">
      <c r="A27196" t="s">
        <v>195466</v>
      </c>
      <c r="B27196" t="s">
        <v>43308</v>
      </c>
      <c r="C27196" t="s">
        <v>43459</v>
      </c>
      <c r="D27196">
        <v>49030101</v>
      </c>
      <c r="E27196" t="s">
        <v>43475</v>
      </c>
      <c r="F27196" t="s">
        <v>43476</v>
      </c>
      <c r="G27196" t="s">
        <v>43477</v>
      </c>
      <c r="H27196">
        <v>2</v>
      </c>
      <c r="I27196" s="1">
        <v>10015</v>
      </c>
      <c r="J27196" t="s">
        <v>3803</v>
      </c>
      <c r="K27196" t="s">
        <v>43313</v>
      </c>
      <c r="M27196" t="s">
        <v>43314</v>
      </c>
    </row>
    <row r="27197" spans="1:13" x14ac:dyDescent="0.35">
      <c r="A27197" t="s">
        <v>195466</v>
      </c>
      <c r="B27197" t="s">
        <v>43308</v>
      </c>
      <c r="C27197" t="s">
        <v>43459</v>
      </c>
      <c r="D27197">
        <v>49030201</v>
      </c>
      <c r="E27197" t="s">
        <v>43478</v>
      </c>
      <c r="F27197" t="s">
        <v>43479</v>
      </c>
      <c r="G27197" t="s">
        <v>43480</v>
      </c>
      <c r="H27197">
        <v>2</v>
      </c>
      <c r="I27197" s="1">
        <v>6510</v>
      </c>
      <c r="J27197" t="s">
        <v>3803</v>
      </c>
      <c r="K27197" t="s">
        <v>43313</v>
      </c>
      <c r="M27197" t="s">
        <v>43314</v>
      </c>
    </row>
    <row r="27198" spans="1:13" x14ac:dyDescent="0.35">
      <c r="A27198" t="s">
        <v>195466</v>
      </c>
      <c r="B27198" t="s">
        <v>43308</v>
      </c>
      <c r="C27198" t="s">
        <v>43459</v>
      </c>
      <c r="D27198">
        <v>49030301</v>
      </c>
      <c r="E27198" t="s">
        <v>43481</v>
      </c>
      <c r="F27198" t="s">
        <v>43482</v>
      </c>
      <c r="G27198" t="s">
        <v>43483</v>
      </c>
      <c r="H27198">
        <v>2</v>
      </c>
      <c r="I27198" s="1">
        <v>6458</v>
      </c>
      <c r="J27198" t="s">
        <v>3803</v>
      </c>
      <c r="K27198" t="s">
        <v>43313</v>
      </c>
      <c r="M27198" t="s">
        <v>43314</v>
      </c>
    </row>
    <row r="27199" spans="1:13" x14ac:dyDescent="0.35">
      <c r="A27199" t="s">
        <v>195466</v>
      </c>
      <c r="B27199" t="s">
        <v>43308</v>
      </c>
      <c r="C27199" t="s">
        <v>43459</v>
      </c>
      <c r="D27199">
        <v>49030401</v>
      </c>
      <c r="E27199" t="s">
        <v>43484</v>
      </c>
      <c r="F27199" t="s">
        <v>43485</v>
      </c>
      <c r="G27199" t="s">
        <v>43486</v>
      </c>
      <c r="H27199">
        <v>2</v>
      </c>
      <c r="I27199" s="1">
        <v>7186</v>
      </c>
      <c r="J27199" t="s">
        <v>3803</v>
      </c>
      <c r="K27199" t="s">
        <v>43313</v>
      </c>
      <c r="M27199" t="s">
        <v>43314</v>
      </c>
    </row>
    <row r="27200" spans="1:13" x14ac:dyDescent="0.35">
      <c r="A27200" t="s">
        <v>195466</v>
      </c>
      <c r="B27200" t="s">
        <v>43308</v>
      </c>
      <c r="C27200" t="s">
        <v>43459</v>
      </c>
      <c r="D27200">
        <v>49030501</v>
      </c>
      <c r="E27200" t="s">
        <v>43487</v>
      </c>
      <c r="F27200" t="s">
        <v>43488</v>
      </c>
      <c r="G27200" t="s">
        <v>43489</v>
      </c>
      <c r="H27200">
        <v>3</v>
      </c>
      <c r="I27200" s="1">
        <v>5040</v>
      </c>
      <c r="J27200" t="s">
        <v>3803</v>
      </c>
      <c r="K27200" t="s">
        <v>43313</v>
      </c>
      <c r="M27200" t="s">
        <v>43314</v>
      </c>
    </row>
    <row r="27201" spans="1:13" x14ac:dyDescent="0.35">
      <c r="A27201" t="s">
        <v>195466</v>
      </c>
      <c r="B27201" t="s">
        <v>43308</v>
      </c>
      <c r="C27201" t="s">
        <v>43459</v>
      </c>
      <c r="D27201">
        <v>49030601</v>
      </c>
      <c r="E27201" t="s">
        <v>43490</v>
      </c>
      <c r="F27201" t="s">
        <v>43491</v>
      </c>
      <c r="G27201" t="s">
        <v>43492</v>
      </c>
      <c r="H27201">
        <v>2</v>
      </c>
      <c r="I27201" s="1">
        <v>2078</v>
      </c>
      <c r="J27201" t="s">
        <v>3803</v>
      </c>
      <c r="K27201" t="s">
        <v>43313</v>
      </c>
      <c r="M27201" t="s">
        <v>43314</v>
      </c>
    </row>
    <row r="27202" spans="1:13" x14ac:dyDescent="0.35">
      <c r="A27202" t="s">
        <v>195466</v>
      </c>
      <c r="B27202" t="s">
        <v>43308</v>
      </c>
      <c r="C27202" t="s">
        <v>43459</v>
      </c>
      <c r="D27202">
        <v>49030701</v>
      </c>
      <c r="E27202" t="s">
        <v>43493</v>
      </c>
      <c r="F27202" t="s">
        <v>43494</v>
      </c>
      <c r="G27202" t="s">
        <v>43495</v>
      </c>
      <c r="H27202">
        <v>2</v>
      </c>
      <c r="I27202" s="1">
        <v>2906</v>
      </c>
      <c r="J27202" t="s">
        <v>3803</v>
      </c>
      <c r="K27202" t="s">
        <v>43313</v>
      </c>
      <c r="M27202" t="s">
        <v>43314</v>
      </c>
    </row>
    <row r="27203" spans="1:13" x14ac:dyDescent="0.35">
      <c r="A27203" t="s">
        <v>195466</v>
      </c>
      <c r="B27203" t="s">
        <v>43308</v>
      </c>
      <c r="C27203" t="s">
        <v>43459</v>
      </c>
      <c r="D27203">
        <v>49040000</v>
      </c>
      <c r="E27203" t="s">
        <v>43496</v>
      </c>
      <c r="F27203" t="s">
        <v>43497</v>
      </c>
      <c r="G27203" t="s">
        <v>43498</v>
      </c>
      <c r="H27203">
        <v>2</v>
      </c>
      <c r="I27203" s="1">
        <v>30307</v>
      </c>
      <c r="J27203" t="s">
        <v>3803</v>
      </c>
      <c r="K27203" t="s">
        <v>43313</v>
      </c>
      <c r="M27203" t="s">
        <v>43314</v>
      </c>
    </row>
    <row r="27204" spans="1:13" x14ac:dyDescent="0.35">
      <c r="A27204" t="s">
        <v>195466</v>
      </c>
      <c r="B27204" t="s">
        <v>43308</v>
      </c>
      <c r="C27204" t="s">
        <v>43459</v>
      </c>
      <c r="D27204">
        <v>49050101</v>
      </c>
      <c r="E27204" t="s">
        <v>43499</v>
      </c>
      <c r="F27204" t="s">
        <v>43500</v>
      </c>
      <c r="G27204" t="s">
        <v>43501</v>
      </c>
      <c r="H27204">
        <v>2</v>
      </c>
      <c r="I27204" s="1">
        <v>9611</v>
      </c>
      <c r="J27204" t="s">
        <v>3803</v>
      </c>
      <c r="K27204" t="s">
        <v>43313</v>
      </c>
      <c r="M27204" t="s">
        <v>43314</v>
      </c>
    </row>
    <row r="27205" spans="1:13" x14ac:dyDescent="0.35">
      <c r="A27205" t="s">
        <v>195466</v>
      </c>
      <c r="B27205" t="s">
        <v>43308</v>
      </c>
      <c r="C27205" t="s">
        <v>43459</v>
      </c>
      <c r="D27205">
        <v>49050201</v>
      </c>
      <c r="E27205" t="s">
        <v>43502</v>
      </c>
      <c r="F27205" t="s">
        <v>43503</v>
      </c>
      <c r="G27205" t="s">
        <v>43504</v>
      </c>
      <c r="H27205">
        <v>3</v>
      </c>
      <c r="I27205" s="1">
        <v>728</v>
      </c>
      <c r="J27205" t="s">
        <v>3803</v>
      </c>
      <c r="K27205" t="s">
        <v>43313</v>
      </c>
      <c r="M27205" t="s">
        <v>43314</v>
      </c>
    </row>
    <row r="27206" spans="1:13" x14ac:dyDescent="0.35">
      <c r="A27206" t="s">
        <v>195466</v>
      </c>
      <c r="B27206" t="s">
        <v>43308</v>
      </c>
      <c r="C27206" t="s">
        <v>43459</v>
      </c>
      <c r="D27206">
        <v>49050301</v>
      </c>
      <c r="E27206" t="s">
        <v>43505</v>
      </c>
      <c r="F27206" t="s">
        <v>43506</v>
      </c>
      <c r="G27206" t="s">
        <v>43507</v>
      </c>
      <c r="H27206">
        <v>3</v>
      </c>
      <c r="I27206" s="1">
        <v>14763</v>
      </c>
      <c r="J27206" t="s">
        <v>3803</v>
      </c>
      <c r="K27206" t="s">
        <v>43313</v>
      </c>
      <c r="M27206" t="s">
        <v>43314</v>
      </c>
    </row>
    <row r="27207" spans="1:13" x14ac:dyDescent="0.35">
      <c r="A27207" t="s">
        <v>195466</v>
      </c>
      <c r="B27207" t="s">
        <v>43308</v>
      </c>
      <c r="C27207" t="s">
        <v>43459</v>
      </c>
      <c r="D27207">
        <v>49060101</v>
      </c>
      <c r="E27207" t="s">
        <v>43508</v>
      </c>
      <c r="F27207" t="s">
        <v>43509</v>
      </c>
      <c r="G27207" t="s">
        <v>43510</v>
      </c>
      <c r="H27207">
        <v>3</v>
      </c>
      <c r="I27207" s="1">
        <v>12849</v>
      </c>
      <c r="J27207" t="s">
        <v>3803</v>
      </c>
      <c r="K27207" t="s">
        <v>43313</v>
      </c>
      <c r="M27207" t="s">
        <v>43314</v>
      </c>
    </row>
    <row r="27208" spans="1:13" x14ac:dyDescent="0.35">
      <c r="A27208" t="s">
        <v>195466</v>
      </c>
      <c r="B27208" t="s">
        <v>43308</v>
      </c>
      <c r="C27208" t="s">
        <v>43459</v>
      </c>
      <c r="D27208">
        <v>49060201</v>
      </c>
      <c r="E27208" t="s">
        <v>43511</v>
      </c>
      <c r="F27208" t="s">
        <v>43512</v>
      </c>
      <c r="G27208" t="s">
        <v>43513</v>
      </c>
      <c r="H27208">
        <v>3</v>
      </c>
      <c r="I27208" s="1">
        <v>2081</v>
      </c>
      <c r="J27208" t="s">
        <v>3803</v>
      </c>
      <c r="K27208" t="s">
        <v>43313</v>
      </c>
      <c r="M27208" t="s">
        <v>43314</v>
      </c>
    </row>
    <row r="27209" spans="1:13" x14ac:dyDescent="0.35">
      <c r="A27209" t="s">
        <v>195466</v>
      </c>
      <c r="B27209" t="s">
        <v>43308</v>
      </c>
      <c r="C27209" t="s">
        <v>43459</v>
      </c>
      <c r="D27209">
        <v>49060301</v>
      </c>
      <c r="E27209" t="s">
        <v>43514</v>
      </c>
      <c r="F27209" t="s">
        <v>43515</v>
      </c>
      <c r="G27209" t="s">
        <v>43516</v>
      </c>
      <c r="H27209">
        <v>3</v>
      </c>
      <c r="I27209" s="1">
        <v>1823</v>
      </c>
      <c r="J27209" t="s">
        <v>3803</v>
      </c>
      <c r="K27209" t="s">
        <v>43313</v>
      </c>
      <c r="M27209" t="s">
        <v>43314</v>
      </c>
    </row>
    <row r="27210" spans="1:13" x14ac:dyDescent="0.35">
      <c r="A27210" t="s">
        <v>195466</v>
      </c>
      <c r="B27210" t="s">
        <v>43308</v>
      </c>
      <c r="C27210" t="s">
        <v>43459</v>
      </c>
      <c r="D27210">
        <v>49060401</v>
      </c>
      <c r="E27210" t="s">
        <v>43517</v>
      </c>
      <c r="F27210" t="s">
        <v>43518</v>
      </c>
      <c r="G27210" t="s">
        <v>43519</v>
      </c>
      <c r="H27210">
        <v>2</v>
      </c>
      <c r="I27210" s="1">
        <v>16670</v>
      </c>
      <c r="J27210" t="s">
        <v>3803</v>
      </c>
      <c r="K27210" t="s">
        <v>43313</v>
      </c>
      <c r="M27210" t="s">
        <v>43314</v>
      </c>
    </row>
    <row r="27211" spans="1:13" x14ac:dyDescent="0.35">
      <c r="A27211" t="s">
        <v>195466</v>
      </c>
      <c r="B27211" t="s">
        <v>43308</v>
      </c>
      <c r="C27211" t="s">
        <v>43459</v>
      </c>
      <c r="D27211">
        <v>49070000</v>
      </c>
      <c r="E27211" t="s">
        <v>43520</v>
      </c>
      <c r="F27211" t="s">
        <v>43521</v>
      </c>
      <c r="G27211" t="s">
        <v>43522</v>
      </c>
      <c r="H27211">
        <v>2</v>
      </c>
      <c r="I27211" s="1">
        <v>20040</v>
      </c>
      <c r="J27211" t="s">
        <v>3803</v>
      </c>
      <c r="K27211" t="s">
        <v>43313</v>
      </c>
      <c r="M27211" t="s">
        <v>43314</v>
      </c>
    </row>
    <row r="27212" spans="1:13" x14ac:dyDescent="0.35">
      <c r="A27212" t="s">
        <v>195466</v>
      </c>
      <c r="B27212" t="s">
        <v>43308</v>
      </c>
      <c r="C27212" t="s">
        <v>43459</v>
      </c>
      <c r="D27212">
        <v>49080101</v>
      </c>
      <c r="E27212" t="s">
        <v>43523</v>
      </c>
      <c r="F27212" t="s">
        <v>43524</v>
      </c>
      <c r="G27212" t="s">
        <v>43525</v>
      </c>
      <c r="H27212">
        <v>2</v>
      </c>
      <c r="I27212" s="1">
        <v>15619</v>
      </c>
      <c r="J27212" t="s">
        <v>3803</v>
      </c>
      <c r="K27212" t="s">
        <v>43313</v>
      </c>
      <c r="M27212" t="s">
        <v>43314</v>
      </c>
    </row>
    <row r="27213" spans="1:13" x14ac:dyDescent="0.35">
      <c r="A27213" t="s">
        <v>195466</v>
      </c>
      <c r="B27213" t="s">
        <v>43308</v>
      </c>
      <c r="C27213" t="s">
        <v>43459</v>
      </c>
      <c r="D27213">
        <v>49080201</v>
      </c>
      <c r="E27213" t="s">
        <v>43526</v>
      </c>
      <c r="F27213" t="s">
        <v>43527</v>
      </c>
      <c r="G27213" t="s">
        <v>43528</v>
      </c>
      <c r="H27213">
        <v>1</v>
      </c>
      <c r="I27213" s="1">
        <v>11049</v>
      </c>
      <c r="J27213" t="s">
        <v>3803</v>
      </c>
      <c r="K27213" t="s">
        <v>43313</v>
      </c>
      <c r="M27213" t="s">
        <v>43314</v>
      </c>
    </row>
    <row r="27214" spans="1:13" x14ac:dyDescent="0.35">
      <c r="A27214" t="s">
        <v>195466</v>
      </c>
      <c r="B27214" t="s">
        <v>43308</v>
      </c>
      <c r="C27214" t="s">
        <v>43459</v>
      </c>
      <c r="D27214">
        <v>49090101</v>
      </c>
      <c r="E27214" t="s">
        <v>43529</v>
      </c>
      <c r="F27214" t="s">
        <v>43530</v>
      </c>
      <c r="G27214" t="s">
        <v>43531</v>
      </c>
      <c r="H27214">
        <v>1</v>
      </c>
      <c r="I27214" s="1">
        <v>29939</v>
      </c>
      <c r="J27214" t="s">
        <v>3803</v>
      </c>
      <c r="K27214" t="s">
        <v>43313</v>
      </c>
      <c r="M27214" t="s">
        <v>43314</v>
      </c>
    </row>
    <row r="27215" spans="1:13" x14ac:dyDescent="0.35">
      <c r="A27215" t="s">
        <v>195466</v>
      </c>
      <c r="B27215" t="s">
        <v>43308</v>
      </c>
      <c r="C27215" t="s">
        <v>43459</v>
      </c>
      <c r="D27215">
        <v>49090201</v>
      </c>
      <c r="E27215" t="s">
        <v>43532</v>
      </c>
      <c r="F27215" t="s">
        <v>43533</v>
      </c>
      <c r="G27215" t="s">
        <v>43534</v>
      </c>
      <c r="H27215">
        <v>1</v>
      </c>
      <c r="I27215" s="1">
        <v>2132</v>
      </c>
      <c r="J27215" t="s">
        <v>3803</v>
      </c>
      <c r="K27215" t="s">
        <v>43313</v>
      </c>
      <c r="M27215" t="s">
        <v>43314</v>
      </c>
    </row>
    <row r="27216" spans="1:13" x14ac:dyDescent="0.35">
      <c r="A27216" t="s">
        <v>195466</v>
      </c>
      <c r="B27216" t="s">
        <v>43308</v>
      </c>
      <c r="C27216" t="s">
        <v>43459</v>
      </c>
      <c r="D27216">
        <v>49090301</v>
      </c>
      <c r="E27216" t="s">
        <v>43535</v>
      </c>
      <c r="F27216" t="s">
        <v>43536</v>
      </c>
      <c r="G27216" t="s">
        <v>43537</v>
      </c>
      <c r="H27216">
        <v>1</v>
      </c>
      <c r="I27216" s="1">
        <v>22344</v>
      </c>
      <c r="J27216" t="s">
        <v>3803</v>
      </c>
      <c r="K27216" t="s">
        <v>43313</v>
      </c>
      <c r="M27216" t="s">
        <v>43314</v>
      </c>
    </row>
    <row r="27217" spans="1:13" x14ac:dyDescent="0.35">
      <c r="A27217" t="s">
        <v>195466</v>
      </c>
      <c r="B27217" t="s">
        <v>43308</v>
      </c>
      <c r="C27217" t="s">
        <v>43459</v>
      </c>
      <c r="D27217">
        <v>49100101</v>
      </c>
      <c r="E27217" t="s">
        <v>43538</v>
      </c>
      <c r="F27217" t="s">
        <v>43539</v>
      </c>
      <c r="G27217" t="s">
        <v>43540</v>
      </c>
      <c r="H27217">
        <v>2</v>
      </c>
      <c r="I27217" s="1">
        <v>13091</v>
      </c>
      <c r="J27217" t="s">
        <v>3803</v>
      </c>
      <c r="K27217" t="s">
        <v>43313</v>
      </c>
      <c r="M27217" t="s">
        <v>43314</v>
      </c>
    </row>
    <row r="27218" spans="1:13" x14ac:dyDescent="0.35">
      <c r="A27218" t="s">
        <v>195466</v>
      </c>
      <c r="B27218" t="s">
        <v>43308</v>
      </c>
      <c r="C27218" t="s">
        <v>43459</v>
      </c>
      <c r="D27218">
        <v>49100201</v>
      </c>
      <c r="E27218" t="s">
        <v>43541</v>
      </c>
      <c r="F27218" t="s">
        <v>43542</v>
      </c>
      <c r="G27218" t="s">
        <v>43543</v>
      </c>
      <c r="H27218">
        <v>2</v>
      </c>
      <c r="I27218" s="1">
        <v>7175</v>
      </c>
      <c r="J27218" t="s">
        <v>3803</v>
      </c>
      <c r="K27218" t="s">
        <v>43313</v>
      </c>
      <c r="M27218" t="s">
        <v>43314</v>
      </c>
    </row>
    <row r="27219" spans="1:13" x14ac:dyDescent="0.35">
      <c r="A27219" t="s">
        <v>195466</v>
      </c>
      <c r="B27219" t="s">
        <v>43308</v>
      </c>
      <c r="C27219" t="s">
        <v>43459</v>
      </c>
      <c r="D27219">
        <v>49110101</v>
      </c>
      <c r="E27219" t="s">
        <v>43544</v>
      </c>
      <c r="F27219" t="s">
        <v>43545</v>
      </c>
      <c r="G27219" t="s">
        <v>43546</v>
      </c>
      <c r="H27219">
        <v>3</v>
      </c>
      <c r="I27219" s="1">
        <v>14424</v>
      </c>
      <c r="J27219" t="s">
        <v>3803</v>
      </c>
      <c r="K27219" t="s">
        <v>43313</v>
      </c>
      <c r="M27219" t="s">
        <v>43314</v>
      </c>
    </row>
    <row r="27220" spans="1:13" x14ac:dyDescent="0.35">
      <c r="A27220" t="s">
        <v>195466</v>
      </c>
      <c r="B27220" t="s">
        <v>43308</v>
      </c>
      <c r="C27220" t="s">
        <v>43459</v>
      </c>
      <c r="D27220">
        <v>49110201</v>
      </c>
      <c r="E27220" t="s">
        <v>43547</v>
      </c>
      <c r="F27220" t="s">
        <v>43548</v>
      </c>
      <c r="G27220" t="s">
        <v>43549</v>
      </c>
      <c r="H27220">
        <v>2</v>
      </c>
      <c r="I27220" s="1">
        <v>6202</v>
      </c>
      <c r="J27220" t="s">
        <v>3803</v>
      </c>
      <c r="K27220" t="s">
        <v>43313</v>
      </c>
      <c r="M27220" t="s">
        <v>43314</v>
      </c>
    </row>
    <row r="27221" spans="1:13" x14ac:dyDescent="0.35">
      <c r="A27221" t="s">
        <v>195466</v>
      </c>
      <c r="B27221" t="s">
        <v>43308</v>
      </c>
      <c r="C27221" t="s">
        <v>43459</v>
      </c>
      <c r="D27221">
        <v>49110301</v>
      </c>
      <c r="E27221" t="s">
        <v>43550</v>
      </c>
      <c r="F27221" t="s">
        <v>43551</v>
      </c>
      <c r="G27221" t="s">
        <v>43552</v>
      </c>
      <c r="H27221">
        <v>3</v>
      </c>
      <c r="I27221" s="1">
        <v>2008</v>
      </c>
      <c r="J27221" t="s">
        <v>3803</v>
      </c>
      <c r="K27221" t="s">
        <v>43313</v>
      </c>
      <c r="M27221" t="s">
        <v>43314</v>
      </c>
    </row>
    <row r="27222" spans="1:13" x14ac:dyDescent="0.35">
      <c r="A27222" t="s">
        <v>195466</v>
      </c>
      <c r="B27222" t="s">
        <v>43308</v>
      </c>
      <c r="C27222" t="s">
        <v>43459</v>
      </c>
      <c r="D27222">
        <v>49110401</v>
      </c>
      <c r="E27222" t="s">
        <v>43553</v>
      </c>
      <c r="F27222" t="s">
        <v>43554</v>
      </c>
      <c r="G27222" t="s">
        <v>43555</v>
      </c>
      <c r="H27222">
        <v>3</v>
      </c>
      <c r="I27222" s="1">
        <v>3436</v>
      </c>
      <c r="J27222" t="s">
        <v>3803</v>
      </c>
      <c r="K27222" t="s">
        <v>43313</v>
      </c>
      <c r="M27222" t="s">
        <v>43314</v>
      </c>
    </row>
    <row r="27223" spans="1:13" x14ac:dyDescent="0.35">
      <c r="A27223" t="s">
        <v>195466</v>
      </c>
      <c r="B27223" t="s">
        <v>43308</v>
      </c>
      <c r="C27223" t="s">
        <v>43459</v>
      </c>
      <c r="D27223">
        <v>49110501</v>
      </c>
      <c r="E27223" t="s">
        <v>43556</v>
      </c>
      <c r="F27223" t="s">
        <v>43557</v>
      </c>
      <c r="G27223" t="s">
        <v>43558</v>
      </c>
      <c r="H27223">
        <v>2</v>
      </c>
      <c r="I27223" s="1">
        <v>2932</v>
      </c>
      <c r="J27223" t="s">
        <v>3803</v>
      </c>
      <c r="K27223" t="s">
        <v>43313</v>
      </c>
      <c r="M27223" t="s">
        <v>43314</v>
      </c>
    </row>
    <row r="27224" spans="1:13" x14ac:dyDescent="0.35">
      <c r="A27224" t="s">
        <v>195466</v>
      </c>
      <c r="B27224" t="s">
        <v>43308</v>
      </c>
      <c r="C27224" t="s">
        <v>43459</v>
      </c>
      <c r="D27224">
        <v>49120101</v>
      </c>
      <c r="E27224" t="s">
        <v>43559</v>
      </c>
      <c r="F27224" t="s">
        <v>43560</v>
      </c>
      <c r="G27224" t="s">
        <v>43561</v>
      </c>
      <c r="H27224">
        <v>2</v>
      </c>
      <c r="I27224" s="1">
        <v>12333</v>
      </c>
      <c r="J27224" t="s">
        <v>3803</v>
      </c>
      <c r="K27224" t="s">
        <v>43313</v>
      </c>
      <c r="M27224" t="s">
        <v>43314</v>
      </c>
    </row>
    <row r="27225" spans="1:13" x14ac:dyDescent="0.35">
      <c r="A27225" t="s">
        <v>195466</v>
      </c>
      <c r="B27225" t="s">
        <v>43308</v>
      </c>
      <c r="C27225" t="s">
        <v>43459</v>
      </c>
      <c r="D27225">
        <v>49120201</v>
      </c>
      <c r="E27225" t="s">
        <v>43562</v>
      </c>
      <c r="F27225" t="s">
        <v>43563</v>
      </c>
      <c r="G27225" t="s">
        <v>43564</v>
      </c>
      <c r="H27225">
        <v>2</v>
      </c>
      <c r="I27225" s="1">
        <v>21488</v>
      </c>
      <c r="J27225" t="s">
        <v>3803</v>
      </c>
      <c r="K27225" t="s">
        <v>43313</v>
      </c>
      <c r="M27225" t="s">
        <v>43314</v>
      </c>
    </row>
    <row r="27226" spans="1:13" x14ac:dyDescent="0.35">
      <c r="A27226" t="s">
        <v>195466</v>
      </c>
      <c r="B27226" t="s">
        <v>43308</v>
      </c>
      <c r="C27226" t="s">
        <v>43459</v>
      </c>
      <c r="D27226">
        <v>49130101</v>
      </c>
      <c r="E27226" t="s">
        <v>43565</v>
      </c>
      <c r="F27226" t="s">
        <v>43566</v>
      </c>
      <c r="G27226" t="s">
        <v>43567</v>
      </c>
      <c r="H27226">
        <v>3</v>
      </c>
      <c r="I27226" s="1">
        <v>2052</v>
      </c>
      <c r="J27226" t="s">
        <v>3803</v>
      </c>
      <c r="K27226" t="s">
        <v>43313</v>
      </c>
      <c r="M27226" t="s">
        <v>43314</v>
      </c>
    </row>
    <row r="27227" spans="1:13" x14ac:dyDescent="0.35">
      <c r="A27227" t="s">
        <v>195466</v>
      </c>
      <c r="B27227" t="s">
        <v>43308</v>
      </c>
      <c r="C27227" t="s">
        <v>43459</v>
      </c>
      <c r="D27227">
        <v>49130102</v>
      </c>
      <c r="E27227" t="s">
        <v>43568</v>
      </c>
      <c r="F27227" t="s">
        <v>43569</v>
      </c>
      <c r="G27227" t="s">
        <v>43570</v>
      </c>
      <c r="H27227">
        <v>3</v>
      </c>
      <c r="I27227" s="1">
        <v>3573</v>
      </c>
      <c r="J27227" t="s">
        <v>3803</v>
      </c>
      <c r="K27227" t="s">
        <v>43313</v>
      </c>
      <c r="M27227" t="s">
        <v>43314</v>
      </c>
    </row>
    <row r="27228" spans="1:13" x14ac:dyDescent="0.35">
      <c r="A27228" t="s">
        <v>195466</v>
      </c>
      <c r="B27228" t="s">
        <v>43308</v>
      </c>
      <c r="C27228" t="s">
        <v>43459</v>
      </c>
      <c r="D27228">
        <v>49130103</v>
      </c>
      <c r="E27228" t="s">
        <v>43571</v>
      </c>
      <c r="F27228" t="s">
        <v>43572</v>
      </c>
      <c r="G27228" t="s">
        <v>43573</v>
      </c>
      <c r="H27228">
        <v>3</v>
      </c>
      <c r="I27228" s="1">
        <v>1504</v>
      </c>
      <c r="J27228" t="s">
        <v>3803</v>
      </c>
      <c r="K27228" t="s">
        <v>43313</v>
      </c>
      <c r="M27228" t="s">
        <v>43314</v>
      </c>
    </row>
    <row r="27229" spans="1:13" x14ac:dyDescent="0.35">
      <c r="A27229" t="s">
        <v>195466</v>
      </c>
      <c r="B27229" t="s">
        <v>43308</v>
      </c>
      <c r="C27229" t="s">
        <v>43459</v>
      </c>
      <c r="D27229">
        <v>49130104</v>
      </c>
      <c r="E27229" t="s">
        <v>43574</v>
      </c>
      <c r="F27229" t="s">
        <v>43575</v>
      </c>
      <c r="G27229" t="s">
        <v>43576</v>
      </c>
      <c r="H27229">
        <v>3</v>
      </c>
      <c r="I27229" s="1">
        <v>2094</v>
      </c>
      <c r="J27229" t="s">
        <v>3803</v>
      </c>
      <c r="K27229" t="s">
        <v>43313</v>
      </c>
      <c r="M27229" t="s">
        <v>43314</v>
      </c>
    </row>
    <row r="27230" spans="1:13" x14ac:dyDescent="0.35">
      <c r="A27230" t="s">
        <v>195466</v>
      </c>
      <c r="B27230" t="s">
        <v>43308</v>
      </c>
      <c r="C27230" t="s">
        <v>43459</v>
      </c>
      <c r="D27230">
        <v>49130201</v>
      </c>
      <c r="E27230" t="s">
        <v>43577</v>
      </c>
      <c r="F27230" t="s">
        <v>43578</v>
      </c>
      <c r="G27230" t="s">
        <v>43579</v>
      </c>
      <c r="H27230">
        <v>3</v>
      </c>
      <c r="I27230" s="1">
        <v>5895</v>
      </c>
      <c r="J27230" t="s">
        <v>3803</v>
      </c>
    </row>
    <row r="27231" spans="1:13" x14ac:dyDescent="0.35">
      <c r="A27231" t="s">
        <v>195466</v>
      </c>
      <c r="B27231" t="s">
        <v>43308</v>
      </c>
      <c r="C27231" t="s">
        <v>43459</v>
      </c>
      <c r="D27231">
        <v>49130301</v>
      </c>
      <c r="E27231" t="s">
        <v>43580</v>
      </c>
      <c r="F27231" t="s">
        <v>43581</v>
      </c>
      <c r="G27231" t="s">
        <v>43582</v>
      </c>
      <c r="H27231">
        <v>3</v>
      </c>
      <c r="I27231" s="1">
        <v>3642</v>
      </c>
      <c r="J27231" t="s">
        <v>3803</v>
      </c>
      <c r="K27231" t="s">
        <v>43313</v>
      </c>
      <c r="M27231" t="s">
        <v>43314</v>
      </c>
    </row>
    <row r="27232" spans="1:13" x14ac:dyDescent="0.35">
      <c r="A27232" t="s">
        <v>195466</v>
      </c>
      <c r="B27232" t="s">
        <v>43308</v>
      </c>
      <c r="C27232" t="s">
        <v>43459</v>
      </c>
      <c r="D27232">
        <v>49130401</v>
      </c>
      <c r="E27232" t="s">
        <v>43583</v>
      </c>
      <c r="F27232" t="s">
        <v>43584</v>
      </c>
      <c r="G27232" t="s">
        <v>43585</v>
      </c>
      <c r="H27232">
        <v>3</v>
      </c>
      <c r="I27232" s="1">
        <v>3728</v>
      </c>
      <c r="J27232" t="s">
        <v>3803</v>
      </c>
      <c r="K27232" t="s">
        <v>43313</v>
      </c>
      <c r="M27232" t="s">
        <v>43314</v>
      </c>
    </row>
    <row r="27233" spans="1:13" x14ac:dyDescent="0.35">
      <c r="A27233" t="s">
        <v>195466</v>
      </c>
      <c r="B27233" t="s">
        <v>43308</v>
      </c>
      <c r="C27233" t="s">
        <v>43459</v>
      </c>
      <c r="D27233">
        <v>49130501</v>
      </c>
      <c r="E27233" t="s">
        <v>43586</v>
      </c>
      <c r="F27233" t="s">
        <v>43587</v>
      </c>
      <c r="G27233" t="s">
        <v>43588</v>
      </c>
      <c r="H27233">
        <v>3</v>
      </c>
      <c r="I27233" s="1">
        <v>4213</v>
      </c>
      <c r="J27233" t="s">
        <v>3803</v>
      </c>
      <c r="K27233" t="s">
        <v>43313</v>
      </c>
      <c r="M27233" t="s">
        <v>43314</v>
      </c>
    </row>
    <row r="27234" spans="1:13" x14ac:dyDescent="0.35">
      <c r="A27234" t="s">
        <v>195466</v>
      </c>
      <c r="B27234" t="s">
        <v>43308</v>
      </c>
      <c r="C27234" t="s">
        <v>43459</v>
      </c>
      <c r="D27234">
        <v>49130601</v>
      </c>
      <c r="E27234" t="s">
        <v>43589</v>
      </c>
      <c r="F27234" t="s">
        <v>43590</v>
      </c>
      <c r="G27234" t="s">
        <v>43591</v>
      </c>
      <c r="H27234">
        <v>3</v>
      </c>
      <c r="I27234" s="1">
        <v>1049</v>
      </c>
      <c r="J27234" t="s">
        <v>3803</v>
      </c>
      <c r="K27234" t="s">
        <v>43313</v>
      </c>
      <c r="M27234" t="s">
        <v>43314</v>
      </c>
    </row>
    <row r="27235" spans="1:13" x14ac:dyDescent="0.35">
      <c r="A27235" t="s">
        <v>195466</v>
      </c>
      <c r="B27235" t="s">
        <v>43308</v>
      </c>
      <c r="C27235" t="s">
        <v>43459</v>
      </c>
      <c r="D27235">
        <v>49130701</v>
      </c>
      <c r="E27235" t="s">
        <v>43592</v>
      </c>
      <c r="F27235" t="s">
        <v>43593</v>
      </c>
      <c r="G27235" t="s">
        <v>43594</v>
      </c>
      <c r="H27235">
        <v>3</v>
      </c>
      <c r="I27235" s="1">
        <v>2798</v>
      </c>
      <c r="J27235" t="s">
        <v>3803</v>
      </c>
      <c r="K27235" t="s">
        <v>43313</v>
      </c>
      <c r="M27235" t="s">
        <v>43314</v>
      </c>
    </row>
    <row r="27236" spans="1:13" x14ac:dyDescent="0.35">
      <c r="A27236" t="s">
        <v>195466</v>
      </c>
      <c r="B27236" t="s">
        <v>43308</v>
      </c>
      <c r="C27236" t="s">
        <v>43459</v>
      </c>
      <c r="D27236">
        <v>49130801</v>
      </c>
      <c r="E27236" t="s">
        <v>43595</v>
      </c>
      <c r="F27236" t="s">
        <v>43596</v>
      </c>
      <c r="G27236" t="s">
        <v>43597</v>
      </c>
      <c r="H27236">
        <v>3</v>
      </c>
      <c r="I27236" s="1">
        <v>1608</v>
      </c>
      <c r="J27236" t="s">
        <v>3803</v>
      </c>
      <c r="K27236" t="s">
        <v>43313</v>
      </c>
      <c r="M27236" t="s">
        <v>43314</v>
      </c>
    </row>
    <row r="27237" spans="1:13" x14ac:dyDescent="0.35">
      <c r="A27237" t="s">
        <v>195466</v>
      </c>
      <c r="B27237" t="s">
        <v>43308</v>
      </c>
      <c r="C27237" t="s">
        <v>43459</v>
      </c>
      <c r="D27237">
        <v>49130901</v>
      </c>
      <c r="E27237" t="s">
        <v>43598</v>
      </c>
      <c r="F27237" t="s">
        <v>43599</v>
      </c>
      <c r="G27237" t="s">
        <v>43600</v>
      </c>
      <c r="H27237">
        <v>3</v>
      </c>
      <c r="I27237" s="1">
        <v>1613</v>
      </c>
      <c r="J27237" t="s">
        <v>3803</v>
      </c>
      <c r="K27237" t="s">
        <v>43313</v>
      </c>
      <c r="M27237" t="s">
        <v>43314</v>
      </c>
    </row>
    <row r="27238" spans="1:13" x14ac:dyDescent="0.35">
      <c r="A27238" t="s">
        <v>195466</v>
      </c>
      <c r="B27238" t="s">
        <v>43308</v>
      </c>
      <c r="C27238" t="s">
        <v>43601</v>
      </c>
      <c r="D27238">
        <v>50010101</v>
      </c>
      <c r="E27238" t="s">
        <v>43602</v>
      </c>
      <c r="F27238" t="s">
        <v>43603</v>
      </c>
      <c r="G27238" t="s">
        <v>43604</v>
      </c>
      <c r="H27238">
        <v>2</v>
      </c>
      <c r="I27238" s="1">
        <v>24910</v>
      </c>
      <c r="J27238" t="s">
        <v>3803</v>
      </c>
    </row>
    <row r="27239" spans="1:13" x14ac:dyDescent="0.35">
      <c r="A27239" t="s">
        <v>195466</v>
      </c>
      <c r="B27239" t="s">
        <v>43308</v>
      </c>
      <c r="C27239" t="s">
        <v>43601</v>
      </c>
      <c r="D27239">
        <v>50010201</v>
      </c>
      <c r="E27239" t="s">
        <v>43605</v>
      </c>
      <c r="F27239" t="s">
        <v>43606</v>
      </c>
      <c r="G27239" t="s">
        <v>43607</v>
      </c>
      <c r="H27239">
        <v>2</v>
      </c>
      <c r="I27239" s="1">
        <v>4992</v>
      </c>
      <c r="J27239" t="s">
        <v>3803</v>
      </c>
    </row>
    <row r="27240" spans="1:13" x14ac:dyDescent="0.35">
      <c r="A27240" t="s">
        <v>195466</v>
      </c>
      <c r="B27240" t="s">
        <v>43308</v>
      </c>
      <c r="C27240" t="s">
        <v>43601</v>
      </c>
      <c r="D27240">
        <v>50020000</v>
      </c>
      <c r="E27240" t="s">
        <v>43608</v>
      </c>
      <c r="F27240" t="s">
        <v>43609</v>
      </c>
      <c r="G27240" t="s">
        <v>43610</v>
      </c>
      <c r="H27240">
        <v>2</v>
      </c>
      <c r="I27240" s="1">
        <v>30251</v>
      </c>
      <c r="J27240" t="s">
        <v>3803</v>
      </c>
    </row>
    <row r="27241" spans="1:13" x14ac:dyDescent="0.35">
      <c r="A27241" t="s">
        <v>195466</v>
      </c>
      <c r="B27241" t="s">
        <v>43308</v>
      </c>
      <c r="C27241" t="s">
        <v>43601</v>
      </c>
      <c r="D27241">
        <v>50030101</v>
      </c>
      <c r="E27241" t="s">
        <v>43611</v>
      </c>
      <c r="F27241" t="s">
        <v>43612</v>
      </c>
      <c r="G27241" t="s">
        <v>43613</v>
      </c>
      <c r="H27241">
        <v>2</v>
      </c>
      <c r="I27241" s="1">
        <v>12888</v>
      </c>
      <c r="J27241" t="s">
        <v>3803</v>
      </c>
    </row>
    <row r="27242" spans="1:13" x14ac:dyDescent="0.35">
      <c r="A27242" t="s">
        <v>195466</v>
      </c>
      <c r="B27242" t="s">
        <v>43308</v>
      </c>
      <c r="C27242" t="s">
        <v>43601</v>
      </c>
      <c r="D27242">
        <v>50030201</v>
      </c>
      <c r="E27242" t="s">
        <v>43614</v>
      </c>
      <c r="F27242" t="s">
        <v>43615</v>
      </c>
      <c r="G27242" t="s">
        <v>43616</v>
      </c>
      <c r="H27242">
        <v>3</v>
      </c>
      <c r="I27242" s="1">
        <v>1753</v>
      </c>
      <c r="J27242" t="s">
        <v>3803</v>
      </c>
    </row>
    <row r="27243" spans="1:13" x14ac:dyDescent="0.35">
      <c r="A27243" t="s">
        <v>195466</v>
      </c>
      <c r="B27243" t="s">
        <v>43308</v>
      </c>
      <c r="C27243" t="s">
        <v>43601</v>
      </c>
      <c r="D27243">
        <v>50030301</v>
      </c>
      <c r="E27243" t="s">
        <v>43617</v>
      </c>
      <c r="F27243" t="s">
        <v>43618</v>
      </c>
      <c r="G27243" t="s">
        <v>43619</v>
      </c>
      <c r="H27243">
        <v>3</v>
      </c>
      <c r="I27243" s="1">
        <v>2862</v>
      </c>
      <c r="J27243" t="s">
        <v>3803</v>
      </c>
    </row>
    <row r="27244" spans="1:13" x14ac:dyDescent="0.35">
      <c r="A27244" t="s">
        <v>195466</v>
      </c>
      <c r="B27244" t="s">
        <v>43308</v>
      </c>
      <c r="C27244" t="s">
        <v>43601</v>
      </c>
      <c r="D27244">
        <v>50030401</v>
      </c>
      <c r="E27244" t="s">
        <v>43620</v>
      </c>
      <c r="F27244" t="s">
        <v>43621</v>
      </c>
      <c r="G27244" t="s">
        <v>43622</v>
      </c>
      <c r="H27244">
        <v>3</v>
      </c>
      <c r="I27244" s="1">
        <v>382</v>
      </c>
      <c r="J27244" t="s">
        <v>3803</v>
      </c>
    </row>
    <row r="27245" spans="1:13" x14ac:dyDescent="0.35">
      <c r="A27245" t="s">
        <v>195466</v>
      </c>
      <c r="B27245" t="s">
        <v>43308</v>
      </c>
      <c r="C27245" t="s">
        <v>43601</v>
      </c>
      <c r="D27245">
        <v>50040101</v>
      </c>
      <c r="E27245" t="s">
        <v>43623</v>
      </c>
      <c r="F27245" t="s">
        <v>43624</v>
      </c>
      <c r="G27245" t="s">
        <v>43625</v>
      </c>
      <c r="H27245">
        <v>2</v>
      </c>
      <c r="I27245" s="1">
        <v>27145</v>
      </c>
      <c r="J27245" t="s">
        <v>3803</v>
      </c>
    </row>
    <row r="27246" spans="1:13" x14ac:dyDescent="0.35">
      <c r="A27246" t="s">
        <v>195466</v>
      </c>
      <c r="B27246" t="s">
        <v>43308</v>
      </c>
      <c r="C27246" t="s">
        <v>43601</v>
      </c>
      <c r="D27246">
        <v>50040102</v>
      </c>
      <c r="E27246" t="s">
        <v>43626</v>
      </c>
      <c r="F27246" t="s">
        <v>43627</v>
      </c>
      <c r="G27246" t="s">
        <v>43628</v>
      </c>
      <c r="H27246">
        <v>3</v>
      </c>
      <c r="I27246" s="1">
        <v>1446</v>
      </c>
      <c r="J27246" t="s">
        <v>3803</v>
      </c>
    </row>
    <row r="27247" spans="1:13" x14ac:dyDescent="0.35">
      <c r="A27247" t="s">
        <v>195466</v>
      </c>
      <c r="B27247" t="s">
        <v>43308</v>
      </c>
      <c r="C27247" t="s">
        <v>43601</v>
      </c>
      <c r="D27247">
        <v>50040201</v>
      </c>
      <c r="E27247" t="s">
        <v>43629</v>
      </c>
      <c r="F27247" t="s">
        <v>43630</v>
      </c>
      <c r="G27247" t="s">
        <v>43631</v>
      </c>
      <c r="H27247">
        <v>2</v>
      </c>
      <c r="I27247" s="1">
        <v>8333</v>
      </c>
      <c r="J27247" t="s">
        <v>3803</v>
      </c>
    </row>
    <row r="27248" spans="1:13" x14ac:dyDescent="0.35">
      <c r="A27248" t="s">
        <v>195466</v>
      </c>
      <c r="B27248" t="s">
        <v>43308</v>
      </c>
      <c r="C27248" t="s">
        <v>43601</v>
      </c>
      <c r="D27248">
        <v>50050101</v>
      </c>
      <c r="E27248" t="s">
        <v>43632</v>
      </c>
      <c r="F27248" t="s">
        <v>43633</v>
      </c>
      <c r="G27248" t="s">
        <v>43634</v>
      </c>
      <c r="H27248">
        <v>1</v>
      </c>
      <c r="I27248" s="1">
        <v>33565</v>
      </c>
      <c r="J27248" t="s">
        <v>3803</v>
      </c>
      <c r="K27248" t="s">
        <v>43313</v>
      </c>
      <c r="M27248" t="s">
        <v>43314</v>
      </c>
    </row>
    <row r="27249" spans="1:13" x14ac:dyDescent="0.35">
      <c r="A27249" t="s">
        <v>195466</v>
      </c>
      <c r="B27249" t="s">
        <v>43308</v>
      </c>
      <c r="C27249" t="s">
        <v>43601</v>
      </c>
      <c r="D27249">
        <v>50050201</v>
      </c>
      <c r="E27249" t="s">
        <v>43635</v>
      </c>
      <c r="F27249" t="s">
        <v>43636</v>
      </c>
      <c r="G27249" t="s">
        <v>43637</v>
      </c>
      <c r="H27249">
        <v>1</v>
      </c>
      <c r="I27249" s="1">
        <v>9454</v>
      </c>
      <c r="J27249" t="s">
        <v>3803</v>
      </c>
      <c r="K27249" t="s">
        <v>43313</v>
      </c>
      <c r="M27249" t="s">
        <v>43314</v>
      </c>
    </row>
    <row r="27250" spans="1:13" x14ac:dyDescent="0.35">
      <c r="A27250" t="s">
        <v>195466</v>
      </c>
      <c r="B27250" t="s">
        <v>43308</v>
      </c>
      <c r="C27250" t="s">
        <v>43601</v>
      </c>
      <c r="D27250">
        <v>50050301</v>
      </c>
      <c r="E27250" t="s">
        <v>43638</v>
      </c>
      <c r="F27250" t="s">
        <v>43639</v>
      </c>
      <c r="G27250" t="s">
        <v>43640</v>
      </c>
      <c r="H27250">
        <v>3</v>
      </c>
      <c r="I27250" s="1">
        <v>2946</v>
      </c>
      <c r="J27250" t="s">
        <v>3803</v>
      </c>
      <c r="K27250" t="s">
        <v>43313</v>
      </c>
      <c r="M27250" t="s">
        <v>43314</v>
      </c>
    </row>
    <row r="27251" spans="1:13" x14ac:dyDescent="0.35">
      <c r="A27251" t="s">
        <v>195466</v>
      </c>
      <c r="B27251" t="s">
        <v>43308</v>
      </c>
      <c r="C27251" t="s">
        <v>43641</v>
      </c>
      <c r="D27251">
        <v>51010000</v>
      </c>
      <c r="E27251" t="s">
        <v>43642</v>
      </c>
      <c r="F27251" t="s">
        <v>43643</v>
      </c>
      <c r="G27251" t="s">
        <v>43644</v>
      </c>
      <c r="H27251">
        <v>1</v>
      </c>
      <c r="I27251" s="1">
        <v>163688</v>
      </c>
      <c r="J27251" t="s">
        <v>3803</v>
      </c>
      <c r="K27251" t="s">
        <v>43313</v>
      </c>
      <c r="M27251" t="s">
        <v>43314</v>
      </c>
    </row>
    <row r="27252" spans="1:13" x14ac:dyDescent="0.35">
      <c r="A27252" t="s">
        <v>195466</v>
      </c>
      <c r="B27252" t="s">
        <v>43308</v>
      </c>
      <c r="C27252" t="s">
        <v>43641</v>
      </c>
      <c r="D27252">
        <v>51020101</v>
      </c>
      <c r="E27252" t="s">
        <v>43645</v>
      </c>
      <c r="F27252" t="s">
        <v>43646</v>
      </c>
      <c r="G27252" t="s">
        <v>43647</v>
      </c>
      <c r="H27252">
        <v>1</v>
      </c>
      <c r="I27252" s="1">
        <v>77077</v>
      </c>
      <c r="J27252" t="s">
        <v>3803</v>
      </c>
      <c r="K27252" t="s">
        <v>43313</v>
      </c>
      <c r="M27252" t="s">
        <v>43314</v>
      </c>
    </row>
    <row r="27253" spans="1:13" x14ac:dyDescent="0.35">
      <c r="A27253" t="s">
        <v>195466</v>
      </c>
      <c r="B27253" t="s">
        <v>43308</v>
      </c>
      <c r="C27253" t="s">
        <v>43641</v>
      </c>
      <c r="D27253">
        <v>51020201</v>
      </c>
      <c r="E27253" t="s">
        <v>43648</v>
      </c>
      <c r="F27253" t="s">
        <v>43649</v>
      </c>
      <c r="G27253" t="s">
        <v>43650</v>
      </c>
      <c r="H27253">
        <v>1</v>
      </c>
      <c r="I27253" s="1">
        <v>13968</v>
      </c>
      <c r="J27253" t="s">
        <v>3803</v>
      </c>
      <c r="K27253" t="s">
        <v>43313</v>
      </c>
      <c r="M27253" t="s">
        <v>43314</v>
      </c>
    </row>
    <row r="27254" spans="1:13" x14ac:dyDescent="0.35">
      <c r="A27254" t="s">
        <v>195466</v>
      </c>
      <c r="B27254" t="s">
        <v>43308</v>
      </c>
      <c r="C27254" t="s">
        <v>43641</v>
      </c>
      <c r="D27254">
        <v>51030000</v>
      </c>
      <c r="E27254" t="s">
        <v>43651</v>
      </c>
      <c r="F27254" t="s">
        <v>43652</v>
      </c>
      <c r="G27254" t="s">
        <v>43653</v>
      </c>
      <c r="H27254">
        <v>1</v>
      </c>
      <c r="I27254" s="1">
        <v>63445</v>
      </c>
      <c r="J27254" t="s">
        <v>3803</v>
      </c>
      <c r="K27254" t="s">
        <v>43313</v>
      </c>
      <c r="M27254" t="s">
        <v>43314</v>
      </c>
    </row>
    <row r="27255" spans="1:13" x14ac:dyDescent="0.35">
      <c r="A27255" t="s">
        <v>195466</v>
      </c>
      <c r="B27255" t="s">
        <v>43308</v>
      </c>
      <c r="C27255" t="s">
        <v>43641</v>
      </c>
      <c r="D27255">
        <v>51040101</v>
      </c>
      <c r="E27255" t="s">
        <v>43654</v>
      </c>
      <c r="F27255" t="s">
        <v>43655</v>
      </c>
      <c r="G27255" t="s">
        <v>43656</v>
      </c>
      <c r="H27255">
        <v>1</v>
      </c>
      <c r="I27255" s="1">
        <v>89380</v>
      </c>
      <c r="J27255" t="s">
        <v>3803</v>
      </c>
      <c r="K27255" t="s">
        <v>43313</v>
      </c>
      <c r="M27255" t="s">
        <v>43314</v>
      </c>
    </row>
    <row r="27256" spans="1:13" x14ac:dyDescent="0.35">
      <c r="A27256" t="s">
        <v>195466</v>
      </c>
      <c r="B27256" t="s">
        <v>43308</v>
      </c>
      <c r="C27256" t="s">
        <v>43641</v>
      </c>
      <c r="D27256">
        <v>51040201</v>
      </c>
      <c r="E27256" t="s">
        <v>43657</v>
      </c>
      <c r="F27256" t="s">
        <v>43658</v>
      </c>
      <c r="G27256" t="s">
        <v>43659</v>
      </c>
      <c r="H27256">
        <v>1</v>
      </c>
      <c r="I27256" s="1">
        <v>16050</v>
      </c>
      <c r="J27256" t="s">
        <v>3803</v>
      </c>
      <c r="K27256" t="s">
        <v>43313</v>
      </c>
      <c r="M27256" t="s">
        <v>43314</v>
      </c>
    </row>
    <row r="27257" spans="1:13" x14ac:dyDescent="0.35">
      <c r="A27257" t="s">
        <v>195466</v>
      </c>
      <c r="B27257" t="s">
        <v>43308</v>
      </c>
      <c r="C27257" t="s">
        <v>43641</v>
      </c>
      <c r="D27257">
        <v>51050000</v>
      </c>
      <c r="E27257" t="s">
        <v>43660</v>
      </c>
      <c r="F27257" t="s">
        <v>43661</v>
      </c>
      <c r="G27257" t="s">
        <v>43662</v>
      </c>
      <c r="H27257">
        <v>2</v>
      </c>
      <c r="I27257" s="1">
        <v>25389</v>
      </c>
      <c r="J27257" t="s">
        <v>3803</v>
      </c>
      <c r="K27257" t="s">
        <v>43313</v>
      </c>
      <c r="M27257" t="s">
        <v>43314</v>
      </c>
    </row>
    <row r="27258" spans="1:13" x14ac:dyDescent="0.35">
      <c r="A27258" t="s">
        <v>195466</v>
      </c>
      <c r="B27258" t="s">
        <v>43308</v>
      </c>
      <c r="C27258" t="s">
        <v>43641</v>
      </c>
      <c r="D27258">
        <v>52010101</v>
      </c>
      <c r="E27258" t="s">
        <v>43663</v>
      </c>
      <c r="F27258" t="s">
        <v>43664</v>
      </c>
      <c r="G27258" t="s">
        <v>43665</v>
      </c>
      <c r="H27258">
        <v>2</v>
      </c>
      <c r="I27258" s="1">
        <v>25888</v>
      </c>
      <c r="J27258" t="s">
        <v>3803</v>
      </c>
    </row>
    <row r="27259" spans="1:13" x14ac:dyDescent="0.35">
      <c r="A27259" t="s">
        <v>195466</v>
      </c>
      <c r="B27259" t="s">
        <v>43308</v>
      </c>
      <c r="C27259" t="s">
        <v>43641</v>
      </c>
      <c r="D27259">
        <v>52010102</v>
      </c>
      <c r="E27259" t="s">
        <v>43666</v>
      </c>
      <c r="F27259" t="s">
        <v>43667</v>
      </c>
      <c r="G27259" t="s">
        <v>43668</v>
      </c>
      <c r="H27259">
        <v>3</v>
      </c>
      <c r="I27259" s="1">
        <v>5888</v>
      </c>
      <c r="J27259" t="s">
        <v>3803</v>
      </c>
    </row>
    <row r="27260" spans="1:13" x14ac:dyDescent="0.35">
      <c r="A27260" t="s">
        <v>195466</v>
      </c>
      <c r="B27260" t="s">
        <v>43308</v>
      </c>
      <c r="C27260" t="s">
        <v>43641</v>
      </c>
      <c r="D27260">
        <v>52010201</v>
      </c>
      <c r="E27260" t="s">
        <v>43669</v>
      </c>
      <c r="F27260" t="s">
        <v>43670</v>
      </c>
      <c r="G27260" t="s">
        <v>43671</v>
      </c>
      <c r="H27260">
        <v>2</v>
      </c>
      <c r="I27260" s="1">
        <v>4998</v>
      </c>
      <c r="J27260" t="s">
        <v>3803</v>
      </c>
    </row>
    <row r="27261" spans="1:13" x14ac:dyDescent="0.35">
      <c r="A27261" t="s">
        <v>195466</v>
      </c>
      <c r="B27261" t="s">
        <v>43308</v>
      </c>
      <c r="C27261" t="s">
        <v>43641</v>
      </c>
      <c r="D27261">
        <v>52010202</v>
      </c>
      <c r="E27261" t="s">
        <v>43672</v>
      </c>
      <c r="F27261" t="s">
        <v>43673</v>
      </c>
      <c r="G27261" t="s">
        <v>43674</v>
      </c>
      <c r="H27261">
        <v>2</v>
      </c>
      <c r="I27261" s="1">
        <v>2509</v>
      </c>
      <c r="J27261" t="s">
        <v>3803</v>
      </c>
    </row>
    <row r="27262" spans="1:13" x14ac:dyDescent="0.35">
      <c r="A27262" t="s">
        <v>195466</v>
      </c>
      <c r="B27262" t="s">
        <v>43308</v>
      </c>
      <c r="C27262" t="s">
        <v>43641</v>
      </c>
      <c r="D27262">
        <v>52020000</v>
      </c>
      <c r="E27262" t="s">
        <v>43675</v>
      </c>
      <c r="F27262" t="s">
        <v>43676</v>
      </c>
      <c r="G27262" t="s">
        <v>43677</v>
      </c>
      <c r="H27262">
        <v>3</v>
      </c>
      <c r="I27262" s="1">
        <v>1966</v>
      </c>
      <c r="J27262" t="s">
        <v>3803</v>
      </c>
    </row>
    <row r="27263" spans="1:13" x14ac:dyDescent="0.35">
      <c r="A27263" t="s">
        <v>195466</v>
      </c>
      <c r="B27263" t="s">
        <v>43308</v>
      </c>
      <c r="C27263" t="s">
        <v>43641</v>
      </c>
      <c r="D27263">
        <v>52030000</v>
      </c>
      <c r="E27263" t="s">
        <v>43678</v>
      </c>
      <c r="F27263" t="s">
        <v>43679</v>
      </c>
      <c r="G27263" t="s">
        <v>43680</v>
      </c>
      <c r="H27263">
        <v>3</v>
      </c>
      <c r="I27263" s="1">
        <v>1142</v>
      </c>
      <c r="J27263" t="s">
        <v>3803</v>
      </c>
    </row>
    <row r="27264" spans="1:13" x14ac:dyDescent="0.35">
      <c r="A27264" t="s">
        <v>195466</v>
      </c>
      <c r="B27264" t="s">
        <v>43308</v>
      </c>
      <c r="C27264" t="s">
        <v>43641</v>
      </c>
      <c r="D27264">
        <v>52040001</v>
      </c>
      <c r="E27264" t="s">
        <v>43681</v>
      </c>
      <c r="F27264" t="s">
        <v>43682</v>
      </c>
      <c r="G27264" t="s">
        <v>43683</v>
      </c>
      <c r="H27264">
        <v>2</v>
      </c>
      <c r="I27264" s="1">
        <v>7253</v>
      </c>
      <c r="J27264" t="s">
        <v>3803</v>
      </c>
    </row>
    <row r="27265" spans="1:10" x14ac:dyDescent="0.35">
      <c r="A27265" t="s">
        <v>195466</v>
      </c>
      <c r="B27265" t="s">
        <v>43308</v>
      </c>
      <c r="C27265" t="s">
        <v>43641</v>
      </c>
      <c r="D27265">
        <v>52040002</v>
      </c>
      <c r="E27265" t="s">
        <v>43684</v>
      </c>
      <c r="F27265" t="s">
        <v>43685</v>
      </c>
      <c r="G27265" t="s">
        <v>43686</v>
      </c>
      <c r="H27265">
        <v>2</v>
      </c>
      <c r="I27265" s="1">
        <v>1495</v>
      </c>
      <c r="J27265" t="s">
        <v>3803</v>
      </c>
    </row>
    <row r="27266" spans="1:10" x14ac:dyDescent="0.35">
      <c r="A27266" t="s">
        <v>195466</v>
      </c>
      <c r="B27266" t="s">
        <v>43308</v>
      </c>
      <c r="C27266" t="s">
        <v>43641</v>
      </c>
      <c r="D27266">
        <v>52040003</v>
      </c>
      <c r="E27266" t="s">
        <v>43687</v>
      </c>
      <c r="F27266" t="s">
        <v>43688</v>
      </c>
      <c r="G27266" t="s">
        <v>43689</v>
      </c>
      <c r="H27266">
        <v>2</v>
      </c>
      <c r="I27266" s="1">
        <v>2124</v>
      </c>
      <c r="J27266" t="s">
        <v>3803</v>
      </c>
    </row>
    <row r="27267" spans="1:10" x14ac:dyDescent="0.35">
      <c r="A27267" t="s">
        <v>195466</v>
      </c>
      <c r="B27267" t="s">
        <v>43308</v>
      </c>
      <c r="C27267" t="s">
        <v>43641</v>
      </c>
      <c r="D27267">
        <v>52040004</v>
      </c>
      <c r="E27267" t="s">
        <v>43690</v>
      </c>
      <c r="F27267" t="s">
        <v>43691</v>
      </c>
      <c r="G27267" t="s">
        <v>43692</v>
      </c>
      <c r="H27267">
        <v>3</v>
      </c>
      <c r="I27267" s="1">
        <v>1361</v>
      </c>
      <c r="J27267" t="s">
        <v>3803</v>
      </c>
    </row>
    <row r="27268" spans="1:10" x14ac:dyDescent="0.35">
      <c r="A27268" t="s">
        <v>195466</v>
      </c>
      <c r="B27268" t="s">
        <v>43308</v>
      </c>
      <c r="C27268" t="s">
        <v>43641</v>
      </c>
      <c r="D27268">
        <v>52040005</v>
      </c>
      <c r="E27268" t="s">
        <v>43693</v>
      </c>
      <c r="F27268" t="s">
        <v>43694</v>
      </c>
      <c r="G27268" t="s">
        <v>43695</v>
      </c>
      <c r="H27268">
        <v>3</v>
      </c>
      <c r="I27268" s="1">
        <v>823</v>
      </c>
      <c r="J27268" t="s">
        <v>3803</v>
      </c>
    </row>
    <row r="27269" spans="1:10" x14ac:dyDescent="0.35">
      <c r="A27269" t="s">
        <v>195466</v>
      </c>
      <c r="B27269" t="s">
        <v>43308</v>
      </c>
      <c r="C27269" t="s">
        <v>43641</v>
      </c>
      <c r="D27269">
        <v>52050101</v>
      </c>
      <c r="E27269" t="s">
        <v>43696</v>
      </c>
      <c r="F27269" t="s">
        <v>43697</v>
      </c>
      <c r="G27269" t="s">
        <v>43698</v>
      </c>
      <c r="H27269">
        <v>3</v>
      </c>
      <c r="I27269" s="1">
        <v>665</v>
      </c>
      <c r="J27269" t="s">
        <v>3803</v>
      </c>
    </row>
    <row r="27270" spans="1:10" x14ac:dyDescent="0.35">
      <c r="A27270" t="s">
        <v>195466</v>
      </c>
      <c r="B27270" t="s">
        <v>43308</v>
      </c>
      <c r="C27270" t="s">
        <v>43641</v>
      </c>
      <c r="D27270">
        <v>52050102</v>
      </c>
      <c r="E27270" t="s">
        <v>43699</v>
      </c>
      <c r="F27270" t="s">
        <v>43700</v>
      </c>
      <c r="G27270" t="s">
        <v>43701</v>
      </c>
      <c r="H27270">
        <v>3</v>
      </c>
      <c r="I27270" s="1">
        <v>98</v>
      </c>
      <c r="J27270" t="s">
        <v>3803</v>
      </c>
    </row>
    <row r="27271" spans="1:10" x14ac:dyDescent="0.35">
      <c r="A27271" t="s">
        <v>195466</v>
      </c>
      <c r="B27271" t="s">
        <v>43308</v>
      </c>
      <c r="C27271" t="s">
        <v>43641</v>
      </c>
      <c r="D27271">
        <v>52050103</v>
      </c>
      <c r="E27271" t="s">
        <v>43702</v>
      </c>
      <c r="F27271" t="s">
        <v>43703</v>
      </c>
      <c r="G27271" t="s">
        <v>43704</v>
      </c>
      <c r="H27271">
        <v>3</v>
      </c>
      <c r="I27271" s="1">
        <v>222</v>
      </c>
      <c r="J27271" t="s">
        <v>3803</v>
      </c>
    </row>
    <row r="27272" spans="1:10" x14ac:dyDescent="0.35">
      <c r="A27272" t="s">
        <v>195466</v>
      </c>
      <c r="B27272" t="s">
        <v>43308</v>
      </c>
      <c r="C27272" t="s">
        <v>43641</v>
      </c>
      <c r="D27272">
        <v>52050104</v>
      </c>
      <c r="E27272" t="s">
        <v>43705</v>
      </c>
      <c r="F27272" t="s">
        <v>43706</v>
      </c>
      <c r="G27272" t="s">
        <v>43707</v>
      </c>
      <c r="H27272">
        <v>3</v>
      </c>
      <c r="I27272" s="1">
        <v>324</v>
      </c>
      <c r="J27272" t="s">
        <v>3803</v>
      </c>
    </row>
    <row r="27273" spans="1:10" x14ac:dyDescent="0.35">
      <c r="A27273" t="s">
        <v>195466</v>
      </c>
      <c r="B27273" t="s">
        <v>43308</v>
      </c>
      <c r="C27273" t="s">
        <v>43641</v>
      </c>
      <c r="D27273">
        <v>52050105</v>
      </c>
      <c r="E27273" t="s">
        <v>43708</v>
      </c>
      <c r="F27273" t="s">
        <v>43709</v>
      </c>
      <c r="G27273" t="s">
        <v>43710</v>
      </c>
      <c r="H27273">
        <v>3</v>
      </c>
      <c r="I27273" s="1">
        <v>188</v>
      </c>
      <c r="J27273" t="s">
        <v>3803</v>
      </c>
    </row>
    <row r="27274" spans="1:10" x14ac:dyDescent="0.35">
      <c r="A27274" t="s">
        <v>195466</v>
      </c>
      <c r="B27274" t="s">
        <v>43308</v>
      </c>
      <c r="C27274" t="s">
        <v>43641</v>
      </c>
      <c r="D27274">
        <v>52050106</v>
      </c>
      <c r="E27274" t="s">
        <v>43711</v>
      </c>
      <c r="F27274" t="s">
        <v>43712</v>
      </c>
      <c r="G27274" t="s">
        <v>43713</v>
      </c>
      <c r="H27274">
        <v>3</v>
      </c>
      <c r="I27274" s="1">
        <v>464</v>
      </c>
      <c r="J27274" t="s">
        <v>3803</v>
      </c>
    </row>
    <row r="27275" spans="1:10" x14ac:dyDescent="0.35">
      <c r="A27275" t="s">
        <v>195466</v>
      </c>
      <c r="B27275" t="s">
        <v>43308</v>
      </c>
      <c r="C27275" t="s">
        <v>43641</v>
      </c>
      <c r="D27275">
        <v>52050107</v>
      </c>
      <c r="E27275" t="s">
        <v>43714</v>
      </c>
      <c r="F27275" t="s">
        <v>43715</v>
      </c>
      <c r="G27275" t="s">
        <v>43716</v>
      </c>
      <c r="H27275">
        <v>3</v>
      </c>
      <c r="I27275" s="1">
        <v>208</v>
      </c>
      <c r="J27275" t="s">
        <v>3803</v>
      </c>
    </row>
    <row r="27276" spans="1:10" x14ac:dyDescent="0.35">
      <c r="A27276" t="s">
        <v>195466</v>
      </c>
      <c r="B27276" t="s">
        <v>43308</v>
      </c>
      <c r="C27276" t="s">
        <v>43641</v>
      </c>
      <c r="D27276">
        <v>52050108</v>
      </c>
      <c r="E27276" t="s">
        <v>43717</v>
      </c>
      <c r="F27276" t="s">
        <v>43718</v>
      </c>
      <c r="G27276" t="s">
        <v>43719</v>
      </c>
      <c r="H27276">
        <v>3</v>
      </c>
      <c r="I27276" s="1">
        <v>192</v>
      </c>
      <c r="J27276" t="s">
        <v>3803</v>
      </c>
    </row>
    <row r="27277" spans="1:10" x14ac:dyDescent="0.35">
      <c r="A27277" t="s">
        <v>195466</v>
      </c>
      <c r="B27277" t="s">
        <v>43308</v>
      </c>
      <c r="C27277" t="s">
        <v>43641</v>
      </c>
      <c r="D27277">
        <v>52050109</v>
      </c>
      <c r="E27277" t="s">
        <v>43720</v>
      </c>
      <c r="F27277" t="s">
        <v>43721</v>
      </c>
      <c r="G27277" t="s">
        <v>43722</v>
      </c>
      <c r="H27277">
        <v>3</v>
      </c>
      <c r="I27277" s="1">
        <v>102</v>
      </c>
      <c r="J27277" t="s">
        <v>3803</v>
      </c>
    </row>
    <row r="27278" spans="1:10" x14ac:dyDescent="0.35">
      <c r="A27278" t="s">
        <v>195466</v>
      </c>
      <c r="B27278" t="s">
        <v>43308</v>
      </c>
      <c r="C27278" t="s">
        <v>43641</v>
      </c>
      <c r="D27278">
        <v>52050110</v>
      </c>
      <c r="E27278" t="s">
        <v>43723</v>
      </c>
      <c r="F27278" t="s">
        <v>43724</v>
      </c>
      <c r="G27278" t="s">
        <v>43725</v>
      </c>
      <c r="H27278">
        <v>3</v>
      </c>
      <c r="I27278" s="1">
        <v>132</v>
      </c>
      <c r="J27278" t="s">
        <v>3803</v>
      </c>
    </row>
    <row r="27279" spans="1:10" x14ac:dyDescent="0.35">
      <c r="A27279" t="s">
        <v>195466</v>
      </c>
      <c r="B27279" t="s">
        <v>43308</v>
      </c>
      <c r="C27279" t="s">
        <v>43641</v>
      </c>
      <c r="D27279">
        <v>52050111</v>
      </c>
      <c r="E27279" t="s">
        <v>43726</v>
      </c>
      <c r="F27279" t="s">
        <v>43727</v>
      </c>
      <c r="G27279" t="s">
        <v>43728</v>
      </c>
      <c r="H27279">
        <v>3</v>
      </c>
      <c r="I27279" s="1">
        <v>961</v>
      </c>
      <c r="J27279" t="s">
        <v>3803</v>
      </c>
    </row>
    <row r="27280" spans="1:10" x14ac:dyDescent="0.35">
      <c r="A27280" t="s">
        <v>195466</v>
      </c>
      <c r="B27280" t="s">
        <v>43308</v>
      </c>
      <c r="C27280" t="s">
        <v>43641</v>
      </c>
      <c r="D27280">
        <v>52050112</v>
      </c>
      <c r="E27280" t="s">
        <v>43729</v>
      </c>
      <c r="F27280" t="s">
        <v>43730</v>
      </c>
      <c r="G27280" t="s">
        <v>43731</v>
      </c>
      <c r="H27280">
        <v>3</v>
      </c>
      <c r="I27280" s="1">
        <v>167</v>
      </c>
      <c r="J27280" t="s">
        <v>3803</v>
      </c>
    </row>
    <row r="27281" spans="1:10" x14ac:dyDescent="0.35">
      <c r="A27281" t="s">
        <v>195466</v>
      </c>
      <c r="B27281" t="s">
        <v>43308</v>
      </c>
      <c r="C27281" t="s">
        <v>43641</v>
      </c>
      <c r="D27281">
        <v>52050113</v>
      </c>
      <c r="E27281" t="s">
        <v>43732</v>
      </c>
      <c r="F27281" t="s">
        <v>43733</v>
      </c>
      <c r="G27281" t="s">
        <v>43734</v>
      </c>
      <c r="H27281">
        <v>3</v>
      </c>
      <c r="I27281" s="1">
        <v>250</v>
      </c>
      <c r="J27281" t="s">
        <v>3803</v>
      </c>
    </row>
    <row r="27282" spans="1:10" x14ac:dyDescent="0.35">
      <c r="A27282" t="s">
        <v>195466</v>
      </c>
      <c r="B27282" t="s">
        <v>43308</v>
      </c>
      <c r="C27282" t="s">
        <v>43641</v>
      </c>
      <c r="D27282">
        <v>52050201</v>
      </c>
      <c r="E27282" t="s">
        <v>43735</v>
      </c>
      <c r="F27282" t="s">
        <v>43736</v>
      </c>
      <c r="G27282" t="s">
        <v>43737</v>
      </c>
      <c r="H27282">
        <v>3</v>
      </c>
      <c r="I27282" s="1">
        <v>68</v>
      </c>
      <c r="J27282" t="s">
        <v>3803</v>
      </c>
    </row>
    <row r="27283" spans="1:10" x14ac:dyDescent="0.35">
      <c r="A27283" t="s">
        <v>195466</v>
      </c>
      <c r="B27283" t="s">
        <v>43308</v>
      </c>
      <c r="C27283" t="s">
        <v>43641</v>
      </c>
      <c r="D27283">
        <v>52060000</v>
      </c>
      <c r="E27283" t="s">
        <v>43738</v>
      </c>
      <c r="F27283" t="s">
        <v>43739</v>
      </c>
      <c r="G27283" t="s">
        <v>43740</v>
      </c>
      <c r="H27283">
        <v>3</v>
      </c>
      <c r="I27283" s="1">
        <v>3993</v>
      </c>
      <c r="J27283" t="s">
        <v>3803</v>
      </c>
    </row>
    <row r="27284" spans="1:10" x14ac:dyDescent="0.35">
      <c r="A27284" t="s">
        <v>195466</v>
      </c>
      <c r="B27284" t="s">
        <v>43308</v>
      </c>
      <c r="C27284" t="s">
        <v>43641</v>
      </c>
      <c r="D27284">
        <v>52070000</v>
      </c>
      <c r="E27284" t="s">
        <v>43741</v>
      </c>
      <c r="F27284" t="s">
        <v>43742</v>
      </c>
      <c r="G27284" t="s">
        <v>43743</v>
      </c>
      <c r="H27284">
        <v>3</v>
      </c>
      <c r="I27284" s="1">
        <v>4027</v>
      </c>
      <c r="J27284" t="s">
        <v>3803</v>
      </c>
    </row>
    <row r="27285" spans="1:10" x14ac:dyDescent="0.35">
      <c r="A27285" t="s">
        <v>195466</v>
      </c>
      <c r="B27285" t="s">
        <v>43308</v>
      </c>
      <c r="C27285" t="s">
        <v>43641</v>
      </c>
      <c r="D27285">
        <v>52080101</v>
      </c>
      <c r="E27285" t="s">
        <v>43744</v>
      </c>
      <c r="F27285" t="s">
        <v>43745</v>
      </c>
      <c r="G27285" t="s">
        <v>43746</v>
      </c>
      <c r="H27285">
        <v>3</v>
      </c>
      <c r="I27285" s="1">
        <v>2522</v>
      </c>
      <c r="J27285" t="s">
        <v>3803</v>
      </c>
    </row>
    <row r="27286" spans="1:10" x14ac:dyDescent="0.35">
      <c r="A27286" t="s">
        <v>195466</v>
      </c>
      <c r="B27286" t="s">
        <v>43308</v>
      </c>
      <c r="C27286" t="s">
        <v>43641</v>
      </c>
      <c r="D27286">
        <v>52080102</v>
      </c>
      <c r="E27286" t="s">
        <v>43747</v>
      </c>
      <c r="F27286" t="s">
        <v>43748</v>
      </c>
      <c r="G27286" t="s">
        <v>43749</v>
      </c>
      <c r="H27286">
        <v>3</v>
      </c>
      <c r="I27286" s="1">
        <v>287</v>
      </c>
      <c r="J27286" t="s">
        <v>3803</v>
      </c>
    </row>
    <row r="27287" spans="1:10" x14ac:dyDescent="0.35">
      <c r="A27287" t="s">
        <v>195466</v>
      </c>
      <c r="B27287" t="s">
        <v>43308</v>
      </c>
      <c r="C27287" t="s">
        <v>43641</v>
      </c>
      <c r="D27287">
        <v>52080103</v>
      </c>
      <c r="E27287" t="s">
        <v>43750</v>
      </c>
      <c r="F27287" t="s">
        <v>43751</v>
      </c>
      <c r="G27287" t="s">
        <v>43752</v>
      </c>
      <c r="H27287">
        <v>3</v>
      </c>
      <c r="I27287" s="1">
        <v>1042</v>
      </c>
      <c r="J27287" t="s">
        <v>3803</v>
      </c>
    </row>
    <row r="27288" spans="1:10" x14ac:dyDescent="0.35">
      <c r="A27288" t="s">
        <v>195466</v>
      </c>
      <c r="B27288" t="s">
        <v>43308</v>
      </c>
      <c r="C27288" t="s">
        <v>43641</v>
      </c>
      <c r="D27288">
        <v>52080104</v>
      </c>
      <c r="E27288" t="s">
        <v>43753</v>
      </c>
      <c r="F27288" t="s">
        <v>43754</v>
      </c>
      <c r="G27288" t="s">
        <v>43755</v>
      </c>
      <c r="H27288">
        <v>3</v>
      </c>
      <c r="I27288" s="1">
        <v>303</v>
      </c>
      <c r="J27288" t="s">
        <v>3803</v>
      </c>
    </row>
    <row r="27289" spans="1:10" x14ac:dyDescent="0.35">
      <c r="A27289" t="s">
        <v>195466</v>
      </c>
      <c r="B27289" t="s">
        <v>43308</v>
      </c>
      <c r="C27289" t="s">
        <v>43641</v>
      </c>
      <c r="D27289">
        <v>52080105</v>
      </c>
      <c r="E27289" t="s">
        <v>43756</v>
      </c>
      <c r="F27289" t="s">
        <v>43757</v>
      </c>
      <c r="G27289" t="s">
        <v>43758</v>
      </c>
      <c r="H27289">
        <v>3</v>
      </c>
      <c r="I27289" s="1">
        <v>431</v>
      </c>
      <c r="J27289" t="s">
        <v>3803</v>
      </c>
    </row>
    <row r="27290" spans="1:10" x14ac:dyDescent="0.35">
      <c r="A27290" t="s">
        <v>195466</v>
      </c>
      <c r="B27290" t="s">
        <v>43308</v>
      </c>
      <c r="C27290" t="s">
        <v>43641</v>
      </c>
      <c r="D27290">
        <v>52080106</v>
      </c>
      <c r="E27290" t="s">
        <v>43759</v>
      </c>
      <c r="F27290" t="s">
        <v>43760</v>
      </c>
      <c r="G27290" t="s">
        <v>43761</v>
      </c>
      <c r="H27290">
        <v>3</v>
      </c>
      <c r="I27290" s="1">
        <v>901</v>
      </c>
      <c r="J27290" t="s">
        <v>3803</v>
      </c>
    </row>
    <row r="27291" spans="1:10" x14ac:dyDescent="0.35">
      <c r="A27291" t="s">
        <v>195466</v>
      </c>
      <c r="B27291" t="s">
        <v>43308</v>
      </c>
      <c r="C27291" t="s">
        <v>43641</v>
      </c>
      <c r="D27291">
        <v>52080201</v>
      </c>
      <c r="E27291" t="s">
        <v>43762</v>
      </c>
      <c r="F27291" t="s">
        <v>43763</v>
      </c>
      <c r="G27291" t="s">
        <v>43764</v>
      </c>
      <c r="H27291">
        <v>3</v>
      </c>
      <c r="I27291" s="1">
        <v>1097</v>
      </c>
      <c r="J27291" t="s">
        <v>3803</v>
      </c>
    </row>
    <row r="27292" spans="1:10" x14ac:dyDescent="0.35">
      <c r="A27292" t="s">
        <v>195466</v>
      </c>
      <c r="B27292" t="s">
        <v>43308</v>
      </c>
      <c r="C27292" t="s">
        <v>43641</v>
      </c>
      <c r="D27292">
        <v>52080202</v>
      </c>
      <c r="E27292" t="s">
        <v>43765</v>
      </c>
      <c r="F27292" t="s">
        <v>43766</v>
      </c>
      <c r="G27292" t="s">
        <v>43767</v>
      </c>
      <c r="H27292">
        <v>3</v>
      </c>
      <c r="I27292" s="1">
        <v>178</v>
      </c>
      <c r="J27292" t="s">
        <v>3803</v>
      </c>
    </row>
    <row r="27293" spans="1:10" x14ac:dyDescent="0.35">
      <c r="A27293" t="s">
        <v>195466</v>
      </c>
      <c r="B27293" t="s">
        <v>43308</v>
      </c>
      <c r="C27293" t="s">
        <v>43641</v>
      </c>
      <c r="D27293">
        <v>52080203</v>
      </c>
      <c r="E27293" t="s">
        <v>43768</v>
      </c>
      <c r="F27293" t="s">
        <v>43769</v>
      </c>
      <c r="G27293" t="s">
        <v>43770</v>
      </c>
      <c r="H27293">
        <v>3</v>
      </c>
      <c r="I27293" s="1">
        <v>92</v>
      </c>
      <c r="J27293" t="s">
        <v>3803</v>
      </c>
    </row>
    <row r="27294" spans="1:10" x14ac:dyDescent="0.35">
      <c r="A27294" t="s">
        <v>195466</v>
      </c>
      <c r="B27294" t="s">
        <v>43308</v>
      </c>
      <c r="C27294" t="s">
        <v>43641</v>
      </c>
      <c r="D27294">
        <v>52080204</v>
      </c>
      <c r="E27294" t="s">
        <v>43771</v>
      </c>
      <c r="F27294" t="s">
        <v>43772</v>
      </c>
      <c r="G27294" t="s">
        <v>43773</v>
      </c>
      <c r="H27294">
        <v>3</v>
      </c>
      <c r="I27294" s="1">
        <v>290</v>
      </c>
      <c r="J27294" t="s">
        <v>3803</v>
      </c>
    </row>
    <row r="27295" spans="1:10" x14ac:dyDescent="0.35">
      <c r="A27295" t="s">
        <v>195466</v>
      </c>
      <c r="B27295" t="s">
        <v>43774</v>
      </c>
      <c r="C27295" t="s">
        <v>43775</v>
      </c>
      <c r="D27295">
        <v>53010101</v>
      </c>
      <c r="E27295" t="s">
        <v>43776</v>
      </c>
      <c r="F27295" t="s">
        <v>43777</v>
      </c>
      <c r="G27295" t="s">
        <v>43778</v>
      </c>
      <c r="H27295">
        <v>2</v>
      </c>
      <c r="I27295" s="1">
        <v>29656</v>
      </c>
      <c r="J27295" t="s">
        <v>6166</v>
      </c>
    </row>
    <row r="27296" spans="1:10" x14ac:dyDescent="0.35">
      <c r="A27296" t="s">
        <v>195466</v>
      </c>
      <c r="B27296" t="s">
        <v>43774</v>
      </c>
      <c r="C27296" t="s">
        <v>43775</v>
      </c>
      <c r="D27296">
        <v>53010102</v>
      </c>
      <c r="E27296" t="s">
        <v>43779</v>
      </c>
      <c r="F27296" t="s">
        <v>43780</v>
      </c>
      <c r="G27296" t="s">
        <v>43781</v>
      </c>
      <c r="H27296">
        <v>3</v>
      </c>
      <c r="I27296" s="1">
        <v>746</v>
      </c>
      <c r="J27296" t="s">
        <v>6166</v>
      </c>
    </row>
    <row r="27297" spans="1:10" x14ac:dyDescent="0.35">
      <c r="A27297" t="s">
        <v>195466</v>
      </c>
      <c r="B27297" t="s">
        <v>43774</v>
      </c>
      <c r="C27297" t="s">
        <v>43775</v>
      </c>
      <c r="D27297">
        <v>53010103</v>
      </c>
      <c r="E27297" t="s">
        <v>43782</v>
      </c>
      <c r="F27297" t="s">
        <v>43783</v>
      </c>
      <c r="G27297" t="s">
        <v>43784</v>
      </c>
      <c r="H27297">
        <v>3</v>
      </c>
      <c r="I27297" s="1">
        <v>646</v>
      </c>
      <c r="J27297" t="s">
        <v>6166</v>
      </c>
    </row>
    <row r="27298" spans="1:10" x14ac:dyDescent="0.35">
      <c r="A27298" t="s">
        <v>195466</v>
      </c>
      <c r="B27298" t="s">
        <v>43774</v>
      </c>
      <c r="C27298" t="s">
        <v>43775</v>
      </c>
      <c r="D27298">
        <v>53010104</v>
      </c>
      <c r="E27298" t="s">
        <v>43785</v>
      </c>
      <c r="F27298" t="s">
        <v>43786</v>
      </c>
      <c r="G27298" t="s">
        <v>43787</v>
      </c>
      <c r="H27298">
        <v>3</v>
      </c>
      <c r="I27298" s="1">
        <v>482</v>
      </c>
      <c r="J27298" t="s">
        <v>6166</v>
      </c>
    </row>
    <row r="27299" spans="1:10" x14ac:dyDescent="0.35">
      <c r="A27299" t="s">
        <v>195466</v>
      </c>
      <c r="B27299" t="s">
        <v>43774</v>
      </c>
      <c r="C27299" t="s">
        <v>43775</v>
      </c>
      <c r="D27299">
        <v>53010105</v>
      </c>
      <c r="E27299" t="s">
        <v>43788</v>
      </c>
      <c r="F27299" t="s">
        <v>43789</v>
      </c>
      <c r="G27299" t="s">
        <v>43790</v>
      </c>
      <c r="H27299">
        <v>3</v>
      </c>
      <c r="I27299" s="1">
        <v>1420</v>
      </c>
      <c r="J27299" t="s">
        <v>6166</v>
      </c>
    </row>
    <row r="27300" spans="1:10" x14ac:dyDescent="0.35">
      <c r="A27300" t="s">
        <v>195466</v>
      </c>
      <c r="B27300" t="s">
        <v>43774</v>
      </c>
      <c r="C27300" t="s">
        <v>43775</v>
      </c>
      <c r="D27300">
        <v>53010106</v>
      </c>
      <c r="E27300" t="s">
        <v>43791</v>
      </c>
      <c r="F27300" t="s">
        <v>43792</v>
      </c>
      <c r="G27300" t="s">
        <v>43793</v>
      </c>
      <c r="H27300">
        <v>3</v>
      </c>
      <c r="I27300" s="1">
        <v>1450</v>
      </c>
      <c r="J27300" t="s">
        <v>6166</v>
      </c>
    </row>
    <row r="27301" spans="1:10" x14ac:dyDescent="0.35">
      <c r="A27301" t="s">
        <v>195466</v>
      </c>
      <c r="B27301" t="s">
        <v>43774</v>
      </c>
      <c r="C27301" t="s">
        <v>43775</v>
      </c>
      <c r="D27301">
        <v>53010107</v>
      </c>
      <c r="E27301" t="s">
        <v>43794</v>
      </c>
      <c r="F27301" t="s">
        <v>43795</v>
      </c>
      <c r="G27301" t="s">
        <v>43796</v>
      </c>
      <c r="H27301">
        <v>3</v>
      </c>
      <c r="I27301" s="1">
        <v>1477</v>
      </c>
      <c r="J27301" t="s">
        <v>6166</v>
      </c>
    </row>
    <row r="27302" spans="1:10" x14ac:dyDescent="0.35">
      <c r="A27302" t="s">
        <v>195466</v>
      </c>
      <c r="B27302" t="s">
        <v>43774</v>
      </c>
      <c r="C27302" t="s">
        <v>43775</v>
      </c>
      <c r="D27302">
        <v>53010108</v>
      </c>
      <c r="E27302" t="s">
        <v>43797</v>
      </c>
      <c r="F27302" t="s">
        <v>43798</v>
      </c>
      <c r="G27302" t="s">
        <v>43799</v>
      </c>
      <c r="H27302">
        <v>3</v>
      </c>
      <c r="I27302" s="1">
        <v>906</v>
      </c>
      <c r="J27302" t="s">
        <v>6166</v>
      </c>
    </row>
    <row r="27303" spans="1:10" x14ac:dyDescent="0.35">
      <c r="A27303" t="s">
        <v>195466</v>
      </c>
      <c r="B27303" t="s">
        <v>43774</v>
      </c>
      <c r="C27303" t="s">
        <v>43775</v>
      </c>
      <c r="D27303">
        <v>53010109</v>
      </c>
      <c r="E27303" t="s">
        <v>43800</v>
      </c>
      <c r="F27303" t="s">
        <v>43801</v>
      </c>
      <c r="G27303" t="s">
        <v>43802</v>
      </c>
      <c r="H27303">
        <v>3</v>
      </c>
      <c r="I27303" s="1">
        <v>1107</v>
      </c>
      <c r="J27303" t="s">
        <v>6166</v>
      </c>
    </row>
    <row r="27304" spans="1:10" x14ac:dyDescent="0.35">
      <c r="A27304" t="s">
        <v>195466</v>
      </c>
      <c r="B27304" t="s">
        <v>43774</v>
      </c>
      <c r="C27304" t="s">
        <v>43775</v>
      </c>
      <c r="D27304">
        <v>53010301</v>
      </c>
      <c r="E27304" t="s">
        <v>43803</v>
      </c>
      <c r="F27304" t="s">
        <v>43804</v>
      </c>
      <c r="G27304" t="s">
        <v>43805</v>
      </c>
      <c r="H27304">
        <v>3</v>
      </c>
      <c r="I27304" s="1">
        <v>2373</v>
      </c>
      <c r="J27304" t="s">
        <v>6166</v>
      </c>
    </row>
    <row r="27305" spans="1:10" x14ac:dyDescent="0.35">
      <c r="A27305" t="s">
        <v>195466</v>
      </c>
      <c r="B27305" t="s">
        <v>43774</v>
      </c>
      <c r="C27305" t="s">
        <v>43775</v>
      </c>
      <c r="D27305">
        <v>53010401</v>
      </c>
      <c r="E27305" t="s">
        <v>43806</v>
      </c>
      <c r="F27305" t="s">
        <v>43807</v>
      </c>
      <c r="G27305" t="s">
        <v>43808</v>
      </c>
      <c r="H27305">
        <v>3</v>
      </c>
      <c r="I27305" s="1">
        <v>1588</v>
      </c>
      <c r="J27305" t="s">
        <v>6166</v>
      </c>
    </row>
    <row r="27306" spans="1:10" x14ac:dyDescent="0.35">
      <c r="A27306" t="s">
        <v>195466</v>
      </c>
      <c r="B27306" t="s">
        <v>43774</v>
      </c>
      <c r="C27306" t="s">
        <v>43775</v>
      </c>
      <c r="D27306">
        <v>53010402</v>
      </c>
      <c r="E27306" t="s">
        <v>43809</v>
      </c>
      <c r="F27306" t="s">
        <v>43691</v>
      </c>
      <c r="G27306" t="s">
        <v>43692</v>
      </c>
      <c r="H27306">
        <v>3</v>
      </c>
      <c r="I27306" s="1">
        <v>766</v>
      </c>
      <c r="J27306" t="s">
        <v>6166</v>
      </c>
    </row>
    <row r="27307" spans="1:10" x14ac:dyDescent="0.35">
      <c r="A27307" t="s">
        <v>195466</v>
      </c>
      <c r="B27307" t="s">
        <v>43774</v>
      </c>
      <c r="C27307" t="s">
        <v>43775</v>
      </c>
      <c r="D27307">
        <v>53010403</v>
      </c>
      <c r="E27307" t="s">
        <v>43810</v>
      </c>
      <c r="F27307" t="s">
        <v>43811</v>
      </c>
      <c r="G27307" t="s">
        <v>43812</v>
      </c>
      <c r="H27307">
        <v>3</v>
      </c>
      <c r="I27307" s="1">
        <v>1112</v>
      </c>
      <c r="J27307" t="s">
        <v>6166</v>
      </c>
    </row>
    <row r="27308" spans="1:10" x14ac:dyDescent="0.35">
      <c r="A27308" t="s">
        <v>195466</v>
      </c>
      <c r="B27308" t="s">
        <v>43774</v>
      </c>
      <c r="C27308" t="s">
        <v>43775</v>
      </c>
      <c r="D27308">
        <v>53010404</v>
      </c>
      <c r="E27308" t="s">
        <v>43813</v>
      </c>
      <c r="F27308" t="s">
        <v>43814</v>
      </c>
      <c r="G27308" t="s">
        <v>43815</v>
      </c>
      <c r="H27308">
        <v>3</v>
      </c>
      <c r="I27308" s="1">
        <v>726</v>
      </c>
      <c r="J27308" t="s">
        <v>6166</v>
      </c>
    </row>
    <row r="27309" spans="1:10" x14ac:dyDescent="0.35">
      <c r="A27309" t="s">
        <v>195466</v>
      </c>
      <c r="B27309" t="s">
        <v>43774</v>
      </c>
      <c r="C27309" t="s">
        <v>43775</v>
      </c>
      <c r="D27309">
        <v>53010405</v>
      </c>
      <c r="E27309" t="s">
        <v>43816</v>
      </c>
      <c r="F27309" t="s">
        <v>43817</v>
      </c>
      <c r="G27309" t="s">
        <v>43818</v>
      </c>
      <c r="H27309">
        <v>3</v>
      </c>
      <c r="I27309" s="1">
        <v>302</v>
      </c>
      <c r="J27309" t="s">
        <v>6166</v>
      </c>
    </row>
    <row r="27310" spans="1:10" x14ac:dyDescent="0.35">
      <c r="A27310" t="s">
        <v>195466</v>
      </c>
      <c r="B27310" t="s">
        <v>43774</v>
      </c>
      <c r="C27310" t="s">
        <v>43775</v>
      </c>
      <c r="D27310">
        <v>53010406</v>
      </c>
      <c r="E27310" t="s">
        <v>43819</v>
      </c>
      <c r="F27310" t="s">
        <v>43820</v>
      </c>
      <c r="G27310" t="s">
        <v>43821</v>
      </c>
      <c r="H27310">
        <v>3</v>
      </c>
      <c r="I27310" s="1">
        <v>1607</v>
      </c>
      <c r="J27310" t="s">
        <v>6166</v>
      </c>
    </row>
    <row r="27311" spans="1:10" x14ac:dyDescent="0.35">
      <c r="A27311" t="s">
        <v>195466</v>
      </c>
      <c r="B27311" t="s">
        <v>43774</v>
      </c>
      <c r="C27311" t="s">
        <v>43775</v>
      </c>
      <c r="D27311">
        <v>53010601</v>
      </c>
      <c r="E27311" t="s">
        <v>43822</v>
      </c>
      <c r="F27311" t="s">
        <v>43823</v>
      </c>
      <c r="G27311" t="s">
        <v>43824</v>
      </c>
      <c r="H27311">
        <v>3</v>
      </c>
      <c r="I27311" s="1">
        <v>298</v>
      </c>
      <c r="J27311" t="s">
        <v>6166</v>
      </c>
    </row>
    <row r="27312" spans="1:10" x14ac:dyDescent="0.35">
      <c r="A27312" t="s">
        <v>195466</v>
      </c>
      <c r="B27312" t="s">
        <v>43774</v>
      </c>
      <c r="C27312" t="s">
        <v>43775</v>
      </c>
      <c r="D27312">
        <v>53010602</v>
      </c>
      <c r="E27312" t="s">
        <v>43825</v>
      </c>
      <c r="F27312" t="s">
        <v>43826</v>
      </c>
      <c r="G27312" t="s">
        <v>43827</v>
      </c>
      <c r="H27312">
        <v>3</v>
      </c>
      <c r="I27312" s="1">
        <v>259</v>
      </c>
      <c r="J27312" t="s">
        <v>6166</v>
      </c>
    </row>
    <row r="27313" spans="1:10" x14ac:dyDescent="0.35">
      <c r="A27313" t="s">
        <v>195466</v>
      </c>
      <c r="B27313" t="s">
        <v>43774</v>
      </c>
      <c r="C27313" t="s">
        <v>43775</v>
      </c>
      <c r="D27313">
        <v>53010603</v>
      </c>
      <c r="E27313" t="s">
        <v>43828</v>
      </c>
      <c r="F27313" t="s">
        <v>43829</v>
      </c>
      <c r="G27313" t="s">
        <v>43830</v>
      </c>
      <c r="H27313">
        <v>3</v>
      </c>
      <c r="I27313" s="1">
        <v>847</v>
      </c>
      <c r="J27313" t="s">
        <v>6166</v>
      </c>
    </row>
    <row r="27314" spans="1:10" x14ac:dyDescent="0.35">
      <c r="A27314" t="s">
        <v>195466</v>
      </c>
      <c r="B27314" t="s">
        <v>43774</v>
      </c>
      <c r="C27314" t="s">
        <v>43775</v>
      </c>
      <c r="D27314">
        <v>53010604</v>
      </c>
      <c r="E27314" t="s">
        <v>43831</v>
      </c>
      <c r="F27314" t="s">
        <v>43832</v>
      </c>
      <c r="G27314" t="s">
        <v>43833</v>
      </c>
      <c r="H27314">
        <v>3</v>
      </c>
      <c r="I27314" s="1">
        <v>646</v>
      </c>
      <c r="J27314" t="s">
        <v>6166</v>
      </c>
    </row>
    <row r="27315" spans="1:10" x14ac:dyDescent="0.35">
      <c r="A27315" t="s">
        <v>195466</v>
      </c>
      <c r="B27315" t="s">
        <v>43774</v>
      </c>
      <c r="C27315" t="s">
        <v>43775</v>
      </c>
      <c r="D27315">
        <v>53010605</v>
      </c>
      <c r="E27315" t="s">
        <v>43834</v>
      </c>
      <c r="F27315" t="s">
        <v>43835</v>
      </c>
      <c r="G27315" t="s">
        <v>43836</v>
      </c>
      <c r="H27315">
        <v>3</v>
      </c>
      <c r="I27315" s="1">
        <v>402</v>
      </c>
      <c r="J27315" t="s">
        <v>6166</v>
      </c>
    </row>
    <row r="27316" spans="1:10" x14ac:dyDescent="0.35">
      <c r="A27316" t="s">
        <v>195466</v>
      </c>
      <c r="B27316" t="s">
        <v>43774</v>
      </c>
      <c r="C27316" t="s">
        <v>43775</v>
      </c>
      <c r="D27316">
        <v>53010606</v>
      </c>
      <c r="E27316" t="s">
        <v>43837</v>
      </c>
      <c r="F27316" t="s">
        <v>43838</v>
      </c>
      <c r="G27316" t="s">
        <v>43839</v>
      </c>
      <c r="H27316">
        <v>3</v>
      </c>
      <c r="I27316" s="1">
        <v>89</v>
      </c>
      <c r="J27316" t="s">
        <v>6166</v>
      </c>
    </row>
    <row r="27317" spans="1:10" x14ac:dyDescent="0.35">
      <c r="A27317" t="s">
        <v>195466</v>
      </c>
      <c r="B27317" t="s">
        <v>43774</v>
      </c>
      <c r="C27317" t="s">
        <v>43775</v>
      </c>
      <c r="D27317">
        <v>53010607</v>
      </c>
      <c r="E27317" t="s">
        <v>43840</v>
      </c>
      <c r="F27317" t="s">
        <v>43841</v>
      </c>
      <c r="G27317" t="s">
        <v>43842</v>
      </c>
      <c r="H27317">
        <v>3</v>
      </c>
      <c r="I27317" s="1">
        <v>230</v>
      </c>
      <c r="J27317" t="s">
        <v>6166</v>
      </c>
    </row>
    <row r="27318" spans="1:10" x14ac:dyDescent="0.35">
      <c r="A27318" t="s">
        <v>195466</v>
      </c>
      <c r="B27318" t="s">
        <v>43774</v>
      </c>
      <c r="C27318" t="s">
        <v>43775</v>
      </c>
      <c r="D27318">
        <v>53010801</v>
      </c>
      <c r="E27318" t="s">
        <v>43843</v>
      </c>
      <c r="F27318" t="s">
        <v>43844</v>
      </c>
      <c r="G27318" t="s">
        <v>43845</v>
      </c>
      <c r="H27318">
        <v>3</v>
      </c>
      <c r="I27318" s="1">
        <v>1066</v>
      </c>
      <c r="J27318" t="s">
        <v>6166</v>
      </c>
    </row>
    <row r="27319" spans="1:10" x14ac:dyDescent="0.35">
      <c r="A27319" t="s">
        <v>195466</v>
      </c>
      <c r="B27319" t="s">
        <v>43774</v>
      </c>
      <c r="C27319" t="s">
        <v>43775</v>
      </c>
      <c r="D27319">
        <v>53010802</v>
      </c>
      <c r="E27319" t="s">
        <v>43846</v>
      </c>
      <c r="F27319" t="s">
        <v>43847</v>
      </c>
      <c r="G27319" t="s">
        <v>43848</v>
      </c>
      <c r="H27319">
        <v>3</v>
      </c>
      <c r="I27319" s="1">
        <v>139</v>
      </c>
      <c r="J27319" t="s">
        <v>6166</v>
      </c>
    </row>
    <row r="27320" spans="1:10" x14ac:dyDescent="0.35">
      <c r="A27320" t="s">
        <v>195466</v>
      </c>
      <c r="B27320" t="s">
        <v>43774</v>
      </c>
      <c r="C27320" t="s">
        <v>43775</v>
      </c>
      <c r="D27320">
        <v>53010803</v>
      </c>
      <c r="E27320" t="s">
        <v>43849</v>
      </c>
      <c r="F27320" t="s">
        <v>43850</v>
      </c>
      <c r="G27320" t="s">
        <v>43851</v>
      </c>
      <c r="H27320">
        <v>3</v>
      </c>
      <c r="I27320" s="1">
        <v>539</v>
      </c>
      <c r="J27320" t="s">
        <v>6166</v>
      </c>
    </row>
    <row r="27321" spans="1:10" x14ac:dyDescent="0.35">
      <c r="A27321" t="s">
        <v>195466</v>
      </c>
      <c r="B27321" t="s">
        <v>43774</v>
      </c>
      <c r="C27321" t="s">
        <v>43775</v>
      </c>
      <c r="D27321">
        <v>53010804</v>
      </c>
      <c r="E27321" t="s">
        <v>43852</v>
      </c>
      <c r="F27321" t="s">
        <v>43853</v>
      </c>
      <c r="G27321" t="s">
        <v>43854</v>
      </c>
      <c r="H27321">
        <v>3</v>
      </c>
      <c r="I27321" s="1">
        <v>553</v>
      </c>
      <c r="J27321" t="s">
        <v>6166</v>
      </c>
    </row>
    <row r="27322" spans="1:10" x14ac:dyDescent="0.35">
      <c r="A27322" t="s">
        <v>195466</v>
      </c>
      <c r="B27322" t="s">
        <v>43774</v>
      </c>
      <c r="C27322" t="s">
        <v>43775</v>
      </c>
      <c r="D27322">
        <v>53010805</v>
      </c>
      <c r="E27322" t="s">
        <v>43855</v>
      </c>
      <c r="F27322" t="s">
        <v>43856</v>
      </c>
      <c r="G27322" t="s">
        <v>43857</v>
      </c>
      <c r="H27322">
        <v>3</v>
      </c>
      <c r="I27322" s="1">
        <v>350</v>
      </c>
      <c r="J27322" t="s">
        <v>6166</v>
      </c>
    </row>
    <row r="27323" spans="1:10" x14ac:dyDescent="0.35">
      <c r="A27323" t="s">
        <v>195466</v>
      </c>
      <c r="B27323" t="s">
        <v>43774</v>
      </c>
      <c r="C27323" t="s">
        <v>43775</v>
      </c>
      <c r="D27323">
        <v>53010806</v>
      </c>
      <c r="E27323" t="s">
        <v>43858</v>
      </c>
      <c r="F27323" t="s">
        <v>43859</v>
      </c>
      <c r="G27323" t="s">
        <v>43860</v>
      </c>
      <c r="H27323">
        <v>3</v>
      </c>
      <c r="I27323" s="1">
        <v>488</v>
      </c>
      <c r="J27323" t="s">
        <v>6166</v>
      </c>
    </row>
    <row r="27324" spans="1:10" x14ac:dyDescent="0.35">
      <c r="A27324" t="s">
        <v>195466</v>
      </c>
      <c r="B27324" t="s">
        <v>43774</v>
      </c>
      <c r="C27324" t="s">
        <v>43775</v>
      </c>
      <c r="D27324">
        <v>53011201</v>
      </c>
      <c r="E27324" t="s">
        <v>43861</v>
      </c>
      <c r="F27324" t="s">
        <v>43862</v>
      </c>
      <c r="G27324" t="s">
        <v>43863</v>
      </c>
      <c r="H27324">
        <v>3</v>
      </c>
      <c r="I27324" s="1">
        <v>3276</v>
      </c>
      <c r="J27324" t="s">
        <v>6166</v>
      </c>
    </row>
    <row r="27325" spans="1:10" x14ac:dyDescent="0.35">
      <c r="A27325" t="s">
        <v>195466</v>
      </c>
      <c r="B27325" t="s">
        <v>43774</v>
      </c>
      <c r="C27325" t="s">
        <v>43775</v>
      </c>
      <c r="D27325">
        <v>53011202</v>
      </c>
      <c r="E27325" t="s">
        <v>43864</v>
      </c>
      <c r="F27325" t="s">
        <v>43865</v>
      </c>
      <c r="G27325" t="s">
        <v>43866</v>
      </c>
      <c r="H27325">
        <v>3</v>
      </c>
      <c r="I27325" s="1">
        <v>228</v>
      </c>
      <c r="J27325" t="s">
        <v>6166</v>
      </c>
    </row>
    <row r="27326" spans="1:10" x14ac:dyDescent="0.35">
      <c r="A27326" t="s">
        <v>195466</v>
      </c>
      <c r="B27326" t="s">
        <v>43774</v>
      </c>
      <c r="C27326" t="s">
        <v>43775</v>
      </c>
      <c r="D27326">
        <v>53011203</v>
      </c>
      <c r="E27326" t="s">
        <v>43867</v>
      </c>
      <c r="F27326" t="s">
        <v>43868</v>
      </c>
      <c r="G27326" t="s">
        <v>43869</v>
      </c>
      <c r="H27326">
        <v>3</v>
      </c>
      <c r="I27326" s="1">
        <v>326</v>
      </c>
      <c r="J27326" t="s">
        <v>6166</v>
      </c>
    </row>
    <row r="27327" spans="1:10" x14ac:dyDescent="0.35">
      <c r="A27327" t="s">
        <v>195466</v>
      </c>
      <c r="B27327" t="s">
        <v>43774</v>
      </c>
      <c r="C27327" t="s">
        <v>43775</v>
      </c>
      <c r="D27327">
        <v>53011204</v>
      </c>
      <c r="E27327" t="s">
        <v>43870</v>
      </c>
      <c r="F27327" t="s">
        <v>43772</v>
      </c>
      <c r="G27327" t="s">
        <v>43773</v>
      </c>
      <c r="H27327">
        <v>3</v>
      </c>
      <c r="I27327" s="1">
        <v>347</v>
      </c>
      <c r="J27327" t="s">
        <v>6166</v>
      </c>
    </row>
    <row r="27328" spans="1:10" x14ac:dyDescent="0.35">
      <c r="A27328" t="s">
        <v>195466</v>
      </c>
      <c r="B27328" t="s">
        <v>43774</v>
      </c>
      <c r="C27328" t="s">
        <v>43775</v>
      </c>
      <c r="D27328">
        <v>53011205</v>
      </c>
      <c r="E27328" t="s">
        <v>43871</v>
      </c>
      <c r="F27328" t="s">
        <v>43872</v>
      </c>
      <c r="G27328" t="s">
        <v>43873</v>
      </c>
      <c r="H27328">
        <v>3</v>
      </c>
      <c r="I27328" s="1">
        <v>169</v>
      </c>
      <c r="J27328" t="s">
        <v>6166</v>
      </c>
    </row>
    <row r="27329" spans="1:10" x14ac:dyDescent="0.35">
      <c r="A27329" t="s">
        <v>195466</v>
      </c>
      <c r="B27329" t="s">
        <v>43774</v>
      </c>
      <c r="C27329" t="s">
        <v>43775</v>
      </c>
      <c r="D27329">
        <v>53011206</v>
      </c>
      <c r="E27329" t="s">
        <v>43874</v>
      </c>
      <c r="F27329" t="s">
        <v>43875</v>
      </c>
      <c r="G27329" t="s">
        <v>43876</v>
      </c>
      <c r="H27329">
        <v>3</v>
      </c>
      <c r="I27329" s="1">
        <v>338</v>
      </c>
      <c r="J27329" t="s">
        <v>6166</v>
      </c>
    </row>
    <row r="27330" spans="1:10" x14ac:dyDescent="0.35">
      <c r="A27330" t="s">
        <v>195466</v>
      </c>
      <c r="B27330" t="s">
        <v>43774</v>
      </c>
      <c r="C27330" t="s">
        <v>43775</v>
      </c>
      <c r="D27330">
        <v>53011207</v>
      </c>
      <c r="E27330" t="s">
        <v>43877</v>
      </c>
      <c r="F27330" t="s">
        <v>43878</v>
      </c>
      <c r="G27330" t="s">
        <v>43879</v>
      </c>
      <c r="H27330">
        <v>3</v>
      </c>
      <c r="I27330" s="1">
        <v>618</v>
      </c>
      <c r="J27330" t="s">
        <v>6166</v>
      </c>
    </row>
    <row r="27331" spans="1:10" x14ac:dyDescent="0.35">
      <c r="A27331" t="s">
        <v>195466</v>
      </c>
      <c r="B27331" t="s">
        <v>43774</v>
      </c>
      <c r="C27331" t="s">
        <v>43775</v>
      </c>
      <c r="D27331">
        <v>53011208</v>
      </c>
      <c r="E27331" t="s">
        <v>43880</v>
      </c>
      <c r="F27331" t="s">
        <v>43881</v>
      </c>
      <c r="G27331" t="s">
        <v>43882</v>
      </c>
      <c r="H27331">
        <v>3</v>
      </c>
      <c r="I27331" s="1">
        <v>300</v>
      </c>
      <c r="J27331" t="s">
        <v>6166</v>
      </c>
    </row>
    <row r="27332" spans="1:10" x14ac:dyDescent="0.35">
      <c r="A27332" t="s">
        <v>195466</v>
      </c>
      <c r="B27332" t="s">
        <v>43774</v>
      </c>
      <c r="C27332" t="s">
        <v>43775</v>
      </c>
      <c r="D27332">
        <v>53020101</v>
      </c>
      <c r="E27332" t="s">
        <v>43883</v>
      </c>
      <c r="F27332" t="s">
        <v>43884</v>
      </c>
      <c r="G27332" t="s">
        <v>43885</v>
      </c>
      <c r="H27332">
        <v>3</v>
      </c>
      <c r="I27332" s="1">
        <v>2171</v>
      </c>
      <c r="J27332" t="s">
        <v>6166</v>
      </c>
    </row>
    <row r="27333" spans="1:10" x14ac:dyDescent="0.35">
      <c r="A27333" t="s">
        <v>195466</v>
      </c>
      <c r="B27333" t="s">
        <v>43774</v>
      </c>
      <c r="C27333" t="s">
        <v>43775</v>
      </c>
      <c r="D27333">
        <v>53020102</v>
      </c>
      <c r="E27333" t="s">
        <v>43886</v>
      </c>
      <c r="F27333" t="s">
        <v>43887</v>
      </c>
      <c r="G27333" t="s">
        <v>43888</v>
      </c>
      <c r="H27333">
        <v>3</v>
      </c>
      <c r="I27333" s="1">
        <v>1013</v>
      </c>
      <c r="J27333" t="s">
        <v>6166</v>
      </c>
    </row>
    <row r="27334" spans="1:10" x14ac:dyDescent="0.35">
      <c r="A27334" t="s">
        <v>195466</v>
      </c>
      <c r="B27334" t="s">
        <v>43774</v>
      </c>
      <c r="C27334" t="s">
        <v>43775</v>
      </c>
      <c r="D27334">
        <v>53020103</v>
      </c>
      <c r="E27334" t="s">
        <v>43889</v>
      </c>
      <c r="F27334" t="s">
        <v>43890</v>
      </c>
      <c r="G27334" t="s">
        <v>43891</v>
      </c>
      <c r="H27334">
        <v>3</v>
      </c>
      <c r="I27334" s="1">
        <v>449</v>
      </c>
      <c r="J27334" t="s">
        <v>6166</v>
      </c>
    </row>
    <row r="27335" spans="1:10" x14ac:dyDescent="0.35">
      <c r="A27335" t="s">
        <v>195466</v>
      </c>
      <c r="B27335" t="s">
        <v>43774</v>
      </c>
      <c r="C27335" t="s">
        <v>43775</v>
      </c>
      <c r="D27335">
        <v>53020104</v>
      </c>
      <c r="E27335" t="s">
        <v>43892</v>
      </c>
      <c r="F27335" t="s">
        <v>43893</v>
      </c>
      <c r="G27335" t="s">
        <v>43894</v>
      </c>
      <c r="H27335">
        <v>3</v>
      </c>
      <c r="I27335" s="1">
        <v>700</v>
      </c>
      <c r="J27335" t="s">
        <v>6166</v>
      </c>
    </row>
    <row r="27336" spans="1:10" x14ac:dyDescent="0.35">
      <c r="A27336" t="s">
        <v>195466</v>
      </c>
      <c r="B27336" t="s">
        <v>43774</v>
      </c>
      <c r="C27336" t="s">
        <v>43775</v>
      </c>
      <c r="D27336">
        <v>53020105</v>
      </c>
      <c r="E27336" t="s">
        <v>43895</v>
      </c>
      <c r="F27336" t="s">
        <v>43896</v>
      </c>
      <c r="G27336" t="s">
        <v>43897</v>
      </c>
      <c r="H27336">
        <v>3</v>
      </c>
      <c r="I27336" s="1">
        <v>1009</v>
      </c>
      <c r="J27336" t="s">
        <v>6166</v>
      </c>
    </row>
    <row r="27337" spans="1:10" x14ac:dyDescent="0.35">
      <c r="A27337" t="s">
        <v>195466</v>
      </c>
      <c r="B27337" t="s">
        <v>43774</v>
      </c>
      <c r="C27337" t="s">
        <v>43775</v>
      </c>
      <c r="D27337">
        <v>53020106</v>
      </c>
      <c r="E27337" t="s">
        <v>43898</v>
      </c>
      <c r="F27337" t="s">
        <v>43899</v>
      </c>
      <c r="G27337" t="s">
        <v>43900</v>
      </c>
      <c r="H27337">
        <v>3</v>
      </c>
      <c r="I27337" s="1">
        <v>1054</v>
      </c>
      <c r="J27337" t="s">
        <v>6166</v>
      </c>
    </row>
    <row r="27338" spans="1:10" x14ac:dyDescent="0.35">
      <c r="A27338" t="s">
        <v>195466</v>
      </c>
      <c r="B27338" t="s">
        <v>43774</v>
      </c>
      <c r="C27338" t="s">
        <v>43775</v>
      </c>
      <c r="D27338">
        <v>53020107</v>
      </c>
      <c r="E27338" t="s">
        <v>43901</v>
      </c>
      <c r="F27338" t="s">
        <v>43902</v>
      </c>
      <c r="G27338" t="s">
        <v>43903</v>
      </c>
      <c r="H27338">
        <v>3</v>
      </c>
      <c r="I27338" s="1">
        <v>818</v>
      </c>
      <c r="J27338" t="s">
        <v>6166</v>
      </c>
    </row>
    <row r="27339" spans="1:10" x14ac:dyDescent="0.35">
      <c r="A27339" t="s">
        <v>195466</v>
      </c>
      <c r="B27339" t="s">
        <v>43774</v>
      </c>
      <c r="C27339" t="s">
        <v>43775</v>
      </c>
      <c r="D27339">
        <v>53020108</v>
      </c>
      <c r="E27339" t="s">
        <v>43904</v>
      </c>
      <c r="F27339" t="s">
        <v>43905</v>
      </c>
      <c r="G27339" t="s">
        <v>43906</v>
      </c>
      <c r="H27339">
        <v>3</v>
      </c>
      <c r="I27339" s="1">
        <v>605</v>
      </c>
      <c r="J27339" t="s">
        <v>6166</v>
      </c>
    </row>
    <row r="27340" spans="1:10" x14ac:dyDescent="0.35">
      <c r="A27340" t="s">
        <v>195466</v>
      </c>
      <c r="B27340" t="s">
        <v>43774</v>
      </c>
      <c r="C27340" t="s">
        <v>43775</v>
      </c>
      <c r="D27340">
        <v>53020109</v>
      </c>
      <c r="E27340" t="s">
        <v>43907</v>
      </c>
      <c r="F27340" t="s">
        <v>43908</v>
      </c>
      <c r="G27340" t="s">
        <v>43909</v>
      </c>
      <c r="H27340">
        <v>3</v>
      </c>
      <c r="I27340" s="1">
        <v>685</v>
      </c>
      <c r="J27340" t="s">
        <v>6166</v>
      </c>
    </row>
    <row r="27341" spans="1:10" x14ac:dyDescent="0.35">
      <c r="A27341" t="s">
        <v>195466</v>
      </c>
      <c r="B27341" t="s">
        <v>43774</v>
      </c>
      <c r="C27341" t="s">
        <v>43775</v>
      </c>
      <c r="D27341">
        <v>53020201</v>
      </c>
      <c r="E27341" t="s">
        <v>43910</v>
      </c>
      <c r="F27341" t="s">
        <v>43911</v>
      </c>
      <c r="G27341" t="s">
        <v>43912</v>
      </c>
      <c r="H27341">
        <v>3</v>
      </c>
      <c r="I27341" s="1">
        <v>2234</v>
      </c>
      <c r="J27341" t="s">
        <v>6166</v>
      </c>
    </row>
    <row r="27342" spans="1:10" x14ac:dyDescent="0.35">
      <c r="A27342" t="s">
        <v>195466</v>
      </c>
      <c r="B27342" t="s">
        <v>43774</v>
      </c>
      <c r="C27342" t="s">
        <v>43775</v>
      </c>
      <c r="D27342">
        <v>53020202</v>
      </c>
      <c r="E27342" t="s">
        <v>43913</v>
      </c>
      <c r="F27342" t="s">
        <v>43914</v>
      </c>
      <c r="G27342" t="s">
        <v>43915</v>
      </c>
      <c r="H27342">
        <v>3</v>
      </c>
      <c r="I27342" s="1">
        <v>263</v>
      </c>
      <c r="J27342" t="s">
        <v>6166</v>
      </c>
    </row>
    <row r="27343" spans="1:10" x14ac:dyDescent="0.35">
      <c r="A27343" t="s">
        <v>195466</v>
      </c>
      <c r="B27343" t="s">
        <v>43774</v>
      </c>
      <c r="C27343" t="s">
        <v>43775</v>
      </c>
      <c r="D27343">
        <v>53020301</v>
      </c>
      <c r="E27343" t="s">
        <v>43916</v>
      </c>
      <c r="F27343" t="s">
        <v>43917</v>
      </c>
      <c r="G27343" t="s">
        <v>43918</v>
      </c>
      <c r="H27343">
        <v>3</v>
      </c>
      <c r="I27343" s="1">
        <v>1611</v>
      </c>
      <c r="J27343" t="s">
        <v>6166</v>
      </c>
    </row>
    <row r="27344" spans="1:10" x14ac:dyDescent="0.35">
      <c r="A27344" t="s">
        <v>195466</v>
      </c>
      <c r="B27344" t="s">
        <v>43774</v>
      </c>
      <c r="C27344" t="s">
        <v>43775</v>
      </c>
      <c r="D27344">
        <v>53020302</v>
      </c>
      <c r="E27344" t="s">
        <v>43919</v>
      </c>
      <c r="F27344" t="s">
        <v>43920</v>
      </c>
      <c r="G27344" t="s">
        <v>43921</v>
      </c>
      <c r="H27344">
        <v>3</v>
      </c>
      <c r="I27344" s="1">
        <v>1205</v>
      </c>
      <c r="J27344" t="s">
        <v>6166</v>
      </c>
    </row>
    <row r="27345" spans="1:10" x14ac:dyDescent="0.35">
      <c r="A27345" t="s">
        <v>195466</v>
      </c>
      <c r="B27345" t="s">
        <v>43774</v>
      </c>
      <c r="C27345" t="s">
        <v>43775</v>
      </c>
      <c r="D27345">
        <v>53020303</v>
      </c>
      <c r="E27345" t="s">
        <v>43922</v>
      </c>
      <c r="F27345" t="s">
        <v>43923</v>
      </c>
      <c r="G27345" t="s">
        <v>43924</v>
      </c>
      <c r="H27345">
        <v>3</v>
      </c>
      <c r="I27345" s="1">
        <v>598</v>
      </c>
      <c r="J27345" t="s">
        <v>6166</v>
      </c>
    </row>
    <row r="27346" spans="1:10" x14ac:dyDescent="0.35">
      <c r="A27346" t="s">
        <v>195466</v>
      </c>
      <c r="B27346" t="s">
        <v>43774</v>
      </c>
      <c r="C27346" t="s">
        <v>43775</v>
      </c>
      <c r="D27346">
        <v>53020304</v>
      </c>
      <c r="E27346" t="s">
        <v>43925</v>
      </c>
      <c r="F27346" t="s">
        <v>43926</v>
      </c>
      <c r="G27346" t="s">
        <v>43927</v>
      </c>
      <c r="H27346">
        <v>3</v>
      </c>
      <c r="I27346" s="1">
        <v>904</v>
      </c>
      <c r="J27346" t="s">
        <v>6166</v>
      </c>
    </row>
    <row r="27347" spans="1:10" x14ac:dyDescent="0.35">
      <c r="A27347" t="s">
        <v>195466</v>
      </c>
      <c r="B27347" t="s">
        <v>43774</v>
      </c>
      <c r="C27347" t="s">
        <v>43775</v>
      </c>
      <c r="D27347">
        <v>53020305</v>
      </c>
      <c r="E27347" t="s">
        <v>43928</v>
      </c>
      <c r="F27347" t="s">
        <v>43929</v>
      </c>
      <c r="G27347" t="s">
        <v>43930</v>
      </c>
      <c r="H27347">
        <v>3</v>
      </c>
      <c r="I27347" s="1">
        <v>146</v>
      </c>
      <c r="J27347" t="s">
        <v>6166</v>
      </c>
    </row>
    <row r="27348" spans="1:10" x14ac:dyDescent="0.35">
      <c r="A27348" t="s">
        <v>195466</v>
      </c>
      <c r="B27348" t="s">
        <v>43774</v>
      </c>
      <c r="C27348" t="s">
        <v>43775</v>
      </c>
      <c r="D27348">
        <v>53020306</v>
      </c>
      <c r="E27348" t="s">
        <v>43931</v>
      </c>
      <c r="F27348" t="s">
        <v>43932</v>
      </c>
      <c r="G27348" t="s">
        <v>43933</v>
      </c>
      <c r="H27348">
        <v>3</v>
      </c>
      <c r="I27348" s="1">
        <v>333</v>
      </c>
      <c r="J27348" t="s">
        <v>6166</v>
      </c>
    </row>
    <row r="27349" spans="1:10" x14ac:dyDescent="0.35">
      <c r="A27349" t="s">
        <v>195466</v>
      </c>
      <c r="B27349" t="s">
        <v>43774</v>
      </c>
      <c r="C27349" t="s">
        <v>43775</v>
      </c>
      <c r="D27349">
        <v>53020307</v>
      </c>
      <c r="E27349" t="s">
        <v>43934</v>
      </c>
      <c r="F27349" t="s">
        <v>43935</v>
      </c>
      <c r="G27349" t="s">
        <v>43936</v>
      </c>
      <c r="H27349">
        <v>3</v>
      </c>
      <c r="I27349" s="1">
        <v>472</v>
      </c>
      <c r="J27349" t="s">
        <v>6166</v>
      </c>
    </row>
    <row r="27350" spans="1:10" x14ac:dyDescent="0.35">
      <c r="A27350" t="s">
        <v>195466</v>
      </c>
      <c r="B27350" t="s">
        <v>43774</v>
      </c>
      <c r="C27350" t="s">
        <v>43775</v>
      </c>
      <c r="D27350">
        <v>53020401</v>
      </c>
      <c r="E27350" t="s">
        <v>43937</v>
      </c>
      <c r="F27350" t="s">
        <v>43938</v>
      </c>
      <c r="G27350" t="s">
        <v>43939</v>
      </c>
      <c r="H27350">
        <v>3</v>
      </c>
      <c r="I27350" s="1">
        <v>1172</v>
      </c>
      <c r="J27350" t="s">
        <v>6166</v>
      </c>
    </row>
    <row r="27351" spans="1:10" x14ac:dyDescent="0.35">
      <c r="A27351" t="s">
        <v>195466</v>
      </c>
      <c r="B27351" t="s">
        <v>43774</v>
      </c>
      <c r="C27351" t="s">
        <v>43775</v>
      </c>
      <c r="D27351">
        <v>53020402</v>
      </c>
      <c r="E27351" t="s">
        <v>43940</v>
      </c>
      <c r="F27351" t="s">
        <v>43941</v>
      </c>
      <c r="G27351" t="s">
        <v>43942</v>
      </c>
      <c r="H27351">
        <v>3</v>
      </c>
      <c r="I27351" s="1">
        <v>546</v>
      </c>
      <c r="J27351" t="s">
        <v>6166</v>
      </c>
    </row>
    <row r="27352" spans="1:10" x14ac:dyDescent="0.35">
      <c r="A27352" t="s">
        <v>195466</v>
      </c>
      <c r="B27352" t="s">
        <v>43774</v>
      </c>
      <c r="C27352" t="s">
        <v>43775</v>
      </c>
      <c r="D27352">
        <v>53020403</v>
      </c>
      <c r="E27352" t="s">
        <v>43943</v>
      </c>
      <c r="F27352" t="s">
        <v>43944</v>
      </c>
      <c r="G27352" t="s">
        <v>43945</v>
      </c>
      <c r="H27352">
        <v>3</v>
      </c>
      <c r="I27352" s="1">
        <v>378</v>
      </c>
      <c r="J27352" t="s">
        <v>6166</v>
      </c>
    </row>
    <row r="27353" spans="1:10" x14ac:dyDescent="0.35">
      <c r="A27353" t="s">
        <v>195466</v>
      </c>
      <c r="B27353" t="s">
        <v>43774</v>
      </c>
      <c r="C27353" t="s">
        <v>43775</v>
      </c>
      <c r="D27353">
        <v>53020404</v>
      </c>
      <c r="E27353" t="s">
        <v>43946</v>
      </c>
      <c r="F27353" t="s">
        <v>43947</v>
      </c>
      <c r="G27353" t="s">
        <v>43948</v>
      </c>
      <c r="H27353">
        <v>3</v>
      </c>
      <c r="I27353" s="1">
        <v>351</v>
      </c>
      <c r="J27353" t="s">
        <v>6166</v>
      </c>
    </row>
    <row r="27354" spans="1:10" x14ac:dyDescent="0.35">
      <c r="A27354" t="s">
        <v>195466</v>
      </c>
      <c r="B27354" t="s">
        <v>43774</v>
      </c>
      <c r="C27354" t="s">
        <v>43775</v>
      </c>
      <c r="D27354">
        <v>53020501</v>
      </c>
      <c r="E27354" t="s">
        <v>43949</v>
      </c>
      <c r="F27354" t="s">
        <v>43950</v>
      </c>
      <c r="G27354" t="s">
        <v>43951</v>
      </c>
      <c r="H27354">
        <v>3</v>
      </c>
      <c r="I27354" s="1">
        <v>1570</v>
      </c>
      <c r="J27354" t="s">
        <v>6166</v>
      </c>
    </row>
    <row r="27355" spans="1:10" x14ac:dyDescent="0.35">
      <c r="A27355" t="s">
        <v>195466</v>
      </c>
      <c r="B27355" t="s">
        <v>43774</v>
      </c>
      <c r="C27355" t="s">
        <v>43775</v>
      </c>
      <c r="D27355">
        <v>53020502</v>
      </c>
      <c r="E27355" t="s">
        <v>43952</v>
      </c>
      <c r="F27355" t="s">
        <v>43953</v>
      </c>
      <c r="G27355" t="s">
        <v>43954</v>
      </c>
      <c r="H27355">
        <v>3</v>
      </c>
      <c r="I27355" s="1">
        <v>209</v>
      </c>
      <c r="J27355" t="s">
        <v>6166</v>
      </c>
    </row>
    <row r="27356" spans="1:10" x14ac:dyDescent="0.35">
      <c r="A27356" t="s">
        <v>195466</v>
      </c>
      <c r="B27356" t="s">
        <v>43774</v>
      </c>
      <c r="C27356" t="s">
        <v>43775</v>
      </c>
      <c r="D27356">
        <v>53020503</v>
      </c>
      <c r="E27356" t="s">
        <v>43955</v>
      </c>
      <c r="F27356" t="s">
        <v>43956</v>
      </c>
      <c r="G27356" t="s">
        <v>43957</v>
      </c>
      <c r="H27356">
        <v>3</v>
      </c>
      <c r="I27356" s="1">
        <v>167</v>
      </c>
      <c r="J27356" t="s">
        <v>6166</v>
      </c>
    </row>
    <row r="27357" spans="1:10" x14ac:dyDescent="0.35">
      <c r="A27357" t="s">
        <v>195466</v>
      </c>
      <c r="B27357" t="s">
        <v>43774</v>
      </c>
      <c r="C27357" t="s">
        <v>43775</v>
      </c>
      <c r="D27357">
        <v>53020504</v>
      </c>
      <c r="E27357" t="s">
        <v>43958</v>
      </c>
      <c r="F27357" t="s">
        <v>43959</v>
      </c>
      <c r="G27357" t="s">
        <v>43960</v>
      </c>
      <c r="H27357">
        <v>3</v>
      </c>
      <c r="I27357" s="1">
        <v>309</v>
      </c>
      <c r="J27357" t="s">
        <v>6166</v>
      </c>
    </row>
    <row r="27358" spans="1:10" x14ac:dyDescent="0.35">
      <c r="A27358" t="s">
        <v>195466</v>
      </c>
      <c r="B27358" t="s">
        <v>43774</v>
      </c>
      <c r="C27358" t="s">
        <v>43775</v>
      </c>
      <c r="D27358">
        <v>53020601</v>
      </c>
      <c r="E27358" t="s">
        <v>43961</v>
      </c>
      <c r="F27358" t="s">
        <v>43962</v>
      </c>
      <c r="G27358" t="s">
        <v>43963</v>
      </c>
      <c r="H27358">
        <v>3</v>
      </c>
      <c r="I27358" s="1">
        <v>1208</v>
      </c>
      <c r="J27358" t="s">
        <v>6166</v>
      </c>
    </row>
    <row r="27359" spans="1:10" x14ac:dyDescent="0.35">
      <c r="A27359" t="s">
        <v>195466</v>
      </c>
      <c r="B27359" t="s">
        <v>43774</v>
      </c>
      <c r="C27359" t="s">
        <v>43775</v>
      </c>
      <c r="D27359">
        <v>53020602</v>
      </c>
      <c r="E27359" t="s">
        <v>43964</v>
      </c>
      <c r="F27359" t="s">
        <v>43965</v>
      </c>
      <c r="G27359" t="s">
        <v>43966</v>
      </c>
      <c r="H27359">
        <v>3</v>
      </c>
      <c r="I27359" s="1">
        <v>154</v>
      </c>
      <c r="J27359" t="s">
        <v>6166</v>
      </c>
    </row>
    <row r="27360" spans="1:10" x14ac:dyDescent="0.35">
      <c r="A27360" t="s">
        <v>195466</v>
      </c>
      <c r="B27360" t="s">
        <v>43774</v>
      </c>
      <c r="C27360" t="s">
        <v>43775</v>
      </c>
      <c r="D27360">
        <v>53020603</v>
      </c>
      <c r="E27360" t="s">
        <v>43967</v>
      </c>
      <c r="F27360" t="s">
        <v>43968</v>
      </c>
      <c r="G27360" t="s">
        <v>43969</v>
      </c>
      <c r="H27360">
        <v>3</v>
      </c>
      <c r="I27360" s="1">
        <v>1037</v>
      </c>
      <c r="J27360" t="s">
        <v>6166</v>
      </c>
    </row>
    <row r="27361" spans="1:10" x14ac:dyDescent="0.35">
      <c r="A27361" t="s">
        <v>195466</v>
      </c>
      <c r="B27361" t="s">
        <v>43774</v>
      </c>
      <c r="C27361" t="s">
        <v>43775</v>
      </c>
      <c r="D27361">
        <v>53020604</v>
      </c>
      <c r="E27361" t="s">
        <v>43970</v>
      </c>
      <c r="F27361" t="s">
        <v>43971</v>
      </c>
      <c r="G27361" t="s">
        <v>43972</v>
      </c>
      <c r="H27361">
        <v>3</v>
      </c>
      <c r="I27361" s="1">
        <v>855</v>
      </c>
      <c r="J27361" t="s">
        <v>6166</v>
      </c>
    </row>
    <row r="27362" spans="1:10" x14ac:dyDescent="0.35">
      <c r="A27362" t="s">
        <v>195466</v>
      </c>
      <c r="B27362" t="s">
        <v>43774</v>
      </c>
      <c r="C27362" t="s">
        <v>43775</v>
      </c>
      <c r="D27362">
        <v>53020605</v>
      </c>
      <c r="E27362" t="s">
        <v>43973</v>
      </c>
      <c r="F27362" t="s">
        <v>43974</v>
      </c>
      <c r="G27362" t="s">
        <v>43975</v>
      </c>
      <c r="H27362">
        <v>3</v>
      </c>
      <c r="I27362" s="1">
        <v>104</v>
      </c>
      <c r="J27362" t="s">
        <v>6166</v>
      </c>
    </row>
    <row r="27363" spans="1:10" x14ac:dyDescent="0.35">
      <c r="A27363" t="s">
        <v>195466</v>
      </c>
      <c r="B27363" t="s">
        <v>43774</v>
      </c>
      <c r="C27363" t="s">
        <v>43775</v>
      </c>
      <c r="D27363">
        <v>53020701</v>
      </c>
      <c r="E27363" t="s">
        <v>43976</v>
      </c>
      <c r="F27363" t="s">
        <v>43977</v>
      </c>
      <c r="G27363" t="s">
        <v>43978</v>
      </c>
      <c r="H27363">
        <v>3</v>
      </c>
      <c r="I27363" s="1">
        <v>2406</v>
      </c>
      <c r="J27363" t="s">
        <v>6166</v>
      </c>
    </row>
    <row r="27364" spans="1:10" x14ac:dyDescent="0.35">
      <c r="A27364" t="s">
        <v>195466</v>
      </c>
      <c r="B27364" t="s">
        <v>43774</v>
      </c>
      <c r="C27364" t="s">
        <v>43775</v>
      </c>
      <c r="D27364">
        <v>53020702</v>
      </c>
      <c r="E27364" t="s">
        <v>43979</v>
      </c>
      <c r="F27364" t="s">
        <v>43980</v>
      </c>
      <c r="G27364" t="s">
        <v>43981</v>
      </c>
      <c r="H27364">
        <v>3</v>
      </c>
      <c r="I27364" s="1">
        <v>436</v>
      </c>
      <c r="J27364" t="s">
        <v>6166</v>
      </c>
    </row>
    <row r="27365" spans="1:10" x14ac:dyDescent="0.35">
      <c r="A27365" t="s">
        <v>195466</v>
      </c>
      <c r="B27365" t="s">
        <v>43774</v>
      </c>
      <c r="C27365" t="s">
        <v>43775</v>
      </c>
      <c r="D27365">
        <v>53020703</v>
      </c>
      <c r="E27365" t="s">
        <v>43982</v>
      </c>
      <c r="F27365" t="s">
        <v>43983</v>
      </c>
      <c r="G27365" t="s">
        <v>43984</v>
      </c>
      <c r="H27365">
        <v>3</v>
      </c>
      <c r="I27365" s="1">
        <v>852</v>
      </c>
      <c r="J27365" t="s">
        <v>6166</v>
      </c>
    </row>
    <row r="27366" spans="1:10" x14ac:dyDescent="0.35">
      <c r="A27366" t="s">
        <v>195466</v>
      </c>
      <c r="B27366" t="s">
        <v>43774</v>
      </c>
      <c r="C27366" t="s">
        <v>43775</v>
      </c>
      <c r="D27366">
        <v>53020704</v>
      </c>
      <c r="E27366" t="s">
        <v>43985</v>
      </c>
      <c r="F27366" t="s">
        <v>43986</v>
      </c>
      <c r="G27366" t="s">
        <v>43987</v>
      </c>
      <c r="H27366">
        <v>3</v>
      </c>
      <c r="I27366" s="1">
        <v>453</v>
      </c>
      <c r="J27366" t="s">
        <v>6166</v>
      </c>
    </row>
    <row r="27367" spans="1:10" x14ac:dyDescent="0.35">
      <c r="A27367" t="s">
        <v>195466</v>
      </c>
      <c r="B27367" t="s">
        <v>43774</v>
      </c>
      <c r="C27367" t="s">
        <v>43775</v>
      </c>
      <c r="D27367">
        <v>53020705</v>
      </c>
      <c r="E27367" t="s">
        <v>43988</v>
      </c>
      <c r="F27367" t="s">
        <v>43989</v>
      </c>
      <c r="G27367" t="s">
        <v>43990</v>
      </c>
      <c r="H27367">
        <v>3</v>
      </c>
      <c r="I27367" s="1">
        <v>87</v>
      </c>
      <c r="J27367" t="s">
        <v>6166</v>
      </c>
    </row>
    <row r="27368" spans="1:10" x14ac:dyDescent="0.35">
      <c r="A27368" t="s">
        <v>195466</v>
      </c>
      <c r="B27368" t="s">
        <v>43774</v>
      </c>
      <c r="C27368" t="s">
        <v>43775</v>
      </c>
      <c r="D27368">
        <v>55010101</v>
      </c>
      <c r="E27368" t="s">
        <v>43991</v>
      </c>
      <c r="F27368" t="s">
        <v>43992</v>
      </c>
      <c r="G27368" t="s">
        <v>43993</v>
      </c>
      <c r="H27368">
        <v>2</v>
      </c>
      <c r="I27368" s="1">
        <v>5711</v>
      </c>
      <c r="J27368" t="s">
        <v>6166</v>
      </c>
    </row>
    <row r="27369" spans="1:10" x14ac:dyDescent="0.35">
      <c r="A27369" t="s">
        <v>195466</v>
      </c>
      <c r="B27369" t="s">
        <v>43774</v>
      </c>
      <c r="C27369" t="s">
        <v>43775</v>
      </c>
      <c r="D27369">
        <v>55010102</v>
      </c>
      <c r="E27369" t="s">
        <v>43994</v>
      </c>
      <c r="F27369" t="s">
        <v>43995</v>
      </c>
      <c r="G27369" t="s">
        <v>43996</v>
      </c>
      <c r="H27369">
        <v>3</v>
      </c>
      <c r="I27369" s="1">
        <v>451</v>
      </c>
      <c r="J27369" t="s">
        <v>6166</v>
      </c>
    </row>
    <row r="27370" spans="1:10" x14ac:dyDescent="0.35">
      <c r="A27370" t="s">
        <v>195466</v>
      </c>
      <c r="B27370" t="s">
        <v>43774</v>
      </c>
      <c r="C27370" t="s">
        <v>43775</v>
      </c>
      <c r="D27370">
        <v>55010103</v>
      </c>
      <c r="E27370" t="s">
        <v>43997</v>
      </c>
      <c r="F27370" t="s">
        <v>43998</v>
      </c>
      <c r="G27370" t="s">
        <v>43999</v>
      </c>
      <c r="H27370">
        <v>3</v>
      </c>
      <c r="I27370" s="1">
        <v>792</v>
      </c>
      <c r="J27370" t="s">
        <v>6166</v>
      </c>
    </row>
    <row r="27371" spans="1:10" x14ac:dyDescent="0.35">
      <c r="A27371" t="s">
        <v>195466</v>
      </c>
      <c r="B27371" t="s">
        <v>43774</v>
      </c>
      <c r="C27371" t="s">
        <v>43775</v>
      </c>
      <c r="D27371">
        <v>55010104</v>
      </c>
      <c r="E27371" t="s">
        <v>44000</v>
      </c>
      <c r="F27371" t="s">
        <v>44001</v>
      </c>
      <c r="G27371" t="s">
        <v>44002</v>
      </c>
      <c r="H27371">
        <v>3</v>
      </c>
      <c r="I27371" s="1">
        <v>267</v>
      </c>
      <c r="J27371" t="s">
        <v>6166</v>
      </c>
    </row>
    <row r="27372" spans="1:10" x14ac:dyDescent="0.35">
      <c r="A27372" t="s">
        <v>195466</v>
      </c>
      <c r="B27372" t="s">
        <v>43774</v>
      </c>
      <c r="C27372" t="s">
        <v>43775</v>
      </c>
      <c r="D27372">
        <v>55010105</v>
      </c>
      <c r="E27372" t="s">
        <v>44003</v>
      </c>
      <c r="F27372" t="s">
        <v>44004</v>
      </c>
      <c r="G27372" t="s">
        <v>44005</v>
      </c>
      <c r="H27372">
        <v>2</v>
      </c>
      <c r="I27372" s="1">
        <v>785</v>
      </c>
      <c r="J27372" t="s">
        <v>6166</v>
      </c>
    </row>
    <row r="27373" spans="1:10" x14ac:dyDescent="0.35">
      <c r="A27373" t="s">
        <v>195466</v>
      </c>
      <c r="B27373" t="s">
        <v>43774</v>
      </c>
      <c r="C27373" t="s">
        <v>43775</v>
      </c>
      <c r="D27373">
        <v>55010201</v>
      </c>
      <c r="E27373" t="s">
        <v>44006</v>
      </c>
      <c r="F27373" t="s">
        <v>44007</v>
      </c>
      <c r="G27373" t="s">
        <v>44008</v>
      </c>
      <c r="H27373">
        <v>3</v>
      </c>
      <c r="I27373" s="1">
        <v>900</v>
      </c>
      <c r="J27373" t="s">
        <v>6166</v>
      </c>
    </row>
    <row r="27374" spans="1:10" x14ac:dyDescent="0.35">
      <c r="A27374" t="s">
        <v>195466</v>
      </c>
      <c r="B27374" t="s">
        <v>43774</v>
      </c>
      <c r="C27374" t="s">
        <v>43775</v>
      </c>
      <c r="D27374">
        <v>55010202</v>
      </c>
      <c r="E27374" t="s">
        <v>44009</v>
      </c>
      <c r="F27374" t="s">
        <v>44010</v>
      </c>
      <c r="G27374" t="s">
        <v>44011</v>
      </c>
      <c r="H27374">
        <v>3</v>
      </c>
      <c r="I27374" s="1">
        <v>812</v>
      </c>
      <c r="J27374" t="s">
        <v>6166</v>
      </c>
    </row>
    <row r="27375" spans="1:10" x14ac:dyDescent="0.35">
      <c r="A27375" t="s">
        <v>195466</v>
      </c>
      <c r="B27375" t="s">
        <v>43774</v>
      </c>
      <c r="C27375" t="s">
        <v>43775</v>
      </c>
      <c r="D27375">
        <v>55010203</v>
      </c>
      <c r="E27375" t="s">
        <v>44012</v>
      </c>
      <c r="F27375" t="s">
        <v>44013</v>
      </c>
      <c r="G27375" t="s">
        <v>44014</v>
      </c>
      <c r="H27375">
        <v>3</v>
      </c>
      <c r="I27375" s="1">
        <v>223</v>
      </c>
      <c r="J27375" t="s">
        <v>6166</v>
      </c>
    </row>
    <row r="27376" spans="1:10" x14ac:dyDescent="0.35">
      <c r="A27376" t="s">
        <v>195466</v>
      </c>
      <c r="B27376" t="s">
        <v>43774</v>
      </c>
      <c r="C27376" t="s">
        <v>43775</v>
      </c>
      <c r="D27376">
        <v>55010204</v>
      </c>
      <c r="E27376" t="s">
        <v>44015</v>
      </c>
      <c r="F27376" t="s">
        <v>43408</v>
      </c>
      <c r="G27376" t="s">
        <v>43409</v>
      </c>
      <c r="H27376">
        <v>3</v>
      </c>
      <c r="I27376" s="1">
        <v>158</v>
      </c>
      <c r="J27376" t="s">
        <v>6166</v>
      </c>
    </row>
    <row r="27377" spans="1:10" x14ac:dyDescent="0.35">
      <c r="A27377" t="s">
        <v>195466</v>
      </c>
      <c r="B27377" t="s">
        <v>43774</v>
      </c>
      <c r="C27377" t="s">
        <v>43775</v>
      </c>
      <c r="D27377">
        <v>55010205</v>
      </c>
      <c r="E27377" t="s">
        <v>44016</v>
      </c>
      <c r="F27377" t="s">
        <v>44017</v>
      </c>
      <c r="G27377" t="s">
        <v>44018</v>
      </c>
      <c r="H27377">
        <v>3</v>
      </c>
      <c r="I27377" s="1">
        <v>181</v>
      </c>
      <c r="J27377" t="s">
        <v>6166</v>
      </c>
    </row>
    <row r="27378" spans="1:10" x14ac:dyDescent="0.35">
      <c r="A27378" t="s">
        <v>195466</v>
      </c>
      <c r="B27378" t="s">
        <v>43774</v>
      </c>
      <c r="C27378" t="s">
        <v>43775</v>
      </c>
      <c r="D27378">
        <v>55010206</v>
      </c>
      <c r="E27378" t="s">
        <v>44019</v>
      </c>
      <c r="F27378" t="s">
        <v>44020</v>
      </c>
      <c r="G27378" t="s">
        <v>44021</v>
      </c>
      <c r="H27378">
        <v>3</v>
      </c>
      <c r="I27378" s="1">
        <v>46</v>
      </c>
      <c r="J27378" t="s">
        <v>6166</v>
      </c>
    </row>
    <row r="27379" spans="1:10" x14ac:dyDescent="0.35">
      <c r="A27379" t="s">
        <v>195466</v>
      </c>
      <c r="B27379" t="s">
        <v>43774</v>
      </c>
      <c r="C27379" t="s">
        <v>43775</v>
      </c>
      <c r="D27379">
        <v>55010207</v>
      </c>
      <c r="E27379" t="s">
        <v>44022</v>
      </c>
      <c r="F27379" t="s">
        <v>44023</v>
      </c>
      <c r="G27379" t="s">
        <v>44024</v>
      </c>
      <c r="H27379">
        <v>3</v>
      </c>
      <c r="I27379" s="1">
        <v>215</v>
      </c>
      <c r="J27379" t="s">
        <v>6166</v>
      </c>
    </row>
    <row r="27380" spans="1:10" x14ac:dyDescent="0.35">
      <c r="A27380" t="s">
        <v>195466</v>
      </c>
      <c r="B27380" t="s">
        <v>43774</v>
      </c>
      <c r="C27380" t="s">
        <v>43775</v>
      </c>
      <c r="D27380">
        <v>55010301</v>
      </c>
      <c r="E27380" t="s">
        <v>44025</v>
      </c>
      <c r="F27380" t="s">
        <v>44026</v>
      </c>
      <c r="G27380" t="s">
        <v>44027</v>
      </c>
      <c r="H27380">
        <v>3</v>
      </c>
      <c r="I27380" s="1">
        <v>974</v>
      </c>
      <c r="J27380" t="s">
        <v>6166</v>
      </c>
    </row>
    <row r="27381" spans="1:10" x14ac:dyDescent="0.35">
      <c r="A27381" t="s">
        <v>195466</v>
      </c>
      <c r="B27381" t="s">
        <v>43774</v>
      </c>
      <c r="C27381" t="s">
        <v>43775</v>
      </c>
      <c r="D27381">
        <v>55010302</v>
      </c>
      <c r="E27381" t="s">
        <v>44028</v>
      </c>
      <c r="F27381" t="s">
        <v>44029</v>
      </c>
      <c r="G27381" t="s">
        <v>44030</v>
      </c>
      <c r="H27381">
        <v>3</v>
      </c>
      <c r="I27381" s="1">
        <v>207</v>
      </c>
      <c r="J27381" t="s">
        <v>6166</v>
      </c>
    </row>
    <row r="27382" spans="1:10" x14ac:dyDescent="0.35">
      <c r="A27382" t="s">
        <v>195466</v>
      </c>
      <c r="B27382" t="s">
        <v>43774</v>
      </c>
      <c r="C27382" t="s">
        <v>43775</v>
      </c>
      <c r="D27382">
        <v>55010303</v>
      </c>
      <c r="E27382" t="s">
        <v>44031</v>
      </c>
      <c r="F27382" t="s">
        <v>44032</v>
      </c>
      <c r="G27382" t="s">
        <v>44033</v>
      </c>
      <c r="H27382">
        <v>3</v>
      </c>
      <c r="I27382" s="1">
        <v>243</v>
      </c>
      <c r="J27382" t="s">
        <v>6166</v>
      </c>
    </row>
    <row r="27383" spans="1:10" x14ac:dyDescent="0.35">
      <c r="A27383" t="s">
        <v>195466</v>
      </c>
      <c r="B27383" t="s">
        <v>43774</v>
      </c>
      <c r="C27383" t="s">
        <v>43775</v>
      </c>
      <c r="D27383">
        <v>55010304</v>
      </c>
      <c r="E27383" t="s">
        <v>44034</v>
      </c>
      <c r="F27383" t="s">
        <v>44035</v>
      </c>
      <c r="G27383" t="s">
        <v>44036</v>
      </c>
      <c r="H27383">
        <v>3</v>
      </c>
      <c r="I27383" s="1">
        <v>634</v>
      </c>
      <c r="J27383" t="s">
        <v>6166</v>
      </c>
    </row>
    <row r="27384" spans="1:10" x14ac:dyDescent="0.35">
      <c r="A27384" t="s">
        <v>195466</v>
      </c>
      <c r="B27384" t="s">
        <v>43774</v>
      </c>
      <c r="C27384" t="s">
        <v>43775</v>
      </c>
      <c r="D27384">
        <v>55010305</v>
      </c>
      <c r="E27384" t="s">
        <v>44037</v>
      </c>
      <c r="F27384" t="s">
        <v>44038</v>
      </c>
      <c r="G27384" t="s">
        <v>44039</v>
      </c>
      <c r="H27384">
        <v>3</v>
      </c>
      <c r="I27384" s="1">
        <v>320</v>
      </c>
      <c r="J27384" t="s">
        <v>6166</v>
      </c>
    </row>
    <row r="27385" spans="1:10" x14ac:dyDescent="0.35">
      <c r="A27385" t="s">
        <v>195466</v>
      </c>
      <c r="B27385" t="s">
        <v>43774</v>
      </c>
      <c r="C27385" t="s">
        <v>43775</v>
      </c>
      <c r="D27385">
        <v>55010306</v>
      </c>
      <c r="E27385" t="s">
        <v>44040</v>
      </c>
      <c r="F27385" t="s">
        <v>44041</v>
      </c>
      <c r="G27385" t="s">
        <v>44042</v>
      </c>
      <c r="H27385">
        <v>3</v>
      </c>
      <c r="I27385" s="1">
        <v>383</v>
      </c>
      <c r="J27385" t="s">
        <v>6166</v>
      </c>
    </row>
    <row r="27386" spans="1:10" x14ac:dyDescent="0.35">
      <c r="A27386" t="s">
        <v>195466</v>
      </c>
      <c r="B27386" t="s">
        <v>43774</v>
      </c>
      <c r="C27386" t="s">
        <v>43775</v>
      </c>
      <c r="D27386">
        <v>55010307</v>
      </c>
      <c r="E27386" t="s">
        <v>44043</v>
      </c>
      <c r="F27386" t="s">
        <v>44044</v>
      </c>
      <c r="G27386" t="s">
        <v>44045</v>
      </c>
      <c r="H27386">
        <v>3</v>
      </c>
      <c r="I27386" s="1">
        <v>310</v>
      </c>
      <c r="J27386" t="s">
        <v>6166</v>
      </c>
    </row>
    <row r="27387" spans="1:10" x14ac:dyDescent="0.35">
      <c r="A27387" t="s">
        <v>195466</v>
      </c>
      <c r="B27387" t="s">
        <v>43774</v>
      </c>
      <c r="C27387" t="s">
        <v>43775</v>
      </c>
      <c r="D27387">
        <v>55010308</v>
      </c>
      <c r="E27387" t="s">
        <v>44046</v>
      </c>
      <c r="F27387" t="s">
        <v>44047</v>
      </c>
      <c r="G27387" t="s">
        <v>44048</v>
      </c>
      <c r="H27387">
        <v>3</v>
      </c>
      <c r="I27387" s="1">
        <v>266</v>
      </c>
      <c r="J27387" t="s">
        <v>6166</v>
      </c>
    </row>
    <row r="27388" spans="1:10" x14ac:dyDescent="0.35">
      <c r="A27388" t="s">
        <v>195466</v>
      </c>
      <c r="B27388" t="s">
        <v>43774</v>
      </c>
      <c r="C27388" t="s">
        <v>43775</v>
      </c>
      <c r="D27388">
        <v>55010309</v>
      </c>
      <c r="E27388" t="s">
        <v>44049</v>
      </c>
      <c r="F27388" t="s">
        <v>44050</v>
      </c>
      <c r="G27388" t="s">
        <v>44051</v>
      </c>
      <c r="H27388">
        <v>3</v>
      </c>
      <c r="I27388" s="1">
        <v>94</v>
      </c>
      <c r="J27388" t="s">
        <v>6166</v>
      </c>
    </row>
    <row r="27389" spans="1:10" x14ac:dyDescent="0.35">
      <c r="A27389" t="s">
        <v>195466</v>
      </c>
      <c r="B27389" t="s">
        <v>43774</v>
      </c>
      <c r="C27389" t="s">
        <v>43775</v>
      </c>
      <c r="D27389">
        <v>55010310</v>
      </c>
      <c r="E27389" t="s">
        <v>44052</v>
      </c>
      <c r="F27389" t="s">
        <v>44053</v>
      </c>
      <c r="G27389" t="s">
        <v>44054</v>
      </c>
      <c r="H27389">
        <v>3</v>
      </c>
      <c r="I27389" s="1">
        <v>302</v>
      </c>
      <c r="J27389" t="s">
        <v>6166</v>
      </c>
    </row>
    <row r="27390" spans="1:10" x14ac:dyDescent="0.35">
      <c r="A27390" t="s">
        <v>195466</v>
      </c>
      <c r="B27390" t="s">
        <v>43774</v>
      </c>
      <c r="C27390" t="s">
        <v>43775</v>
      </c>
      <c r="D27390">
        <v>55010311</v>
      </c>
      <c r="E27390" t="s">
        <v>44055</v>
      </c>
      <c r="F27390" t="s">
        <v>44056</v>
      </c>
      <c r="G27390" t="s">
        <v>44057</v>
      </c>
      <c r="H27390">
        <v>3</v>
      </c>
      <c r="I27390" s="1">
        <v>85</v>
      </c>
      <c r="J27390" t="s">
        <v>6166</v>
      </c>
    </row>
    <row r="27391" spans="1:10" x14ac:dyDescent="0.35">
      <c r="A27391" t="s">
        <v>195466</v>
      </c>
      <c r="B27391" t="s">
        <v>43774</v>
      </c>
      <c r="C27391" t="s">
        <v>43775</v>
      </c>
      <c r="D27391">
        <v>55010312</v>
      </c>
      <c r="E27391" t="s">
        <v>44058</v>
      </c>
      <c r="F27391" t="s">
        <v>44059</v>
      </c>
      <c r="G27391" t="s">
        <v>44060</v>
      </c>
      <c r="H27391">
        <v>3</v>
      </c>
      <c r="I27391" s="1">
        <v>107</v>
      </c>
      <c r="J27391" t="s">
        <v>6166</v>
      </c>
    </row>
    <row r="27392" spans="1:10" x14ac:dyDescent="0.35">
      <c r="A27392" t="s">
        <v>195466</v>
      </c>
      <c r="B27392" t="s">
        <v>43774</v>
      </c>
      <c r="C27392" t="s">
        <v>43775</v>
      </c>
      <c r="D27392">
        <v>55010401</v>
      </c>
      <c r="E27392" t="s">
        <v>44061</v>
      </c>
      <c r="F27392" t="s">
        <v>44062</v>
      </c>
      <c r="G27392" t="s">
        <v>44063</v>
      </c>
      <c r="H27392">
        <v>3</v>
      </c>
      <c r="I27392" s="1">
        <v>572</v>
      </c>
      <c r="J27392" t="s">
        <v>6166</v>
      </c>
    </row>
    <row r="27393" spans="1:10" x14ac:dyDescent="0.35">
      <c r="A27393" t="s">
        <v>195466</v>
      </c>
      <c r="B27393" t="s">
        <v>43774</v>
      </c>
      <c r="C27393" t="s">
        <v>43775</v>
      </c>
      <c r="D27393">
        <v>55010402</v>
      </c>
      <c r="E27393" t="s">
        <v>44064</v>
      </c>
      <c r="F27393" t="s">
        <v>44065</v>
      </c>
      <c r="G27393" t="s">
        <v>44066</v>
      </c>
      <c r="H27393">
        <v>3</v>
      </c>
      <c r="I27393" s="1">
        <v>116</v>
      </c>
      <c r="J27393" t="s">
        <v>6166</v>
      </c>
    </row>
    <row r="27394" spans="1:10" x14ac:dyDescent="0.35">
      <c r="A27394" t="s">
        <v>195466</v>
      </c>
      <c r="B27394" t="s">
        <v>43774</v>
      </c>
      <c r="C27394" t="s">
        <v>43775</v>
      </c>
      <c r="D27394">
        <v>55010403</v>
      </c>
      <c r="E27394" t="s">
        <v>44067</v>
      </c>
      <c r="F27394" t="s">
        <v>44068</v>
      </c>
      <c r="G27394" t="s">
        <v>44069</v>
      </c>
      <c r="H27394">
        <v>3</v>
      </c>
      <c r="I27394" s="1">
        <v>182</v>
      </c>
      <c r="J27394" t="s">
        <v>6166</v>
      </c>
    </row>
    <row r="27395" spans="1:10" x14ac:dyDescent="0.35">
      <c r="A27395" t="s">
        <v>195466</v>
      </c>
      <c r="B27395" t="s">
        <v>43774</v>
      </c>
      <c r="C27395" t="s">
        <v>43775</v>
      </c>
      <c r="D27395">
        <v>55010404</v>
      </c>
      <c r="E27395" t="s">
        <v>44070</v>
      </c>
      <c r="F27395" t="s">
        <v>44071</v>
      </c>
      <c r="G27395" t="s">
        <v>44072</v>
      </c>
      <c r="H27395">
        <v>3</v>
      </c>
      <c r="I27395" s="1">
        <v>373</v>
      </c>
      <c r="J27395" t="s">
        <v>6166</v>
      </c>
    </row>
    <row r="27396" spans="1:10" x14ac:dyDescent="0.35">
      <c r="A27396" t="s">
        <v>195466</v>
      </c>
      <c r="B27396" t="s">
        <v>43774</v>
      </c>
      <c r="C27396" t="s">
        <v>43775</v>
      </c>
      <c r="D27396">
        <v>55010405</v>
      </c>
      <c r="E27396" t="s">
        <v>44073</v>
      </c>
      <c r="F27396" t="s">
        <v>44074</v>
      </c>
      <c r="G27396" t="s">
        <v>44075</v>
      </c>
      <c r="H27396">
        <v>3</v>
      </c>
      <c r="I27396" s="1">
        <v>442</v>
      </c>
      <c r="J27396" t="s">
        <v>6166</v>
      </c>
    </row>
    <row r="27397" spans="1:10" x14ac:dyDescent="0.35">
      <c r="A27397" t="s">
        <v>195466</v>
      </c>
      <c r="B27397" t="s">
        <v>43774</v>
      </c>
      <c r="C27397" t="s">
        <v>43775</v>
      </c>
      <c r="D27397">
        <v>55010406</v>
      </c>
      <c r="E27397" t="s">
        <v>44076</v>
      </c>
      <c r="F27397" t="s">
        <v>44077</v>
      </c>
      <c r="G27397" t="s">
        <v>44078</v>
      </c>
      <c r="H27397">
        <v>3</v>
      </c>
      <c r="I27397" s="1">
        <v>268</v>
      </c>
      <c r="J27397" t="s">
        <v>6166</v>
      </c>
    </row>
    <row r="27398" spans="1:10" x14ac:dyDescent="0.35">
      <c r="A27398" t="s">
        <v>195466</v>
      </c>
      <c r="B27398" t="s">
        <v>43774</v>
      </c>
      <c r="C27398" t="s">
        <v>43775</v>
      </c>
      <c r="D27398">
        <v>55010407</v>
      </c>
      <c r="E27398" t="s">
        <v>44079</v>
      </c>
      <c r="F27398" t="s">
        <v>44080</v>
      </c>
      <c r="G27398" t="s">
        <v>44081</v>
      </c>
      <c r="H27398">
        <v>3</v>
      </c>
      <c r="I27398" s="1">
        <v>314</v>
      </c>
      <c r="J27398" t="s">
        <v>6166</v>
      </c>
    </row>
    <row r="27399" spans="1:10" x14ac:dyDescent="0.35">
      <c r="A27399" t="s">
        <v>195466</v>
      </c>
      <c r="B27399" t="s">
        <v>43774</v>
      </c>
      <c r="C27399" t="s">
        <v>43775</v>
      </c>
      <c r="D27399">
        <v>55010408</v>
      </c>
      <c r="E27399" t="s">
        <v>44082</v>
      </c>
      <c r="F27399" t="s">
        <v>44083</v>
      </c>
      <c r="G27399" t="s">
        <v>44084</v>
      </c>
      <c r="H27399">
        <v>3</v>
      </c>
      <c r="I27399" s="1">
        <v>259</v>
      </c>
      <c r="J27399" t="s">
        <v>6166</v>
      </c>
    </row>
    <row r="27400" spans="1:10" x14ac:dyDescent="0.35">
      <c r="A27400" t="s">
        <v>195466</v>
      </c>
      <c r="B27400" t="s">
        <v>43774</v>
      </c>
      <c r="C27400" t="s">
        <v>43775</v>
      </c>
      <c r="D27400">
        <v>55020000</v>
      </c>
      <c r="E27400" t="s">
        <v>44085</v>
      </c>
      <c r="F27400" t="s">
        <v>44086</v>
      </c>
      <c r="G27400" t="s">
        <v>44087</v>
      </c>
      <c r="H27400">
        <v>3</v>
      </c>
      <c r="I27400" s="1">
        <v>270</v>
      </c>
      <c r="J27400" t="s">
        <v>6166</v>
      </c>
    </row>
    <row r="27401" spans="1:10" x14ac:dyDescent="0.35">
      <c r="A27401" t="s">
        <v>195466</v>
      </c>
      <c r="B27401" t="s">
        <v>43774</v>
      </c>
      <c r="C27401" t="s">
        <v>44088</v>
      </c>
      <c r="D27401">
        <v>54010101</v>
      </c>
      <c r="E27401" t="s">
        <v>44089</v>
      </c>
      <c r="F27401" t="s">
        <v>44090</v>
      </c>
      <c r="G27401" t="s">
        <v>44091</v>
      </c>
      <c r="H27401">
        <v>3</v>
      </c>
      <c r="I27401" s="1">
        <v>2955</v>
      </c>
      <c r="J27401" t="s">
        <v>6166</v>
      </c>
    </row>
    <row r="27402" spans="1:10" x14ac:dyDescent="0.35">
      <c r="A27402" t="s">
        <v>195466</v>
      </c>
      <c r="B27402" t="s">
        <v>43774</v>
      </c>
      <c r="C27402" t="s">
        <v>44088</v>
      </c>
      <c r="D27402">
        <v>54010102</v>
      </c>
      <c r="E27402" t="s">
        <v>44092</v>
      </c>
      <c r="F27402" t="s">
        <v>44093</v>
      </c>
      <c r="G27402" t="s">
        <v>44094</v>
      </c>
      <c r="H27402">
        <v>3</v>
      </c>
      <c r="I27402" s="1">
        <v>334</v>
      </c>
      <c r="J27402" t="s">
        <v>6166</v>
      </c>
    </row>
    <row r="27403" spans="1:10" x14ac:dyDescent="0.35">
      <c r="A27403" t="s">
        <v>195466</v>
      </c>
      <c r="B27403" t="s">
        <v>43774</v>
      </c>
      <c r="C27403" t="s">
        <v>44088</v>
      </c>
      <c r="D27403">
        <v>54010103</v>
      </c>
      <c r="E27403" t="s">
        <v>44095</v>
      </c>
      <c r="F27403" t="s">
        <v>44096</v>
      </c>
      <c r="G27403" t="s">
        <v>44097</v>
      </c>
      <c r="H27403">
        <v>3</v>
      </c>
      <c r="I27403" s="1">
        <v>222</v>
      </c>
      <c r="J27403" t="s">
        <v>6166</v>
      </c>
    </row>
    <row r="27404" spans="1:10" x14ac:dyDescent="0.35">
      <c r="A27404" t="s">
        <v>195466</v>
      </c>
      <c r="B27404" t="s">
        <v>43774</v>
      </c>
      <c r="C27404" t="s">
        <v>44088</v>
      </c>
      <c r="D27404">
        <v>54010201</v>
      </c>
      <c r="E27404" t="s">
        <v>44098</v>
      </c>
      <c r="F27404" t="s">
        <v>44099</v>
      </c>
      <c r="G27404" t="s">
        <v>44100</v>
      </c>
      <c r="H27404">
        <v>3</v>
      </c>
      <c r="I27404" s="1">
        <v>768</v>
      </c>
      <c r="J27404" t="s">
        <v>6166</v>
      </c>
    </row>
    <row r="27405" spans="1:10" x14ac:dyDescent="0.35">
      <c r="A27405" t="s">
        <v>195466</v>
      </c>
      <c r="B27405" t="s">
        <v>43774</v>
      </c>
      <c r="C27405" t="s">
        <v>44088</v>
      </c>
      <c r="D27405">
        <v>54010202</v>
      </c>
      <c r="E27405" t="s">
        <v>44101</v>
      </c>
      <c r="F27405" t="s">
        <v>44102</v>
      </c>
      <c r="G27405" t="s">
        <v>44103</v>
      </c>
      <c r="H27405">
        <v>3</v>
      </c>
      <c r="I27405" s="1">
        <v>178</v>
      </c>
      <c r="J27405" t="s">
        <v>6166</v>
      </c>
    </row>
    <row r="27406" spans="1:10" x14ac:dyDescent="0.35">
      <c r="A27406" t="s">
        <v>195466</v>
      </c>
      <c r="B27406" t="s">
        <v>43774</v>
      </c>
      <c r="C27406" t="s">
        <v>44088</v>
      </c>
      <c r="D27406">
        <v>54010203</v>
      </c>
      <c r="E27406" t="s">
        <v>44104</v>
      </c>
      <c r="F27406" t="s">
        <v>43408</v>
      </c>
      <c r="G27406" t="s">
        <v>43409</v>
      </c>
      <c r="H27406">
        <v>3</v>
      </c>
      <c r="I27406" s="1">
        <v>516</v>
      </c>
      <c r="J27406" t="s">
        <v>6166</v>
      </c>
    </row>
    <row r="27407" spans="1:10" x14ac:dyDescent="0.35">
      <c r="A27407" t="s">
        <v>195466</v>
      </c>
      <c r="B27407" t="s">
        <v>43774</v>
      </c>
      <c r="C27407" t="s">
        <v>44088</v>
      </c>
      <c r="D27407">
        <v>54010204</v>
      </c>
      <c r="E27407" t="s">
        <v>44105</v>
      </c>
      <c r="F27407" t="s">
        <v>44106</v>
      </c>
      <c r="G27407" t="s">
        <v>44107</v>
      </c>
      <c r="H27407">
        <v>3</v>
      </c>
      <c r="I27407" s="1">
        <v>499</v>
      </c>
      <c r="J27407" t="s">
        <v>6166</v>
      </c>
    </row>
    <row r="27408" spans="1:10" x14ac:dyDescent="0.35">
      <c r="A27408" t="s">
        <v>195466</v>
      </c>
      <c r="B27408" t="s">
        <v>43774</v>
      </c>
      <c r="C27408" t="s">
        <v>44088</v>
      </c>
      <c r="D27408">
        <v>54010205</v>
      </c>
      <c r="E27408" t="s">
        <v>44108</v>
      </c>
      <c r="F27408" t="s">
        <v>44109</v>
      </c>
      <c r="G27408" t="s">
        <v>44110</v>
      </c>
      <c r="H27408">
        <v>3</v>
      </c>
      <c r="I27408" s="1">
        <v>180</v>
      </c>
      <c r="J27408" t="s">
        <v>6166</v>
      </c>
    </row>
    <row r="27409" spans="1:10" x14ac:dyDescent="0.35">
      <c r="A27409" t="s">
        <v>195466</v>
      </c>
      <c r="B27409" t="s">
        <v>43774</v>
      </c>
      <c r="C27409" t="s">
        <v>44088</v>
      </c>
      <c r="D27409">
        <v>54010206</v>
      </c>
      <c r="E27409" t="s">
        <v>44111</v>
      </c>
      <c r="F27409" t="s">
        <v>44112</v>
      </c>
      <c r="G27409" t="s">
        <v>44113</v>
      </c>
      <c r="H27409">
        <v>3</v>
      </c>
      <c r="I27409" s="1">
        <v>608</v>
      </c>
      <c r="J27409" t="s">
        <v>6166</v>
      </c>
    </row>
    <row r="27410" spans="1:10" x14ac:dyDescent="0.35">
      <c r="A27410" t="s">
        <v>195466</v>
      </c>
      <c r="B27410" t="s">
        <v>43774</v>
      </c>
      <c r="C27410" t="s">
        <v>44088</v>
      </c>
      <c r="D27410">
        <v>54010301</v>
      </c>
      <c r="E27410" t="s">
        <v>44114</v>
      </c>
      <c r="F27410" t="s">
        <v>44115</v>
      </c>
      <c r="G27410" t="s">
        <v>44116</v>
      </c>
      <c r="H27410">
        <v>3</v>
      </c>
      <c r="I27410" s="1">
        <v>1125</v>
      </c>
      <c r="J27410" t="s">
        <v>6166</v>
      </c>
    </row>
    <row r="27411" spans="1:10" x14ac:dyDescent="0.35">
      <c r="A27411" t="s">
        <v>195466</v>
      </c>
      <c r="B27411" t="s">
        <v>43774</v>
      </c>
      <c r="C27411" t="s">
        <v>44088</v>
      </c>
      <c r="D27411">
        <v>54010302</v>
      </c>
      <c r="E27411" t="s">
        <v>44117</v>
      </c>
      <c r="F27411" t="s">
        <v>44118</v>
      </c>
      <c r="G27411" t="s">
        <v>44119</v>
      </c>
      <c r="H27411">
        <v>3</v>
      </c>
      <c r="I27411" s="1">
        <v>757</v>
      </c>
      <c r="J27411" t="s">
        <v>6166</v>
      </c>
    </row>
    <row r="27412" spans="1:10" x14ac:dyDescent="0.35">
      <c r="A27412" t="s">
        <v>195466</v>
      </c>
      <c r="B27412" t="s">
        <v>43774</v>
      </c>
      <c r="C27412" t="s">
        <v>44088</v>
      </c>
      <c r="D27412">
        <v>54010303</v>
      </c>
      <c r="E27412" t="s">
        <v>44120</v>
      </c>
      <c r="F27412" t="s">
        <v>44121</v>
      </c>
      <c r="G27412" t="s">
        <v>44122</v>
      </c>
      <c r="H27412">
        <v>3</v>
      </c>
      <c r="I27412" s="1">
        <v>281</v>
      </c>
      <c r="J27412" t="s">
        <v>6166</v>
      </c>
    </row>
    <row r="27413" spans="1:10" x14ac:dyDescent="0.35">
      <c r="A27413" t="s">
        <v>195466</v>
      </c>
      <c r="B27413" t="s">
        <v>43774</v>
      </c>
      <c r="C27413" t="s">
        <v>44088</v>
      </c>
      <c r="D27413">
        <v>54020000</v>
      </c>
      <c r="E27413" t="s">
        <v>44123</v>
      </c>
      <c r="F27413" t="s">
        <v>44124</v>
      </c>
      <c r="G27413" t="s">
        <v>44125</v>
      </c>
      <c r="H27413">
        <v>3</v>
      </c>
      <c r="I27413" s="1">
        <v>1459</v>
      </c>
      <c r="J27413" t="s">
        <v>6166</v>
      </c>
    </row>
    <row r="27414" spans="1:10" x14ac:dyDescent="0.35">
      <c r="A27414" t="s">
        <v>195466</v>
      </c>
      <c r="B27414" t="s">
        <v>43774</v>
      </c>
      <c r="C27414" t="s">
        <v>44088</v>
      </c>
      <c r="D27414">
        <v>56010101</v>
      </c>
      <c r="E27414" t="s">
        <v>44126</v>
      </c>
      <c r="F27414" t="s">
        <v>44127</v>
      </c>
      <c r="G27414" t="s">
        <v>44128</v>
      </c>
      <c r="H27414">
        <v>2</v>
      </c>
      <c r="I27414" s="1">
        <v>6251</v>
      </c>
      <c r="J27414" t="s">
        <v>6166</v>
      </c>
    </row>
    <row r="27415" spans="1:10" x14ac:dyDescent="0.35">
      <c r="A27415" t="s">
        <v>195466</v>
      </c>
      <c r="B27415" t="s">
        <v>43774</v>
      </c>
      <c r="C27415" t="s">
        <v>44088</v>
      </c>
      <c r="D27415">
        <v>56010102</v>
      </c>
      <c r="E27415" t="s">
        <v>44129</v>
      </c>
      <c r="F27415" t="s">
        <v>43503</v>
      </c>
      <c r="G27415" t="s">
        <v>43504</v>
      </c>
      <c r="H27415">
        <v>3</v>
      </c>
      <c r="I27415" s="1">
        <v>369</v>
      </c>
      <c r="J27415" t="s">
        <v>6166</v>
      </c>
    </row>
    <row r="27416" spans="1:10" x14ac:dyDescent="0.35">
      <c r="A27416" t="s">
        <v>195466</v>
      </c>
      <c r="B27416" t="s">
        <v>43774</v>
      </c>
      <c r="C27416" t="s">
        <v>44088</v>
      </c>
      <c r="D27416">
        <v>56010103</v>
      </c>
      <c r="E27416" t="s">
        <v>44130</v>
      </c>
      <c r="F27416" t="s">
        <v>44131</v>
      </c>
      <c r="G27416" t="s">
        <v>44132</v>
      </c>
      <c r="H27416">
        <v>3</v>
      </c>
      <c r="I27416" s="1">
        <v>309</v>
      </c>
      <c r="J27416" t="s">
        <v>6166</v>
      </c>
    </row>
    <row r="27417" spans="1:10" x14ac:dyDescent="0.35">
      <c r="A27417" t="s">
        <v>195466</v>
      </c>
      <c r="B27417" t="s">
        <v>43774</v>
      </c>
      <c r="C27417" t="s">
        <v>44088</v>
      </c>
      <c r="D27417">
        <v>56010104</v>
      </c>
      <c r="E27417" t="s">
        <v>44133</v>
      </c>
      <c r="F27417" t="s">
        <v>43685</v>
      </c>
      <c r="G27417" t="s">
        <v>43686</v>
      </c>
      <c r="H27417">
        <v>3</v>
      </c>
      <c r="I27417" s="1">
        <v>3147</v>
      </c>
      <c r="J27417" t="s">
        <v>6166</v>
      </c>
    </row>
    <row r="27418" spans="1:10" x14ac:dyDescent="0.35">
      <c r="A27418" t="s">
        <v>195466</v>
      </c>
      <c r="B27418" t="s">
        <v>43774</v>
      </c>
      <c r="C27418" t="s">
        <v>44088</v>
      </c>
      <c r="D27418">
        <v>56010105</v>
      </c>
      <c r="E27418" t="s">
        <v>44134</v>
      </c>
      <c r="F27418" t="s">
        <v>44135</v>
      </c>
      <c r="G27418" t="s">
        <v>44136</v>
      </c>
      <c r="H27418">
        <v>3</v>
      </c>
      <c r="I27418" s="1">
        <v>501</v>
      </c>
      <c r="J27418" t="s">
        <v>6166</v>
      </c>
    </row>
    <row r="27419" spans="1:10" x14ac:dyDescent="0.35">
      <c r="A27419" t="s">
        <v>195466</v>
      </c>
      <c r="B27419" t="s">
        <v>43774</v>
      </c>
      <c r="C27419" t="s">
        <v>44088</v>
      </c>
      <c r="D27419">
        <v>56010106</v>
      </c>
      <c r="E27419" t="s">
        <v>44137</v>
      </c>
      <c r="F27419" t="s">
        <v>44138</v>
      </c>
      <c r="G27419" t="s">
        <v>44139</v>
      </c>
      <c r="H27419">
        <v>3</v>
      </c>
      <c r="I27419" s="1">
        <v>1060</v>
      </c>
      <c r="J27419" t="s">
        <v>6166</v>
      </c>
    </row>
    <row r="27420" spans="1:10" x14ac:dyDescent="0.35">
      <c r="A27420" t="s">
        <v>195466</v>
      </c>
      <c r="B27420" t="s">
        <v>43774</v>
      </c>
      <c r="C27420" t="s">
        <v>44088</v>
      </c>
      <c r="D27420">
        <v>56010107</v>
      </c>
      <c r="E27420" t="s">
        <v>44140</v>
      </c>
      <c r="F27420" t="s">
        <v>44141</v>
      </c>
      <c r="G27420" t="s">
        <v>44142</v>
      </c>
      <c r="H27420">
        <v>3</v>
      </c>
      <c r="I27420" s="1">
        <v>131</v>
      </c>
      <c r="J27420" t="s">
        <v>6166</v>
      </c>
    </row>
    <row r="27421" spans="1:10" x14ac:dyDescent="0.35">
      <c r="A27421" t="s">
        <v>195466</v>
      </c>
      <c r="B27421" t="s">
        <v>43774</v>
      </c>
      <c r="C27421" t="s">
        <v>44088</v>
      </c>
      <c r="D27421">
        <v>56010108</v>
      </c>
      <c r="E27421" t="s">
        <v>44143</v>
      </c>
      <c r="F27421" t="s">
        <v>44144</v>
      </c>
      <c r="G27421" t="s">
        <v>44145</v>
      </c>
      <c r="H27421">
        <v>3</v>
      </c>
      <c r="I27421" s="1">
        <v>707</v>
      </c>
      <c r="J27421" t="s">
        <v>6166</v>
      </c>
    </row>
    <row r="27422" spans="1:10" x14ac:dyDescent="0.35">
      <c r="A27422" t="s">
        <v>195466</v>
      </c>
      <c r="B27422" t="s">
        <v>43774</v>
      </c>
      <c r="C27422" t="s">
        <v>44088</v>
      </c>
      <c r="D27422">
        <v>56010109</v>
      </c>
      <c r="E27422" t="s">
        <v>44146</v>
      </c>
      <c r="F27422" t="s">
        <v>44147</v>
      </c>
      <c r="G27422" t="s">
        <v>44148</v>
      </c>
      <c r="H27422">
        <v>3</v>
      </c>
      <c r="I27422" s="1">
        <v>42</v>
      </c>
      <c r="J27422" t="s">
        <v>6166</v>
      </c>
    </row>
    <row r="27423" spans="1:10" x14ac:dyDescent="0.35">
      <c r="A27423" t="s">
        <v>195466</v>
      </c>
      <c r="B27423" t="s">
        <v>43774</v>
      </c>
      <c r="C27423" t="s">
        <v>44088</v>
      </c>
      <c r="D27423">
        <v>56010401</v>
      </c>
      <c r="E27423" t="s">
        <v>44149</v>
      </c>
      <c r="F27423" t="s">
        <v>44150</v>
      </c>
      <c r="G27423" t="s">
        <v>44151</v>
      </c>
      <c r="H27423">
        <v>3</v>
      </c>
      <c r="I27423" s="1">
        <v>1500</v>
      </c>
      <c r="J27423" t="s">
        <v>6166</v>
      </c>
    </row>
    <row r="27424" spans="1:10" x14ac:dyDescent="0.35">
      <c r="A27424" t="s">
        <v>195466</v>
      </c>
      <c r="B27424" t="s">
        <v>43774</v>
      </c>
      <c r="C27424" t="s">
        <v>44088</v>
      </c>
      <c r="D27424">
        <v>56010402</v>
      </c>
      <c r="E27424" t="s">
        <v>44152</v>
      </c>
      <c r="F27424" t="s">
        <v>44153</v>
      </c>
      <c r="G27424" t="s">
        <v>44154</v>
      </c>
      <c r="H27424">
        <v>3</v>
      </c>
      <c r="I27424" s="1">
        <v>130</v>
      </c>
      <c r="J27424" t="s">
        <v>6166</v>
      </c>
    </row>
    <row r="27425" spans="1:10" x14ac:dyDescent="0.35">
      <c r="A27425" t="s">
        <v>195466</v>
      </c>
      <c r="B27425" t="s">
        <v>43774</v>
      </c>
      <c r="C27425" t="s">
        <v>44088</v>
      </c>
      <c r="D27425">
        <v>56010403</v>
      </c>
      <c r="E27425" t="s">
        <v>44155</v>
      </c>
      <c r="F27425" t="s">
        <v>44156</v>
      </c>
      <c r="G27425" t="s">
        <v>44157</v>
      </c>
      <c r="H27425">
        <v>3</v>
      </c>
      <c r="I27425" s="1">
        <v>301</v>
      </c>
      <c r="J27425" t="s">
        <v>6166</v>
      </c>
    </row>
    <row r="27426" spans="1:10" x14ac:dyDescent="0.35">
      <c r="A27426" t="s">
        <v>195466</v>
      </c>
      <c r="B27426" t="s">
        <v>43774</v>
      </c>
      <c r="C27426" t="s">
        <v>44088</v>
      </c>
      <c r="D27426">
        <v>56010404</v>
      </c>
      <c r="E27426" t="s">
        <v>44158</v>
      </c>
      <c r="F27426" t="s">
        <v>44159</v>
      </c>
      <c r="G27426" t="s">
        <v>44160</v>
      </c>
      <c r="H27426">
        <v>3</v>
      </c>
      <c r="I27426" s="1">
        <v>109</v>
      </c>
      <c r="J27426" t="s">
        <v>6166</v>
      </c>
    </row>
    <row r="27427" spans="1:10" x14ac:dyDescent="0.35">
      <c r="A27427" t="s">
        <v>195466</v>
      </c>
      <c r="B27427" t="s">
        <v>43774</v>
      </c>
      <c r="C27427" t="s">
        <v>44088</v>
      </c>
      <c r="D27427">
        <v>56010405</v>
      </c>
      <c r="E27427" t="s">
        <v>44161</v>
      </c>
      <c r="F27427" t="s">
        <v>44162</v>
      </c>
      <c r="G27427" t="s">
        <v>44163</v>
      </c>
      <c r="H27427">
        <v>3</v>
      </c>
      <c r="I27427" s="1">
        <v>248</v>
      </c>
      <c r="J27427" t="s">
        <v>6166</v>
      </c>
    </row>
    <row r="27428" spans="1:10" x14ac:dyDescent="0.35">
      <c r="A27428" t="s">
        <v>195466</v>
      </c>
      <c r="B27428" t="s">
        <v>43774</v>
      </c>
      <c r="C27428" t="s">
        <v>44088</v>
      </c>
      <c r="D27428">
        <v>56010406</v>
      </c>
      <c r="E27428" t="s">
        <v>44164</v>
      </c>
      <c r="F27428" t="s">
        <v>44165</v>
      </c>
      <c r="G27428" t="s">
        <v>44166</v>
      </c>
      <c r="H27428">
        <v>3</v>
      </c>
      <c r="I27428" s="1">
        <v>2107</v>
      </c>
      <c r="J27428" t="s">
        <v>6166</v>
      </c>
    </row>
    <row r="27429" spans="1:10" x14ac:dyDescent="0.35">
      <c r="A27429" t="s">
        <v>195466</v>
      </c>
      <c r="B27429" t="s">
        <v>43774</v>
      </c>
      <c r="C27429" t="s">
        <v>44088</v>
      </c>
      <c r="D27429">
        <v>56010407</v>
      </c>
      <c r="E27429" t="s">
        <v>44167</v>
      </c>
      <c r="F27429" t="s">
        <v>44168</v>
      </c>
      <c r="G27429" t="s">
        <v>44169</v>
      </c>
      <c r="H27429">
        <v>3</v>
      </c>
      <c r="I27429" s="1">
        <v>1395</v>
      </c>
      <c r="J27429" t="s">
        <v>6166</v>
      </c>
    </row>
    <row r="27430" spans="1:10" x14ac:dyDescent="0.35">
      <c r="A27430" t="s">
        <v>195466</v>
      </c>
      <c r="B27430" t="s">
        <v>43774</v>
      </c>
      <c r="C27430" t="s">
        <v>44088</v>
      </c>
      <c r="D27430">
        <v>56010408</v>
      </c>
      <c r="E27430" t="s">
        <v>44170</v>
      </c>
      <c r="F27430" t="s">
        <v>44171</v>
      </c>
      <c r="G27430" t="s">
        <v>44172</v>
      </c>
      <c r="H27430">
        <v>3</v>
      </c>
      <c r="I27430" s="1">
        <v>110</v>
      </c>
      <c r="J27430" t="s">
        <v>6166</v>
      </c>
    </row>
    <row r="27431" spans="1:10" x14ac:dyDescent="0.35">
      <c r="A27431" t="s">
        <v>195466</v>
      </c>
      <c r="B27431" t="s">
        <v>43774</v>
      </c>
      <c r="C27431" t="s">
        <v>44088</v>
      </c>
      <c r="D27431">
        <v>56010409</v>
      </c>
      <c r="E27431" t="s">
        <v>44173</v>
      </c>
      <c r="F27431" t="s">
        <v>44174</v>
      </c>
      <c r="G27431" t="s">
        <v>44175</v>
      </c>
      <c r="H27431">
        <v>3</v>
      </c>
      <c r="I27431" s="1">
        <v>419</v>
      </c>
      <c r="J27431" t="s">
        <v>6166</v>
      </c>
    </row>
    <row r="27432" spans="1:10" x14ac:dyDescent="0.35">
      <c r="A27432" t="s">
        <v>195466</v>
      </c>
      <c r="B27432" t="s">
        <v>43774</v>
      </c>
      <c r="C27432" t="s">
        <v>44088</v>
      </c>
      <c r="D27432">
        <v>56010410</v>
      </c>
      <c r="E27432" t="s">
        <v>44176</v>
      </c>
      <c r="F27432" t="s">
        <v>44177</v>
      </c>
      <c r="G27432" t="s">
        <v>44178</v>
      </c>
      <c r="H27432">
        <v>3</v>
      </c>
      <c r="I27432" s="1">
        <v>337</v>
      </c>
      <c r="J27432" t="s">
        <v>6166</v>
      </c>
    </row>
    <row r="27433" spans="1:10" x14ac:dyDescent="0.35">
      <c r="A27433" t="s">
        <v>195466</v>
      </c>
      <c r="B27433" t="s">
        <v>43774</v>
      </c>
      <c r="C27433" t="s">
        <v>44088</v>
      </c>
      <c r="D27433">
        <v>56010411</v>
      </c>
      <c r="E27433" t="s">
        <v>44179</v>
      </c>
      <c r="F27433" t="s">
        <v>44180</v>
      </c>
      <c r="G27433" t="s">
        <v>44181</v>
      </c>
      <c r="H27433">
        <v>3</v>
      </c>
      <c r="I27433" s="1">
        <v>1340</v>
      </c>
      <c r="J27433" t="s">
        <v>6166</v>
      </c>
    </row>
    <row r="27434" spans="1:10" x14ac:dyDescent="0.35">
      <c r="A27434" t="s">
        <v>195466</v>
      </c>
      <c r="B27434" t="s">
        <v>43774</v>
      </c>
      <c r="C27434" t="s">
        <v>44088</v>
      </c>
      <c r="D27434">
        <v>56020101</v>
      </c>
      <c r="E27434" t="s">
        <v>44182</v>
      </c>
      <c r="F27434" t="s">
        <v>44183</v>
      </c>
      <c r="G27434" t="s">
        <v>44184</v>
      </c>
      <c r="H27434">
        <v>2</v>
      </c>
      <c r="I27434" s="1">
        <v>6869</v>
      </c>
      <c r="J27434" t="s">
        <v>6166</v>
      </c>
    </row>
    <row r="27435" spans="1:10" x14ac:dyDescent="0.35">
      <c r="A27435" t="s">
        <v>195466</v>
      </c>
      <c r="B27435" t="s">
        <v>43774</v>
      </c>
      <c r="C27435" t="s">
        <v>44088</v>
      </c>
      <c r="D27435">
        <v>56020102</v>
      </c>
      <c r="E27435" t="s">
        <v>44185</v>
      </c>
      <c r="F27435" t="s">
        <v>44186</v>
      </c>
      <c r="G27435" t="s">
        <v>44187</v>
      </c>
      <c r="H27435">
        <v>3</v>
      </c>
      <c r="I27435" s="1">
        <v>123</v>
      </c>
      <c r="J27435" t="s">
        <v>6166</v>
      </c>
    </row>
    <row r="27436" spans="1:10" x14ac:dyDescent="0.35">
      <c r="A27436" t="s">
        <v>195466</v>
      </c>
      <c r="B27436" t="s">
        <v>43774</v>
      </c>
      <c r="C27436" t="s">
        <v>44088</v>
      </c>
      <c r="D27436">
        <v>56020103</v>
      </c>
      <c r="E27436" t="s">
        <v>44188</v>
      </c>
      <c r="F27436" t="s">
        <v>44189</v>
      </c>
      <c r="G27436" t="s">
        <v>44190</v>
      </c>
      <c r="H27436">
        <v>3</v>
      </c>
      <c r="I27436" s="1">
        <v>112</v>
      </c>
      <c r="J27436" t="s">
        <v>6166</v>
      </c>
    </row>
    <row r="27437" spans="1:10" x14ac:dyDescent="0.35">
      <c r="A27437" t="s">
        <v>195466</v>
      </c>
      <c r="B27437" t="s">
        <v>43774</v>
      </c>
      <c r="C27437" t="s">
        <v>44088</v>
      </c>
      <c r="D27437">
        <v>56020104</v>
      </c>
      <c r="E27437" t="s">
        <v>44191</v>
      </c>
      <c r="F27437" t="s">
        <v>44192</v>
      </c>
      <c r="G27437" t="s">
        <v>44193</v>
      </c>
      <c r="H27437">
        <v>3</v>
      </c>
      <c r="I27437" s="1">
        <v>164</v>
      </c>
      <c r="J27437" t="s">
        <v>6166</v>
      </c>
    </row>
    <row r="27438" spans="1:10" x14ac:dyDescent="0.35">
      <c r="A27438" t="s">
        <v>195466</v>
      </c>
      <c r="B27438" t="s">
        <v>43774</v>
      </c>
      <c r="C27438" t="s">
        <v>44088</v>
      </c>
      <c r="D27438">
        <v>56020105</v>
      </c>
      <c r="E27438" t="s">
        <v>44194</v>
      </c>
      <c r="F27438" t="s">
        <v>44195</v>
      </c>
      <c r="G27438" t="s">
        <v>44196</v>
      </c>
      <c r="H27438">
        <v>3</v>
      </c>
      <c r="I27438" s="1">
        <v>350</v>
      </c>
      <c r="J27438" t="s">
        <v>6166</v>
      </c>
    </row>
    <row r="27439" spans="1:10" x14ac:dyDescent="0.35">
      <c r="A27439" t="s">
        <v>195466</v>
      </c>
      <c r="B27439" t="s">
        <v>43774</v>
      </c>
      <c r="C27439" t="s">
        <v>44088</v>
      </c>
      <c r="D27439">
        <v>56020106</v>
      </c>
      <c r="E27439" t="s">
        <v>44197</v>
      </c>
      <c r="F27439" t="s">
        <v>44198</v>
      </c>
      <c r="G27439" t="s">
        <v>44199</v>
      </c>
      <c r="H27439">
        <v>3</v>
      </c>
      <c r="I27439" s="1">
        <v>962</v>
      </c>
      <c r="J27439" t="s">
        <v>6166</v>
      </c>
    </row>
    <row r="27440" spans="1:10" x14ac:dyDescent="0.35">
      <c r="A27440" t="s">
        <v>195466</v>
      </c>
      <c r="B27440" t="s">
        <v>43774</v>
      </c>
      <c r="C27440" t="s">
        <v>44088</v>
      </c>
      <c r="D27440">
        <v>56020107</v>
      </c>
      <c r="E27440" t="s">
        <v>44200</v>
      </c>
      <c r="F27440" t="s">
        <v>44201</v>
      </c>
      <c r="G27440" t="s">
        <v>44202</v>
      </c>
      <c r="H27440">
        <v>3</v>
      </c>
      <c r="I27440" s="1">
        <v>91</v>
      </c>
      <c r="J27440" t="s">
        <v>6166</v>
      </c>
    </row>
    <row r="27441" spans="1:10" x14ac:dyDescent="0.35">
      <c r="A27441" t="s">
        <v>195466</v>
      </c>
      <c r="B27441" t="s">
        <v>43774</v>
      </c>
      <c r="C27441" t="s">
        <v>44088</v>
      </c>
      <c r="D27441">
        <v>56020108</v>
      </c>
      <c r="E27441" t="s">
        <v>44203</v>
      </c>
      <c r="F27441" t="s">
        <v>44204</v>
      </c>
      <c r="G27441" t="s">
        <v>44205</v>
      </c>
      <c r="H27441">
        <v>3</v>
      </c>
      <c r="I27441" s="1">
        <v>419</v>
      </c>
      <c r="J27441" t="s">
        <v>6166</v>
      </c>
    </row>
    <row r="27442" spans="1:10" x14ac:dyDescent="0.35">
      <c r="A27442" t="s">
        <v>195466</v>
      </c>
      <c r="B27442" t="s">
        <v>43774</v>
      </c>
      <c r="C27442" t="s">
        <v>44088</v>
      </c>
      <c r="D27442">
        <v>56020109</v>
      </c>
      <c r="E27442" t="s">
        <v>44206</v>
      </c>
      <c r="F27442" t="s">
        <v>44207</v>
      </c>
      <c r="G27442" t="s">
        <v>44208</v>
      </c>
      <c r="H27442">
        <v>3</v>
      </c>
      <c r="I27442" s="1">
        <v>396</v>
      </c>
      <c r="J27442" t="s">
        <v>6166</v>
      </c>
    </row>
    <row r="27443" spans="1:10" x14ac:dyDescent="0.35">
      <c r="A27443" t="s">
        <v>195466</v>
      </c>
      <c r="B27443" t="s">
        <v>43774</v>
      </c>
      <c r="C27443" t="s">
        <v>44088</v>
      </c>
      <c r="D27443">
        <v>56020110</v>
      </c>
      <c r="E27443" t="s">
        <v>44209</v>
      </c>
      <c r="F27443" t="s">
        <v>44210</v>
      </c>
      <c r="G27443" t="s">
        <v>44211</v>
      </c>
      <c r="H27443">
        <v>3</v>
      </c>
      <c r="I27443" s="1">
        <v>369</v>
      </c>
      <c r="J27443" t="s">
        <v>6166</v>
      </c>
    </row>
    <row r="27444" spans="1:10" x14ac:dyDescent="0.35">
      <c r="A27444" t="s">
        <v>195466</v>
      </c>
      <c r="B27444" t="s">
        <v>43774</v>
      </c>
      <c r="C27444" t="s">
        <v>44088</v>
      </c>
      <c r="D27444">
        <v>56020201</v>
      </c>
      <c r="E27444" t="s">
        <v>44212</v>
      </c>
      <c r="F27444" t="s">
        <v>44213</v>
      </c>
      <c r="G27444" t="s">
        <v>44214</v>
      </c>
      <c r="H27444">
        <v>3</v>
      </c>
      <c r="I27444" s="1">
        <v>1900</v>
      </c>
      <c r="J27444" t="s">
        <v>6166</v>
      </c>
    </row>
    <row r="27445" spans="1:10" x14ac:dyDescent="0.35">
      <c r="A27445" t="s">
        <v>195466</v>
      </c>
      <c r="B27445" t="s">
        <v>43774</v>
      </c>
      <c r="C27445" t="s">
        <v>44088</v>
      </c>
      <c r="D27445">
        <v>56020202</v>
      </c>
      <c r="E27445" t="s">
        <v>44215</v>
      </c>
      <c r="F27445" t="s">
        <v>44068</v>
      </c>
      <c r="G27445" t="s">
        <v>44069</v>
      </c>
      <c r="H27445">
        <v>3</v>
      </c>
      <c r="I27445" s="1">
        <v>136</v>
      </c>
      <c r="J27445" t="s">
        <v>6166</v>
      </c>
    </row>
    <row r="27446" spans="1:10" x14ac:dyDescent="0.35">
      <c r="A27446" t="s">
        <v>195466</v>
      </c>
      <c r="B27446" t="s">
        <v>43774</v>
      </c>
      <c r="C27446" t="s">
        <v>44088</v>
      </c>
      <c r="D27446">
        <v>56020203</v>
      </c>
      <c r="E27446" t="s">
        <v>44216</v>
      </c>
      <c r="F27446" t="s">
        <v>44217</v>
      </c>
      <c r="G27446" t="s">
        <v>44218</v>
      </c>
      <c r="H27446">
        <v>3</v>
      </c>
      <c r="I27446" s="1">
        <v>376</v>
      </c>
      <c r="J27446" t="s">
        <v>6166</v>
      </c>
    </row>
    <row r="27447" spans="1:10" x14ac:dyDescent="0.35">
      <c r="A27447" t="s">
        <v>195466</v>
      </c>
      <c r="B27447" t="s">
        <v>43774</v>
      </c>
      <c r="C27447" t="s">
        <v>44088</v>
      </c>
      <c r="D27447">
        <v>56020204</v>
      </c>
      <c r="E27447" t="s">
        <v>44219</v>
      </c>
      <c r="F27447" t="s">
        <v>43872</v>
      </c>
      <c r="G27447" t="s">
        <v>43873</v>
      </c>
      <c r="H27447">
        <v>3</v>
      </c>
      <c r="I27447" s="1">
        <v>62</v>
      </c>
      <c r="J27447" t="s">
        <v>6166</v>
      </c>
    </row>
    <row r="27448" spans="1:10" x14ac:dyDescent="0.35">
      <c r="A27448" t="s">
        <v>195466</v>
      </c>
      <c r="B27448" t="s">
        <v>43774</v>
      </c>
      <c r="C27448" t="s">
        <v>44088</v>
      </c>
      <c r="D27448">
        <v>56020205</v>
      </c>
      <c r="E27448" t="s">
        <v>44220</v>
      </c>
      <c r="F27448" t="s">
        <v>44221</v>
      </c>
      <c r="G27448" t="s">
        <v>44222</v>
      </c>
      <c r="H27448">
        <v>3</v>
      </c>
      <c r="I27448" s="1">
        <v>135</v>
      </c>
      <c r="J27448" t="s">
        <v>6166</v>
      </c>
    </row>
    <row r="27449" spans="1:10" x14ac:dyDescent="0.35">
      <c r="A27449" t="s">
        <v>195466</v>
      </c>
      <c r="B27449" t="s">
        <v>43774</v>
      </c>
      <c r="C27449" t="s">
        <v>44223</v>
      </c>
      <c r="D27449">
        <v>57010101</v>
      </c>
      <c r="E27449" t="s">
        <v>44224</v>
      </c>
      <c r="F27449" t="s">
        <v>44225</v>
      </c>
      <c r="G27449" t="s">
        <v>44226</v>
      </c>
      <c r="H27449">
        <v>2</v>
      </c>
      <c r="I27449" s="1">
        <v>26850</v>
      </c>
      <c r="J27449" t="s">
        <v>6166</v>
      </c>
    </row>
    <row r="27450" spans="1:10" x14ac:dyDescent="0.35">
      <c r="A27450" t="s">
        <v>195466</v>
      </c>
      <c r="B27450" t="s">
        <v>43774</v>
      </c>
      <c r="C27450" t="s">
        <v>44223</v>
      </c>
      <c r="D27450">
        <v>57010201</v>
      </c>
      <c r="E27450" t="s">
        <v>44227</v>
      </c>
      <c r="F27450" t="s">
        <v>44228</v>
      </c>
      <c r="G27450" t="s">
        <v>44229</v>
      </c>
      <c r="H27450">
        <v>3</v>
      </c>
      <c r="I27450" s="1">
        <v>2606</v>
      </c>
      <c r="J27450" t="s">
        <v>6166</v>
      </c>
    </row>
    <row r="27451" spans="1:10" x14ac:dyDescent="0.35">
      <c r="A27451" t="s">
        <v>195466</v>
      </c>
      <c r="B27451" t="s">
        <v>43774</v>
      </c>
      <c r="C27451" t="s">
        <v>44223</v>
      </c>
      <c r="D27451">
        <v>57010202</v>
      </c>
      <c r="E27451" t="s">
        <v>44230</v>
      </c>
      <c r="F27451" t="s">
        <v>43872</v>
      </c>
      <c r="G27451" t="s">
        <v>43873</v>
      </c>
      <c r="H27451">
        <v>2</v>
      </c>
      <c r="I27451" s="1">
        <v>665</v>
      </c>
      <c r="J27451" t="s">
        <v>6166</v>
      </c>
    </row>
    <row r="27452" spans="1:10" x14ac:dyDescent="0.35">
      <c r="A27452" t="s">
        <v>195466</v>
      </c>
      <c r="B27452" t="s">
        <v>43774</v>
      </c>
      <c r="C27452" t="s">
        <v>44223</v>
      </c>
      <c r="D27452">
        <v>57010301</v>
      </c>
      <c r="E27452" t="s">
        <v>44231</v>
      </c>
      <c r="F27452" t="s">
        <v>44232</v>
      </c>
      <c r="G27452" t="s">
        <v>44233</v>
      </c>
      <c r="H27452">
        <v>3</v>
      </c>
      <c r="I27452" s="1">
        <v>313</v>
      </c>
      <c r="J27452" t="s">
        <v>6166</v>
      </c>
    </row>
    <row r="27453" spans="1:10" x14ac:dyDescent="0.35">
      <c r="A27453" t="s">
        <v>195466</v>
      </c>
      <c r="B27453" t="s">
        <v>43774</v>
      </c>
      <c r="C27453" t="s">
        <v>44223</v>
      </c>
      <c r="D27453">
        <v>57010302</v>
      </c>
      <c r="E27453" t="s">
        <v>44234</v>
      </c>
      <c r="F27453" t="s">
        <v>44235</v>
      </c>
      <c r="G27453" t="s">
        <v>44236</v>
      </c>
      <c r="H27453">
        <v>3</v>
      </c>
      <c r="I27453" s="1">
        <v>38</v>
      </c>
      <c r="J27453" t="s">
        <v>6166</v>
      </c>
    </row>
    <row r="27454" spans="1:10" x14ac:dyDescent="0.35">
      <c r="A27454" t="s">
        <v>195466</v>
      </c>
      <c r="B27454" t="s">
        <v>43774</v>
      </c>
      <c r="C27454" t="s">
        <v>44223</v>
      </c>
      <c r="D27454">
        <v>57010303</v>
      </c>
      <c r="E27454" t="s">
        <v>44237</v>
      </c>
      <c r="F27454" t="s">
        <v>44238</v>
      </c>
      <c r="G27454" t="s">
        <v>44239</v>
      </c>
      <c r="H27454">
        <v>3</v>
      </c>
      <c r="I27454" s="1">
        <v>20</v>
      </c>
      <c r="J27454" t="s">
        <v>6166</v>
      </c>
    </row>
    <row r="27455" spans="1:10" x14ac:dyDescent="0.35">
      <c r="A27455" t="s">
        <v>195466</v>
      </c>
      <c r="B27455" t="s">
        <v>43774</v>
      </c>
      <c r="C27455" t="s">
        <v>44223</v>
      </c>
      <c r="D27455">
        <v>57010304</v>
      </c>
      <c r="E27455" t="s">
        <v>44240</v>
      </c>
      <c r="F27455" t="s">
        <v>44241</v>
      </c>
      <c r="G27455" t="s">
        <v>44242</v>
      </c>
      <c r="H27455">
        <v>3</v>
      </c>
      <c r="I27455" s="1">
        <v>37</v>
      </c>
      <c r="J27455" t="s">
        <v>6166</v>
      </c>
    </row>
    <row r="27456" spans="1:10" x14ac:dyDescent="0.35">
      <c r="A27456" t="s">
        <v>195466</v>
      </c>
      <c r="B27456" t="s">
        <v>43774</v>
      </c>
      <c r="C27456" t="s">
        <v>44223</v>
      </c>
      <c r="D27456">
        <v>57010305</v>
      </c>
      <c r="E27456" t="s">
        <v>44243</v>
      </c>
      <c r="F27456" t="s">
        <v>44244</v>
      </c>
      <c r="G27456" t="s">
        <v>44245</v>
      </c>
      <c r="H27456">
        <v>3</v>
      </c>
      <c r="I27456" s="1">
        <v>75</v>
      </c>
      <c r="J27456" t="s">
        <v>6166</v>
      </c>
    </row>
    <row r="27457" spans="1:10" x14ac:dyDescent="0.35">
      <c r="A27457" t="s">
        <v>195466</v>
      </c>
      <c r="B27457" t="s">
        <v>43774</v>
      </c>
      <c r="C27457" t="s">
        <v>44223</v>
      </c>
      <c r="D27457">
        <v>57010306</v>
      </c>
      <c r="E27457" t="s">
        <v>44246</v>
      </c>
      <c r="F27457" t="s">
        <v>44247</v>
      </c>
      <c r="G27457" t="s">
        <v>44248</v>
      </c>
      <c r="H27457">
        <v>3</v>
      </c>
      <c r="I27457" s="1">
        <v>37</v>
      </c>
      <c r="J27457" t="s">
        <v>6166</v>
      </c>
    </row>
    <row r="27458" spans="1:10" x14ac:dyDescent="0.35">
      <c r="A27458" t="s">
        <v>195466</v>
      </c>
      <c r="B27458" t="s">
        <v>43774</v>
      </c>
      <c r="C27458" t="s">
        <v>44223</v>
      </c>
      <c r="D27458">
        <v>57010307</v>
      </c>
      <c r="E27458" t="s">
        <v>44249</v>
      </c>
      <c r="F27458" t="s">
        <v>44250</v>
      </c>
      <c r="G27458" t="s">
        <v>44251</v>
      </c>
      <c r="H27458">
        <v>3</v>
      </c>
      <c r="I27458" s="1">
        <v>7</v>
      </c>
      <c r="J27458" t="s">
        <v>6166</v>
      </c>
    </row>
    <row r="27459" spans="1:10" x14ac:dyDescent="0.35">
      <c r="A27459" t="s">
        <v>195466</v>
      </c>
      <c r="B27459" t="s">
        <v>43774</v>
      </c>
      <c r="C27459" t="s">
        <v>44223</v>
      </c>
      <c r="D27459">
        <v>57010308</v>
      </c>
      <c r="E27459" t="s">
        <v>44252</v>
      </c>
      <c r="F27459" t="s">
        <v>44253</v>
      </c>
      <c r="G27459" t="s">
        <v>44254</v>
      </c>
      <c r="H27459">
        <v>3</v>
      </c>
      <c r="I27459" s="1">
        <v>64</v>
      </c>
      <c r="J27459" t="s">
        <v>6166</v>
      </c>
    </row>
    <row r="27460" spans="1:10" x14ac:dyDescent="0.35">
      <c r="A27460" t="s">
        <v>195466</v>
      </c>
      <c r="B27460" t="s">
        <v>43774</v>
      </c>
      <c r="C27460" t="s">
        <v>44223</v>
      </c>
      <c r="D27460">
        <v>57010309</v>
      </c>
      <c r="E27460" t="s">
        <v>44255</v>
      </c>
      <c r="F27460" t="s">
        <v>44256</v>
      </c>
      <c r="G27460" t="s">
        <v>44257</v>
      </c>
      <c r="H27460">
        <v>3</v>
      </c>
      <c r="I27460" s="1">
        <v>53</v>
      </c>
      <c r="J27460" t="s">
        <v>6166</v>
      </c>
    </row>
    <row r="27461" spans="1:10" x14ac:dyDescent="0.35">
      <c r="A27461" t="s">
        <v>195466</v>
      </c>
      <c r="B27461" t="s">
        <v>43774</v>
      </c>
      <c r="C27461" t="s">
        <v>44223</v>
      </c>
      <c r="D27461">
        <v>57010310</v>
      </c>
      <c r="E27461" t="s">
        <v>44258</v>
      </c>
      <c r="F27461" t="s">
        <v>44259</v>
      </c>
      <c r="G27461" t="s">
        <v>44260</v>
      </c>
      <c r="H27461">
        <v>3</v>
      </c>
      <c r="I27461" s="1">
        <v>138</v>
      </c>
      <c r="J27461" t="s">
        <v>6166</v>
      </c>
    </row>
    <row r="27462" spans="1:10" x14ac:dyDescent="0.35">
      <c r="A27462" t="s">
        <v>195466</v>
      </c>
      <c r="B27462" t="s">
        <v>43774</v>
      </c>
      <c r="C27462" t="s">
        <v>44223</v>
      </c>
      <c r="D27462">
        <v>57010311</v>
      </c>
      <c r="E27462" t="s">
        <v>44261</v>
      </c>
      <c r="F27462" t="s">
        <v>44262</v>
      </c>
      <c r="G27462" t="s">
        <v>44263</v>
      </c>
      <c r="H27462">
        <v>3</v>
      </c>
      <c r="I27462" s="1">
        <v>40</v>
      </c>
      <c r="J27462" t="s">
        <v>6166</v>
      </c>
    </row>
    <row r="27463" spans="1:10" x14ac:dyDescent="0.35">
      <c r="A27463" t="s">
        <v>195466</v>
      </c>
      <c r="B27463" t="s">
        <v>43774</v>
      </c>
      <c r="C27463" t="s">
        <v>44223</v>
      </c>
      <c r="D27463">
        <v>57010312</v>
      </c>
      <c r="E27463" t="s">
        <v>44264</v>
      </c>
      <c r="F27463" t="s">
        <v>44265</v>
      </c>
      <c r="G27463" t="s">
        <v>44266</v>
      </c>
      <c r="H27463">
        <v>3</v>
      </c>
      <c r="I27463" s="1">
        <v>60</v>
      </c>
      <c r="J27463" t="s">
        <v>6166</v>
      </c>
    </row>
    <row r="27464" spans="1:10" x14ac:dyDescent="0.35">
      <c r="A27464" t="s">
        <v>195466</v>
      </c>
      <c r="B27464" t="s">
        <v>43774</v>
      </c>
      <c r="C27464" t="s">
        <v>44223</v>
      </c>
      <c r="D27464">
        <v>57010313</v>
      </c>
      <c r="E27464" t="s">
        <v>44267</v>
      </c>
      <c r="F27464" t="s">
        <v>44268</v>
      </c>
      <c r="G27464" t="s">
        <v>44269</v>
      </c>
      <c r="H27464">
        <v>3</v>
      </c>
      <c r="I27464" s="1">
        <v>53</v>
      </c>
      <c r="J27464" t="s">
        <v>6166</v>
      </c>
    </row>
    <row r="27465" spans="1:10" x14ac:dyDescent="0.35">
      <c r="A27465" t="s">
        <v>195466</v>
      </c>
      <c r="B27465" t="s">
        <v>43774</v>
      </c>
      <c r="C27465" t="s">
        <v>44223</v>
      </c>
      <c r="D27465">
        <v>57010314</v>
      </c>
      <c r="E27465" t="s">
        <v>44270</v>
      </c>
      <c r="F27465" t="s">
        <v>44271</v>
      </c>
      <c r="G27465" t="s">
        <v>44272</v>
      </c>
      <c r="H27465">
        <v>3</v>
      </c>
      <c r="I27465" s="1">
        <v>17</v>
      </c>
      <c r="J27465" t="s">
        <v>6166</v>
      </c>
    </row>
    <row r="27466" spans="1:10" x14ac:dyDescent="0.35">
      <c r="A27466" t="s">
        <v>195466</v>
      </c>
      <c r="B27466" t="s">
        <v>43774</v>
      </c>
      <c r="C27466" t="s">
        <v>44223</v>
      </c>
      <c r="D27466">
        <v>57010315</v>
      </c>
      <c r="E27466" t="s">
        <v>44273</v>
      </c>
      <c r="F27466" t="s">
        <v>44274</v>
      </c>
      <c r="G27466" t="s">
        <v>44275</v>
      </c>
      <c r="H27466">
        <v>3</v>
      </c>
      <c r="I27466" s="1">
        <v>31</v>
      </c>
      <c r="J27466" t="s">
        <v>6166</v>
      </c>
    </row>
    <row r="27467" spans="1:10" x14ac:dyDescent="0.35">
      <c r="A27467" t="s">
        <v>195466</v>
      </c>
      <c r="B27467" t="s">
        <v>43774</v>
      </c>
      <c r="C27467" t="s">
        <v>44223</v>
      </c>
      <c r="D27467">
        <v>57010401</v>
      </c>
      <c r="E27467" t="s">
        <v>44276</v>
      </c>
      <c r="F27467" t="s">
        <v>44277</v>
      </c>
      <c r="G27467" t="s">
        <v>44278</v>
      </c>
      <c r="H27467">
        <v>2</v>
      </c>
      <c r="I27467" s="1">
        <v>1100</v>
      </c>
      <c r="J27467" t="s">
        <v>6166</v>
      </c>
    </row>
    <row r="27468" spans="1:10" x14ac:dyDescent="0.35">
      <c r="A27468" t="s">
        <v>195466</v>
      </c>
      <c r="B27468" t="s">
        <v>43774</v>
      </c>
      <c r="C27468" t="s">
        <v>44223</v>
      </c>
      <c r="D27468">
        <v>57010402</v>
      </c>
      <c r="E27468" t="s">
        <v>44279</v>
      </c>
      <c r="F27468" t="s">
        <v>44280</v>
      </c>
      <c r="G27468" t="s">
        <v>44281</v>
      </c>
      <c r="H27468">
        <v>3</v>
      </c>
      <c r="I27468" s="1">
        <v>180</v>
      </c>
      <c r="J27468" t="s">
        <v>6166</v>
      </c>
    </row>
    <row r="27469" spans="1:10" x14ac:dyDescent="0.35">
      <c r="A27469" t="s">
        <v>195466</v>
      </c>
      <c r="B27469" t="s">
        <v>43774</v>
      </c>
      <c r="C27469" t="s">
        <v>44223</v>
      </c>
      <c r="D27469">
        <v>57010403</v>
      </c>
      <c r="E27469" t="s">
        <v>44282</v>
      </c>
      <c r="F27469" t="s">
        <v>44283</v>
      </c>
      <c r="G27469" t="s">
        <v>44284</v>
      </c>
      <c r="H27469">
        <v>3</v>
      </c>
      <c r="I27469" s="1">
        <v>40</v>
      </c>
      <c r="J27469" t="s">
        <v>6166</v>
      </c>
    </row>
    <row r="27470" spans="1:10" x14ac:dyDescent="0.35">
      <c r="A27470" t="s">
        <v>195466</v>
      </c>
      <c r="B27470" t="s">
        <v>43774</v>
      </c>
      <c r="C27470" t="s">
        <v>44223</v>
      </c>
      <c r="D27470">
        <v>57010404</v>
      </c>
      <c r="E27470" t="s">
        <v>44285</v>
      </c>
      <c r="F27470" t="s">
        <v>44286</v>
      </c>
      <c r="G27470" t="s">
        <v>44287</v>
      </c>
      <c r="H27470">
        <v>3</v>
      </c>
      <c r="I27470" s="1">
        <v>692</v>
      </c>
      <c r="J27470" t="s">
        <v>6166</v>
      </c>
    </row>
    <row r="27471" spans="1:10" x14ac:dyDescent="0.35">
      <c r="A27471" t="s">
        <v>195466</v>
      </c>
      <c r="B27471" t="s">
        <v>43774</v>
      </c>
      <c r="C27471" t="s">
        <v>44223</v>
      </c>
      <c r="D27471">
        <v>57010405</v>
      </c>
      <c r="E27471" t="s">
        <v>44288</v>
      </c>
      <c r="F27471" t="s">
        <v>44289</v>
      </c>
      <c r="G27471" t="s">
        <v>44290</v>
      </c>
      <c r="H27471">
        <v>3</v>
      </c>
      <c r="I27471" s="1">
        <v>408</v>
      </c>
      <c r="J27471" t="s">
        <v>6166</v>
      </c>
    </row>
    <row r="27472" spans="1:10" x14ac:dyDescent="0.35">
      <c r="A27472" t="s">
        <v>195466</v>
      </c>
      <c r="B27472" t="s">
        <v>43774</v>
      </c>
      <c r="C27472" t="s">
        <v>44223</v>
      </c>
      <c r="D27472">
        <v>57010406</v>
      </c>
      <c r="E27472" t="s">
        <v>44291</v>
      </c>
      <c r="F27472" t="s">
        <v>44292</v>
      </c>
      <c r="G27472" t="s">
        <v>44293</v>
      </c>
      <c r="H27472">
        <v>3</v>
      </c>
      <c r="I27472" s="1">
        <v>146</v>
      </c>
      <c r="J27472" t="s">
        <v>6166</v>
      </c>
    </row>
    <row r="27473" spans="1:10" x14ac:dyDescent="0.35">
      <c r="A27473" t="s">
        <v>195466</v>
      </c>
      <c r="B27473" t="s">
        <v>43774</v>
      </c>
      <c r="C27473" t="s">
        <v>44223</v>
      </c>
      <c r="D27473">
        <v>57010407</v>
      </c>
      <c r="E27473" t="s">
        <v>44294</v>
      </c>
      <c r="F27473" t="s">
        <v>44295</v>
      </c>
      <c r="G27473" t="s">
        <v>44296</v>
      </c>
      <c r="H27473">
        <v>3</v>
      </c>
      <c r="I27473" s="1">
        <v>169</v>
      </c>
      <c r="J27473" t="s">
        <v>6166</v>
      </c>
    </row>
    <row r="27474" spans="1:10" x14ac:dyDescent="0.35">
      <c r="A27474" t="s">
        <v>195466</v>
      </c>
      <c r="B27474" t="s">
        <v>43774</v>
      </c>
      <c r="C27474" t="s">
        <v>44223</v>
      </c>
      <c r="D27474">
        <v>57010408</v>
      </c>
      <c r="E27474" t="s">
        <v>44297</v>
      </c>
      <c r="F27474" t="s">
        <v>44298</v>
      </c>
      <c r="G27474" t="s">
        <v>44299</v>
      </c>
      <c r="H27474">
        <v>3</v>
      </c>
      <c r="I27474" s="1">
        <v>92</v>
      </c>
      <c r="J27474" t="s">
        <v>6166</v>
      </c>
    </row>
    <row r="27475" spans="1:10" x14ac:dyDescent="0.35">
      <c r="A27475" t="s">
        <v>195466</v>
      </c>
      <c r="B27475" t="s">
        <v>43774</v>
      </c>
      <c r="C27475" t="s">
        <v>44223</v>
      </c>
      <c r="D27475">
        <v>57010409</v>
      </c>
      <c r="E27475" t="s">
        <v>44300</v>
      </c>
      <c r="F27475" t="s">
        <v>44301</v>
      </c>
      <c r="G27475" t="s">
        <v>44302</v>
      </c>
      <c r="H27475">
        <v>3</v>
      </c>
      <c r="I27475" s="1">
        <v>924</v>
      </c>
      <c r="J27475" t="s">
        <v>6166</v>
      </c>
    </row>
    <row r="27476" spans="1:10" x14ac:dyDescent="0.35">
      <c r="A27476" t="s">
        <v>195466</v>
      </c>
      <c r="B27476" t="s">
        <v>43774</v>
      </c>
      <c r="C27476" t="s">
        <v>44223</v>
      </c>
      <c r="D27476">
        <v>57010410</v>
      </c>
      <c r="E27476" t="s">
        <v>44303</v>
      </c>
      <c r="F27476" t="s">
        <v>44304</v>
      </c>
      <c r="G27476" t="s">
        <v>44305</v>
      </c>
      <c r="H27476">
        <v>3</v>
      </c>
      <c r="I27476" s="1">
        <v>129</v>
      </c>
      <c r="J27476" t="s">
        <v>6166</v>
      </c>
    </row>
    <row r="27477" spans="1:10" x14ac:dyDescent="0.35">
      <c r="A27477" t="s">
        <v>195466</v>
      </c>
      <c r="B27477" t="s">
        <v>43774</v>
      </c>
      <c r="C27477" t="s">
        <v>44223</v>
      </c>
      <c r="D27477">
        <v>57010411</v>
      </c>
      <c r="E27477" t="s">
        <v>44306</v>
      </c>
      <c r="F27477" t="s">
        <v>44307</v>
      </c>
      <c r="G27477" t="s">
        <v>44308</v>
      </c>
      <c r="H27477">
        <v>3</v>
      </c>
      <c r="I27477" s="1">
        <v>76</v>
      </c>
      <c r="J27477" t="s">
        <v>6166</v>
      </c>
    </row>
    <row r="27478" spans="1:10" x14ac:dyDescent="0.35">
      <c r="A27478" t="s">
        <v>195466</v>
      </c>
      <c r="B27478" t="s">
        <v>43774</v>
      </c>
      <c r="C27478" t="s">
        <v>44223</v>
      </c>
      <c r="D27478">
        <v>57010501</v>
      </c>
      <c r="E27478" t="s">
        <v>44309</v>
      </c>
      <c r="F27478" t="s">
        <v>44310</v>
      </c>
      <c r="G27478" t="s">
        <v>44311</v>
      </c>
      <c r="H27478">
        <v>3</v>
      </c>
      <c r="I27478" s="1">
        <v>950</v>
      </c>
      <c r="J27478" t="s">
        <v>6166</v>
      </c>
    </row>
    <row r="27479" spans="1:10" x14ac:dyDescent="0.35">
      <c r="A27479" t="s">
        <v>195466</v>
      </c>
      <c r="B27479" t="s">
        <v>43774</v>
      </c>
      <c r="C27479" t="s">
        <v>44223</v>
      </c>
      <c r="D27479">
        <v>57010502</v>
      </c>
      <c r="E27479" t="s">
        <v>44312</v>
      </c>
      <c r="F27479" t="s">
        <v>44313</v>
      </c>
      <c r="G27479" t="s">
        <v>44314</v>
      </c>
      <c r="H27479">
        <v>3</v>
      </c>
      <c r="I27479" s="1">
        <v>579</v>
      </c>
      <c r="J27479" t="s">
        <v>6166</v>
      </c>
    </row>
    <row r="27480" spans="1:10" x14ac:dyDescent="0.35">
      <c r="A27480" t="s">
        <v>195466</v>
      </c>
      <c r="B27480" t="s">
        <v>43774</v>
      </c>
      <c r="C27480" t="s">
        <v>44223</v>
      </c>
      <c r="D27480">
        <v>57010503</v>
      </c>
      <c r="E27480" t="s">
        <v>44315</v>
      </c>
      <c r="F27480" t="s">
        <v>44316</v>
      </c>
      <c r="G27480" t="s">
        <v>44317</v>
      </c>
      <c r="H27480">
        <v>3</v>
      </c>
      <c r="I27480" s="1">
        <v>209</v>
      </c>
      <c r="J27480" t="s">
        <v>6166</v>
      </c>
    </row>
    <row r="27481" spans="1:10" x14ac:dyDescent="0.35">
      <c r="A27481" t="s">
        <v>195466</v>
      </c>
      <c r="B27481" t="s">
        <v>43774</v>
      </c>
      <c r="C27481" t="s">
        <v>44223</v>
      </c>
      <c r="D27481">
        <v>57010504</v>
      </c>
      <c r="E27481" t="s">
        <v>44318</v>
      </c>
      <c r="F27481" t="s">
        <v>44319</v>
      </c>
      <c r="G27481" t="s">
        <v>44320</v>
      </c>
      <c r="H27481">
        <v>3</v>
      </c>
      <c r="I27481" s="1">
        <v>377</v>
      </c>
      <c r="J27481" t="s">
        <v>6166</v>
      </c>
    </row>
    <row r="27482" spans="1:10" x14ac:dyDescent="0.35">
      <c r="A27482" t="s">
        <v>195466</v>
      </c>
      <c r="B27482" t="s">
        <v>43774</v>
      </c>
      <c r="C27482" t="s">
        <v>44223</v>
      </c>
      <c r="D27482">
        <v>57010505</v>
      </c>
      <c r="E27482" t="s">
        <v>44321</v>
      </c>
      <c r="F27482" t="s">
        <v>44322</v>
      </c>
      <c r="G27482" t="s">
        <v>44323</v>
      </c>
      <c r="H27482">
        <v>3</v>
      </c>
      <c r="I27482" s="1">
        <v>231</v>
      </c>
      <c r="J27482" t="s">
        <v>6166</v>
      </c>
    </row>
    <row r="27483" spans="1:10" x14ac:dyDescent="0.35">
      <c r="A27483" t="s">
        <v>195466</v>
      </c>
      <c r="B27483" t="s">
        <v>43774</v>
      </c>
      <c r="C27483" t="s">
        <v>44223</v>
      </c>
      <c r="D27483">
        <v>57010506</v>
      </c>
      <c r="E27483" t="s">
        <v>44324</v>
      </c>
      <c r="F27483" t="s">
        <v>44325</v>
      </c>
      <c r="G27483" t="s">
        <v>44326</v>
      </c>
      <c r="H27483">
        <v>3</v>
      </c>
      <c r="I27483" s="1">
        <v>385</v>
      </c>
      <c r="J27483" t="s">
        <v>6166</v>
      </c>
    </row>
    <row r="27484" spans="1:10" x14ac:dyDescent="0.35">
      <c r="A27484" t="s">
        <v>195466</v>
      </c>
      <c r="B27484" t="s">
        <v>43774</v>
      </c>
      <c r="C27484" t="s">
        <v>44223</v>
      </c>
      <c r="D27484">
        <v>57010507</v>
      </c>
      <c r="E27484" t="s">
        <v>44327</v>
      </c>
      <c r="F27484" t="s">
        <v>44328</v>
      </c>
      <c r="G27484" t="s">
        <v>44329</v>
      </c>
      <c r="H27484">
        <v>3</v>
      </c>
      <c r="I27484" s="1">
        <v>166</v>
      </c>
      <c r="J27484" t="s">
        <v>6166</v>
      </c>
    </row>
    <row r="27485" spans="1:10" x14ac:dyDescent="0.35">
      <c r="A27485" t="s">
        <v>195466</v>
      </c>
      <c r="B27485" t="s">
        <v>43774</v>
      </c>
      <c r="C27485" t="s">
        <v>44223</v>
      </c>
      <c r="D27485">
        <v>57010601</v>
      </c>
      <c r="E27485" t="s">
        <v>44330</v>
      </c>
      <c r="F27485" t="s">
        <v>44331</v>
      </c>
      <c r="G27485" t="s">
        <v>44332</v>
      </c>
      <c r="H27485">
        <v>3</v>
      </c>
      <c r="I27485" s="1">
        <v>1643</v>
      </c>
      <c r="J27485" t="s">
        <v>6166</v>
      </c>
    </row>
    <row r="27486" spans="1:10" x14ac:dyDescent="0.35">
      <c r="A27486" t="s">
        <v>195466</v>
      </c>
      <c r="B27486" t="s">
        <v>43774</v>
      </c>
      <c r="C27486" t="s">
        <v>44223</v>
      </c>
      <c r="D27486">
        <v>57010602</v>
      </c>
      <c r="E27486" t="s">
        <v>44333</v>
      </c>
      <c r="F27486" t="s">
        <v>44334</v>
      </c>
      <c r="G27486" t="s">
        <v>44335</v>
      </c>
      <c r="H27486">
        <v>3</v>
      </c>
      <c r="I27486" s="1">
        <v>140</v>
      </c>
      <c r="J27486" t="s">
        <v>6166</v>
      </c>
    </row>
    <row r="27487" spans="1:10" x14ac:dyDescent="0.35">
      <c r="A27487" t="s">
        <v>195466</v>
      </c>
      <c r="B27487" t="s">
        <v>43774</v>
      </c>
      <c r="C27487" t="s">
        <v>44223</v>
      </c>
      <c r="D27487">
        <v>57010603</v>
      </c>
      <c r="E27487" t="s">
        <v>44336</v>
      </c>
      <c r="F27487" t="s">
        <v>44337</v>
      </c>
      <c r="G27487" t="s">
        <v>44338</v>
      </c>
      <c r="H27487">
        <v>3</v>
      </c>
      <c r="I27487" s="1">
        <v>108</v>
      </c>
      <c r="J27487" t="s">
        <v>6166</v>
      </c>
    </row>
    <row r="27488" spans="1:10" x14ac:dyDescent="0.35">
      <c r="A27488" t="s">
        <v>195466</v>
      </c>
      <c r="B27488" t="s">
        <v>43774</v>
      </c>
      <c r="C27488" t="s">
        <v>44223</v>
      </c>
      <c r="D27488">
        <v>57010604</v>
      </c>
      <c r="E27488" t="s">
        <v>44339</v>
      </c>
      <c r="F27488" t="s">
        <v>44340</v>
      </c>
      <c r="G27488" t="s">
        <v>44341</v>
      </c>
      <c r="H27488">
        <v>3</v>
      </c>
      <c r="I27488" s="1">
        <v>50</v>
      </c>
      <c r="J27488" t="s">
        <v>6166</v>
      </c>
    </row>
    <row r="27489" spans="1:10" x14ac:dyDescent="0.35">
      <c r="A27489" t="s">
        <v>195466</v>
      </c>
      <c r="B27489" t="s">
        <v>43774</v>
      </c>
      <c r="C27489" t="s">
        <v>44223</v>
      </c>
      <c r="D27489">
        <v>57010605</v>
      </c>
      <c r="E27489" t="s">
        <v>44342</v>
      </c>
      <c r="F27489" t="s">
        <v>44343</v>
      </c>
      <c r="G27489" t="s">
        <v>44344</v>
      </c>
      <c r="H27489">
        <v>3</v>
      </c>
      <c r="I27489" s="1">
        <v>257</v>
      </c>
      <c r="J27489" t="s">
        <v>6166</v>
      </c>
    </row>
    <row r="27490" spans="1:10" x14ac:dyDescent="0.35">
      <c r="A27490" t="s">
        <v>195466</v>
      </c>
      <c r="B27490" t="s">
        <v>43774</v>
      </c>
      <c r="C27490" t="s">
        <v>44223</v>
      </c>
      <c r="D27490">
        <v>57010606</v>
      </c>
      <c r="E27490" t="s">
        <v>44345</v>
      </c>
      <c r="F27490" t="s">
        <v>44346</v>
      </c>
      <c r="G27490" t="s">
        <v>44347</v>
      </c>
      <c r="H27490">
        <v>3</v>
      </c>
      <c r="I27490" s="1">
        <v>36</v>
      </c>
      <c r="J27490" t="s">
        <v>6166</v>
      </c>
    </row>
    <row r="27491" spans="1:10" x14ac:dyDescent="0.35">
      <c r="A27491" t="s">
        <v>195466</v>
      </c>
      <c r="B27491" t="s">
        <v>43774</v>
      </c>
      <c r="C27491" t="s">
        <v>44223</v>
      </c>
      <c r="D27491">
        <v>57010701</v>
      </c>
      <c r="E27491" t="s">
        <v>44348</v>
      </c>
      <c r="F27491" t="s">
        <v>44349</v>
      </c>
      <c r="G27491" t="s">
        <v>44350</v>
      </c>
      <c r="H27491">
        <v>3</v>
      </c>
      <c r="I27491" s="1">
        <v>832</v>
      </c>
      <c r="J27491" t="s">
        <v>6166</v>
      </c>
    </row>
    <row r="27492" spans="1:10" x14ac:dyDescent="0.35">
      <c r="A27492" t="s">
        <v>195466</v>
      </c>
      <c r="B27492" t="s">
        <v>43774</v>
      </c>
      <c r="C27492" t="s">
        <v>44223</v>
      </c>
      <c r="D27492">
        <v>57010702</v>
      </c>
      <c r="E27492" t="s">
        <v>44351</v>
      </c>
      <c r="F27492" t="s">
        <v>44352</v>
      </c>
      <c r="G27492" t="s">
        <v>44353</v>
      </c>
      <c r="H27492">
        <v>3</v>
      </c>
      <c r="I27492" s="1">
        <v>442</v>
      </c>
      <c r="J27492" t="s">
        <v>6166</v>
      </c>
    </row>
    <row r="27493" spans="1:10" x14ac:dyDescent="0.35">
      <c r="A27493" t="s">
        <v>195466</v>
      </c>
      <c r="B27493" t="s">
        <v>43774</v>
      </c>
      <c r="C27493" t="s">
        <v>44223</v>
      </c>
      <c r="D27493">
        <v>57010703</v>
      </c>
      <c r="E27493" t="s">
        <v>44354</v>
      </c>
      <c r="F27493" t="s">
        <v>44355</v>
      </c>
      <c r="G27493" t="s">
        <v>44356</v>
      </c>
      <c r="H27493">
        <v>3</v>
      </c>
      <c r="I27493" s="1">
        <v>113</v>
      </c>
      <c r="J27493" t="s">
        <v>6166</v>
      </c>
    </row>
    <row r="27494" spans="1:10" x14ac:dyDescent="0.35">
      <c r="A27494" t="s">
        <v>195466</v>
      </c>
      <c r="B27494" t="s">
        <v>43774</v>
      </c>
      <c r="C27494" t="s">
        <v>44223</v>
      </c>
      <c r="D27494">
        <v>57010704</v>
      </c>
      <c r="E27494" t="s">
        <v>44357</v>
      </c>
      <c r="F27494" t="s">
        <v>44358</v>
      </c>
      <c r="G27494" t="s">
        <v>44359</v>
      </c>
      <c r="H27494">
        <v>3</v>
      </c>
      <c r="I27494" s="1">
        <v>248</v>
      </c>
      <c r="J27494" t="s">
        <v>6166</v>
      </c>
    </row>
    <row r="27495" spans="1:10" x14ac:dyDescent="0.35">
      <c r="A27495" t="s">
        <v>195466</v>
      </c>
      <c r="B27495" t="s">
        <v>43774</v>
      </c>
      <c r="C27495" t="s">
        <v>44223</v>
      </c>
      <c r="D27495">
        <v>57010705</v>
      </c>
      <c r="E27495" t="s">
        <v>44360</v>
      </c>
      <c r="F27495" t="s">
        <v>44361</v>
      </c>
      <c r="G27495" t="s">
        <v>44362</v>
      </c>
      <c r="H27495">
        <v>3</v>
      </c>
      <c r="I27495" s="1">
        <v>706</v>
      </c>
      <c r="J27495" t="s">
        <v>6166</v>
      </c>
    </row>
    <row r="27496" spans="1:10" x14ac:dyDescent="0.35">
      <c r="A27496" t="s">
        <v>195466</v>
      </c>
      <c r="B27496" t="s">
        <v>43774</v>
      </c>
      <c r="C27496" t="s">
        <v>44223</v>
      </c>
      <c r="D27496">
        <v>57010706</v>
      </c>
      <c r="E27496" t="s">
        <v>44363</v>
      </c>
      <c r="F27496" t="s">
        <v>44364</v>
      </c>
      <c r="G27496" t="s">
        <v>44365</v>
      </c>
      <c r="H27496">
        <v>3</v>
      </c>
      <c r="I27496" s="1">
        <v>398</v>
      </c>
      <c r="J27496" t="s">
        <v>6166</v>
      </c>
    </row>
    <row r="27497" spans="1:10" x14ac:dyDescent="0.35">
      <c r="A27497" t="s">
        <v>195466</v>
      </c>
      <c r="B27497" t="s">
        <v>43774</v>
      </c>
      <c r="C27497" t="s">
        <v>44223</v>
      </c>
      <c r="D27497">
        <v>57010707</v>
      </c>
      <c r="E27497" t="s">
        <v>44366</v>
      </c>
      <c r="F27497" t="s">
        <v>44367</v>
      </c>
      <c r="G27497" t="s">
        <v>44368</v>
      </c>
      <c r="H27497">
        <v>3</v>
      </c>
      <c r="I27497" s="1">
        <v>437</v>
      </c>
      <c r="J27497" t="s">
        <v>6166</v>
      </c>
    </row>
    <row r="27498" spans="1:10" x14ac:dyDescent="0.35">
      <c r="A27498" t="s">
        <v>195466</v>
      </c>
      <c r="B27498" t="s">
        <v>43774</v>
      </c>
      <c r="C27498" t="s">
        <v>44223</v>
      </c>
      <c r="D27498">
        <v>57010708</v>
      </c>
      <c r="E27498" t="s">
        <v>44369</v>
      </c>
      <c r="F27498" t="s">
        <v>44370</v>
      </c>
      <c r="G27498" t="s">
        <v>44371</v>
      </c>
      <c r="H27498">
        <v>3</v>
      </c>
      <c r="I27498" s="1">
        <v>376</v>
      </c>
      <c r="J27498" t="s">
        <v>6166</v>
      </c>
    </row>
    <row r="27499" spans="1:10" x14ac:dyDescent="0.35">
      <c r="A27499" t="s">
        <v>195466</v>
      </c>
      <c r="B27499" t="s">
        <v>43774</v>
      </c>
      <c r="C27499" t="s">
        <v>44223</v>
      </c>
      <c r="D27499">
        <v>57010709</v>
      </c>
      <c r="E27499" t="s">
        <v>44372</v>
      </c>
      <c r="F27499" t="s">
        <v>44373</v>
      </c>
      <c r="G27499" t="s">
        <v>44374</v>
      </c>
      <c r="H27499">
        <v>3</v>
      </c>
      <c r="I27499" s="1">
        <v>120</v>
      </c>
      <c r="J27499" t="s">
        <v>6166</v>
      </c>
    </row>
    <row r="27500" spans="1:10" x14ac:dyDescent="0.35">
      <c r="A27500" t="s">
        <v>195466</v>
      </c>
      <c r="B27500" t="s">
        <v>43774</v>
      </c>
      <c r="C27500" t="s">
        <v>44223</v>
      </c>
      <c r="D27500">
        <v>57010801</v>
      </c>
      <c r="E27500" t="s">
        <v>44375</v>
      </c>
      <c r="F27500" t="s">
        <v>44376</v>
      </c>
      <c r="G27500" t="s">
        <v>44377</v>
      </c>
      <c r="H27500">
        <v>2</v>
      </c>
      <c r="I27500" s="1">
        <v>5332</v>
      </c>
      <c r="J27500" t="s">
        <v>6166</v>
      </c>
    </row>
    <row r="27501" spans="1:10" x14ac:dyDescent="0.35">
      <c r="A27501" t="s">
        <v>195466</v>
      </c>
      <c r="B27501" t="s">
        <v>43774</v>
      </c>
      <c r="C27501" t="s">
        <v>44223</v>
      </c>
      <c r="D27501">
        <v>57010802</v>
      </c>
      <c r="E27501" t="s">
        <v>44378</v>
      </c>
      <c r="F27501" t="s">
        <v>44379</v>
      </c>
      <c r="G27501" t="s">
        <v>44380</v>
      </c>
      <c r="H27501">
        <v>3</v>
      </c>
      <c r="I27501" s="1">
        <v>1</v>
      </c>
      <c r="J27501" t="s">
        <v>6166</v>
      </c>
    </row>
    <row r="27502" spans="1:10" x14ac:dyDescent="0.35">
      <c r="A27502" t="s">
        <v>195466</v>
      </c>
      <c r="B27502" t="s">
        <v>43774</v>
      </c>
      <c r="C27502" t="s">
        <v>44223</v>
      </c>
      <c r="D27502">
        <v>57010803</v>
      </c>
      <c r="E27502" t="s">
        <v>44381</v>
      </c>
      <c r="F27502" t="s">
        <v>44382</v>
      </c>
      <c r="G27502" t="s">
        <v>44383</v>
      </c>
      <c r="H27502">
        <v>3</v>
      </c>
      <c r="I27502" s="1">
        <v>14</v>
      </c>
      <c r="J27502" t="s">
        <v>6166</v>
      </c>
    </row>
    <row r="27503" spans="1:10" x14ac:dyDescent="0.35">
      <c r="A27503" t="s">
        <v>195466</v>
      </c>
      <c r="B27503" t="s">
        <v>43774</v>
      </c>
      <c r="C27503" t="s">
        <v>44223</v>
      </c>
      <c r="D27503">
        <v>57010804</v>
      </c>
      <c r="E27503" t="s">
        <v>44384</v>
      </c>
      <c r="F27503" t="s">
        <v>44385</v>
      </c>
      <c r="G27503" t="s">
        <v>44386</v>
      </c>
      <c r="H27503">
        <v>3</v>
      </c>
      <c r="I27503" s="1">
        <v>676</v>
      </c>
      <c r="J27503" t="s">
        <v>6166</v>
      </c>
    </row>
    <row r="27504" spans="1:10" x14ac:dyDescent="0.35">
      <c r="A27504" t="s">
        <v>195466</v>
      </c>
      <c r="B27504" t="s">
        <v>43774</v>
      </c>
      <c r="C27504" t="s">
        <v>44223</v>
      </c>
      <c r="D27504">
        <v>57010805</v>
      </c>
      <c r="E27504" t="s">
        <v>44387</v>
      </c>
      <c r="F27504" t="s">
        <v>44388</v>
      </c>
      <c r="G27504" t="s">
        <v>44389</v>
      </c>
      <c r="H27504">
        <v>3</v>
      </c>
      <c r="I27504" s="1">
        <v>856</v>
      </c>
      <c r="J27504" t="s">
        <v>6166</v>
      </c>
    </row>
    <row r="27505" spans="1:10" x14ac:dyDescent="0.35">
      <c r="A27505" t="s">
        <v>195466</v>
      </c>
      <c r="B27505" t="s">
        <v>43774</v>
      </c>
      <c r="C27505" t="s">
        <v>44223</v>
      </c>
      <c r="D27505">
        <v>57010806</v>
      </c>
      <c r="E27505" t="s">
        <v>44390</v>
      </c>
      <c r="F27505" t="s">
        <v>44391</v>
      </c>
      <c r="G27505" t="s">
        <v>44392</v>
      </c>
      <c r="H27505">
        <v>3</v>
      </c>
      <c r="I27505" s="1">
        <v>38</v>
      </c>
      <c r="J27505" t="s">
        <v>6166</v>
      </c>
    </row>
    <row r="27506" spans="1:10" x14ac:dyDescent="0.35">
      <c r="A27506" t="s">
        <v>195466</v>
      </c>
      <c r="B27506" t="s">
        <v>43774</v>
      </c>
      <c r="C27506" t="s">
        <v>44223</v>
      </c>
      <c r="D27506">
        <v>57010807</v>
      </c>
      <c r="E27506" t="s">
        <v>44393</v>
      </c>
      <c r="F27506" t="s">
        <v>44394</v>
      </c>
      <c r="G27506" t="s">
        <v>44395</v>
      </c>
      <c r="H27506">
        <v>3</v>
      </c>
      <c r="I27506" s="1">
        <v>610</v>
      </c>
      <c r="J27506" t="s">
        <v>6166</v>
      </c>
    </row>
    <row r="27507" spans="1:10" x14ac:dyDescent="0.35">
      <c r="A27507" t="s">
        <v>195466</v>
      </c>
      <c r="B27507" t="s">
        <v>43774</v>
      </c>
      <c r="C27507" t="s">
        <v>44223</v>
      </c>
      <c r="D27507">
        <v>57020000</v>
      </c>
      <c r="E27507" t="s">
        <v>44396</v>
      </c>
      <c r="F27507" t="s">
        <v>44397</v>
      </c>
      <c r="G27507" t="s">
        <v>44398</v>
      </c>
      <c r="H27507">
        <v>3</v>
      </c>
      <c r="I27507" s="1">
        <v>826</v>
      </c>
      <c r="J27507" t="s">
        <v>6166</v>
      </c>
    </row>
    <row r="27508" spans="1:10" x14ac:dyDescent="0.35">
      <c r="A27508" t="s">
        <v>195466</v>
      </c>
      <c r="B27508" t="s">
        <v>43774</v>
      </c>
      <c r="C27508" t="s">
        <v>44223</v>
      </c>
      <c r="D27508">
        <v>57030000</v>
      </c>
      <c r="E27508" t="s">
        <v>44399</v>
      </c>
      <c r="F27508" t="s">
        <v>44400</v>
      </c>
      <c r="G27508" t="s">
        <v>44401</v>
      </c>
      <c r="H27508">
        <v>3</v>
      </c>
      <c r="I27508" s="1">
        <v>458</v>
      </c>
      <c r="J27508" t="s">
        <v>6166</v>
      </c>
    </row>
    <row r="27509" spans="1:10" x14ac:dyDescent="0.35">
      <c r="A27509" t="s">
        <v>195466</v>
      </c>
      <c r="B27509" t="s">
        <v>44402</v>
      </c>
      <c r="C27509" t="s">
        <v>44403</v>
      </c>
      <c r="D27509">
        <v>61010000</v>
      </c>
      <c r="E27509" t="s">
        <v>44404</v>
      </c>
      <c r="F27509" t="s">
        <v>44405</v>
      </c>
      <c r="G27509" t="s">
        <v>44406</v>
      </c>
      <c r="H27509">
        <v>2</v>
      </c>
      <c r="I27509" s="1">
        <v>16179</v>
      </c>
      <c r="J27509" t="s">
        <v>3803</v>
      </c>
    </row>
    <row r="27510" spans="1:10" x14ac:dyDescent="0.35">
      <c r="A27510" t="s">
        <v>195466</v>
      </c>
      <c r="B27510" t="s">
        <v>44402</v>
      </c>
      <c r="C27510" t="s">
        <v>44403</v>
      </c>
      <c r="D27510">
        <v>61020000</v>
      </c>
      <c r="E27510" t="s">
        <v>44407</v>
      </c>
      <c r="F27510" t="s">
        <v>44408</v>
      </c>
      <c r="G27510" t="s">
        <v>44409</v>
      </c>
      <c r="H27510">
        <v>3</v>
      </c>
      <c r="I27510" s="1">
        <v>185</v>
      </c>
      <c r="J27510" t="s">
        <v>3803</v>
      </c>
    </row>
    <row r="27511" spans="1:10" x14ac:dyDescent="0.35">
      <c r="A27511" t="s">
        <v>195466</v>
      </c>
      <c r="B27511" t="s">
        <v>44402</v>
      </c>
      <c r="C27511" t="s">
        <v>44403</v>
      </c>
      <c r="D27511">
        <v>61030000</v>
      </c>
      <c r="E27511" t="s">
        <v>44410</v>
      </c>
      <c r="F27511" t="s">
        <v>44411</v>
      </c>
      <c r="G27511" t="s">
        <v>44412</v>
      </c>
      <c r="H27511">
        <v>3</v>
      </c>
      <c r="I27511" s="1">
        <v>1334</v>
      </c>
      <c r="J27511" t="s">
        <v>3803</v>
      </c>
    </row>
    <row r="27512" spans="1:10" x14ac:dyDescent="0.35">
      <c r="A27512" t="s">
        <v>195466</v>
      </c>
      <c r="B27512" t="s">
        <v>44402</v>
      </c>
      <c r="C27512" t="s">
        <v>44403</v>
      </c>
      <c r="D27512">
        <v>61040000</v>
      </c>
      <c r="E27512" t="s">
        <v>44413</v>
      </c>
      <c r="F27512" t="s">
        <v>44414</v>
      </c>
      <c r="G27512" t="s">
        <v>44415</v>
      </c>
      <c r="H27512">
        <v>3</v>
      </c>
      <c r="I27512" s="1">
        <v>790</v>
      </c>
      <c r="J27512" t="s">
        <v>3803</v>
      </c>
    </row>
    <row r="27513" spans="1:10" x14ac:dyDescent="0.35">
      <c r="A27513" t="s">
        <v>195466</v>
      </c>
      <c r="B27513" t="s">
        <v>44402</v>
      </c>
      <c r="C27513" t="s">
        <v>44403</v>
      </c>
      <c r="D27513">
        <v>61050000</v>
      </c>
      <c r="E27513" t="s">
        <v>44416</v>
      </c>
      <c r="F27513" t="s">
        <v>44417</v>
      </c>
      <c r="G27513" t="s">
        <v>44418</v>
      </c>
      <c r="H27513">
        <v>2</v>
      </c>
      <c r="I27513" s="1">
        <v>7917</v>
      </c>
      <c r="J27513" t="s">
        <v>3803</v>
      </c>
    </row>
    <row r="27514" spans="1:10" x14ac:dyDescent="0.35">
      <c r="A27514" t="s">
        <v>195466</v>
      </c>
      <c r="B27514" t="s">
        <v>44402</v>
      </c>
      <c r="C27514" t="s">
        <v>44403</v>
      </c>
      <c r="D27514">
        <v>61060000</v>
      </c>
      <c r="E27514" t="s">
        <v>44419</v>
      </c>
      <c r="F27514" t="s">
        <v>44420</v>
      </c>
      <c r="G27514" t="s">
        <v>44421</v>
      </c>
      <c r="H27514">
        <v>3</v>
      </c>
      <c r="I27514" s="1">
        <v>3047</v>
      </c>
      <c r="J27514" t="s">
        <v>3803</v>
      </c>
    </row>
    <row r="27515" spans="1:10" x14ac:dyDescent="0.35">
      <c r="A27515" t="s">
        <v>195466</v>
      </c>
      <c r="B27515" t="s">
        <v>44402</v>
      </c>
      <c r="C27515" t="s">
        <v>44403</v>
      </c>
      <c r="D27515">
        <v>62010101</v>
      </c>
      <c r="E27515" t="s">
        <v>44422</v>
      </c>
      <c r="F27515" t="s">
        <v>44423</v>
      </c>
      <c r="G27515" t="s">
        <v>44424</v>
      </c>
      <c r="H27515">
        <v>3</v>
      </c>
      <c r="I27515" s="1">
        <v>2788</v>
      </c>
      <c r="J27515" t="s">
        <v>3803</v>
      </c>
    </row>
    <row r="27516" spans="1:10" x14ac:dyDescent="0.35">
      <c r="A27516" t="s">
        <v>195466</v>
      </c>
      <c r="B27516" t="s">
        <v>44402</v>
      </c>
      <c r="C27516" t="s">
        <v>44403</v>
      </c>
      <c r="D27516">
        <v>62010102</v>
      </c>
      <c r="E27516" t="s">
        <v>44425</v>
      </c>
      <c r="F27516" t="s">
        <v>44426</v>
      </c>
      <c r="G27516" t="s">
        <v>44427</v>
      </c>
      <c r="H27516">
        <v>3</v>
      </c>
      <c r="I27516" s="1">
        <v>355</v>
      </c>
      <c r="J27516" t="s">
        <v>3803</v>
      </c>
    </row>
    <row r="27517" spans="1:10" x14ac:dyDescent="0.35">
      <c r="A27517" t="s">
        <v>195466</v>
      </c>
      <c r="B27517" t="s">
        <v>44402</v>
      </c>
      <c r="C27517" t="s">
        <v>44403</v>
      </c>
      <c r="D27517">
        <v>62010103</v>
      </c>
      <c r="E27517" t="s">
        <v>44428</v>
      </c>
      <c r="F27517" t="s">
        <v>44429</v>
      </c>
      <c r="G27517" t="s">
        <v>44430</v>
      </c>
      <c r="H27517">
        <v>3</v>
      </c>
      <c r="I27517" s="1">
        <v>564</v>
      </c>
      <c r="J27517" t="s">
        <v>3803</v>
      </c>
    </row>
    <row r="27518" spans="1:10" x14ac:dyDescent="0.35">
      <c r="A27518" t="s">
        <v>195466</v>
      </c>
      <c r="B27518" t="s">
        <v>44402</v>
      </c>
      <c r="C27518" t="s">
        <v>44403</v>
      </c>
      <c r="D27518">
        <v>62010104</v>
      </c>
      <c r="E27518" t="s">
        <v>44431</v>
      </c>
      <c r="F27518" t="s">
        <v>44432</v>
      </c>
      <c r="G27518" t="s">
        <v>44433</v>
      </c>
      <c r="H27518">
        <v>3</v>
      </c>
      <c r="I27518" s="1">
        <v>264</v>
      </c>
      <c r="J27518" t="s">
        <v>3803</v>
      </c>
    </row>
    <row r="27519" spans="1:10" x14ac:dyDescent="0.35">
      <c r="A27519" t="s">
        <v>195466</v>
      </c>
      <c r="B27519" t="s">
        <v>44402</v>
      </c>
      <c r="C27519" t="s">
        <v>44403</v>
      </c>
      <c r="D27519">
        <v>62010105</v>
      </c>
      <c r="E27519" t="s">
        <v>44434</v>
      </c>
      <c r="F27519" t="s">
        <v>44435</v>
      </c>
      <c r="G27519" t="s">
        <v>44436</v>
      </c>
      <c r="H27519">
        <v>3</v>
      </c>
      <c r="I27519" s="1">
        <v>662</v>
      </c>
      <c r="J27519" t="s">
        <v>3803</v>
      </c>
    </row>
    <row r="27520" spans="1:10" x14ac:dyDescent="0.35">
      <c r="A27520" t="s">
        <v>195466</v>
      </c>
      <c r="B27520" t="s">
        <v>44402</v>
      </c>
      <c r="C27520" t="s">
        <v>44403</v>
      </c>
      <c r="D27520">
        <v>62010106</v>
      </c>
      <c r="E27520" t="s">
        <v>44437</v>
      </c>
      <c r="F27520" t="s">
        <v>44438</v>
      </c>
      <c r="G27520" t="s">
        <v>44439</v>
      </c>
      <c r="H27520">
        <v>3</v>
      </c>
      <c r="I27520" s="1">
        <v>371</v>
      </c>
      <c r="J27520" t="s">
        <v>3803</v>
      </c>
    </row>
    <row r="27521" spans="1:10" x14ac:dyDescent="0.35">
      <c r="A27521" t="s">
        <v>195466</v>
      </c>
      <c r="B27521" t="s">
        <v>44402</v>
      </c>
      <c r="C27521" t="s">
        <v>44403</v>
      </c>
      <c r="D27521">
        <v>62010107</v>
      </c>
      <c r="E27521" t="s">
        <v>44440</v>
      </c>
      <c r="F27521" t="s">
        <v>44441</v>
      </c>
      <c r="G27521" t="s">
        <v>44442</v>
      </c>
      <c r="H27521">
        <v>3</v>
      </c>
      <c r="I27521" s="1">
        <v>281</v>
      </c>
      <c r="J27521" t="s">
        <v>3803</v>
      </c>
    </row>
    <row r="27522" spans="1:10" x14ac:dyDescent="0.35">
      <c r="A27522" t="s">
        <v>195466</v>
      </c>
      <c r="B27522" t="s">
        <v>44402</v>
      </c>
      <c r="C27522" t="s">
        <v>44403</v>
      </c>
      <c r="D27522">
        <v>62010108</v>
      </c>
      <c r="E27522" t="s">
        <v>44443</v>
      </c>
      <c r="F27522" t="s">
        <v>44444</v>
      </c>
      <c r="G27522" t="s">
        <v>44445</v>
      </c>
      <c r="H27522">
        <v>3</v>
      </c>
      <c r="I27522" s="1">
        <v>216</v>
      </c>
      <c r="J27522" t="s">
        <v>3803</v>
      </c>
    </row>
    <row r="27523" spans="1:10" x14ac:dyDescent="0.35">
      <c r="A27523" t="s">
        <v>195466</v>
      </c>
      <c r="B27523" t="s">
        <v>44402</v>
      </c>
      <c r="C27523" t="s">
        <v>44403</v>
      </c>
      <c r="D27523">
        <v>62010109</v>
      </c>
      <c r="E27523" t="s">
        <v>44446</v>
      </c>
      <c r="F27523" t="s">
        <v>44447</v>
      </c>
      <c r="G27523" t="s">
        <v>44448</v>
      </c>
      <c r="H27523">
        <v>3</v>
      </c>
      <c r="I27523" s="1">
        <v>169</v>
      </c>
      <c r="J27523" t="s">
        <v>3803</v>
      </c>
    </row>
    <row r="27524" spans="1:10" x14ac:dyDescent="0.35">
      <c r="A27524" t="s">
        <v>195466</v>
      </c>
      <c r="B27524" t="s">
        <v>44402</v>
      </c>
      <c r="C27524" t="s">
        <v>44403</v>
      </c>
      <c r="D27524">
        <v>62010201</v>
      </c>
      <c r="E27524" t="s">
        <v>44449</v>
      </c>
      <c r="F27524" t="s">
        <v>44450</v>
      </c>
      <c r="G27524" t="s">
        <v>44451</v>
      </c>
      <c r="H27524">
        <v>3</v>
      </c>
      <c r="I27524" s="1">
        <v>556</v>
      </c>
      <c r="J27524" t="s">
        <v>3803</v>
      </c>
    </row>
    <row r="27525" spans="1:10" x14ac:dyDescent="0.35">
      <c r="A27525" t="s">
        <v>195466</v>
      </c>
      <c r="B27525" t="s">
        <v>44402</v>
      </c>
      <c r="C27525" t="s">
        <v>44403</v>
      </c>
      <c r="D27525">
        <v>62020000</v>
      </c>
      <c r="E27525" t="s">
        <v>44452</v>
      </c>
      <c r="F27525" t="s">
        <v>44453</v>
      </c>
      <c r="G27525" t="s">
        <v>44454</v>
      </c>
      <c r="H27525">
        <v>3</v>
      </c>
      <c r="I27525" s="1">
        <v>1084</v>
      </c>
      <c r="J27525" t="s">
        <v>3803</v>
      </c>
    </row>
    <row r="27526" spans="1:10" x14ac:dyDescent="0.35">
      <c r="A27526" t="s">
        <v>195466</v>
      </c>
      <c r="B27526" t="s">
        <v>44402</v>
      </c>
      <c r="C27526" t="s">
        <v>44403</v>
      </c>
      <c r="D27526">
        <v>64010101</v>
      </c>
      <c r="E27526" t="s">
        <v>44455</v>
      </c>
      <c r="F27526" t="s">
        <v>44456</v>
      </c>
      <c r="G27526" t="s">
        <v>44457</v>
      </c>
      <c r="H27526">
        <v>2</v>
      </c>
      <c r="I27526" s="1">
        <v>19432</v>
      </c>
      <c r="J27526" t="s">
        <v>3803</v>
      </c>
    </row>
    <row r="27527" spans="1:10" x14ac:dyDescent="0.35">
      <c r="A27527" t="s">
        <v>195466</v>
      </c>
      <c r="B27527" t="s">
        <v>44402</v>
      </c>
      <c r="C27527" t="s">
        <v>44403</v>
      </c>
      <c r="D27527">
        <v>64010201</v>
      </c>
      <c r="E27527" t="s">
        <v>44458</v>
      </c>
      <c r="F27527" t="s">
        <v>44459</v>
      </c>
      <c r="G27527" t="s">
        <v>44460</v>
      </c>
      <c r="H27527">
        <v>3</v>
      </c>
      <c r="I27527" s="1">
        <v>4094</v>
      </c>
      <c r="J27527" t="s">
        <v>3803</v>
      </c>
    </row>
    <row r="27528" spans="1:10" x14ac:dyDescent="0.35">
      <c r="A27528" t="s">
        <v>195466</v>
      </c>
      <c r="B27528" t="s">
        <v>44402</v>
      </c>
      <c r="C27528" t="s">
        <v>44403</v>
      </c>
      <c r="D27528">
        <v>64010202</v>
      </c>
      <c r="E27528" t="s">
        <v>44461</v>
      </c>
      <c r="F27528" t="s">
        <v>44462</v>
      </c>
      <c r="G27528" t="s">
        <v>44463</v>
      </c>
      <c r="H27528">
        <v>3</v>
      </c>
      <c r="I27528" s="1">
        <v>3036</v>
      </c>
      <c r="J27528" t="s">
        <v>3803</v>
      </c>
    </row>
    <row r="27529" spans="1:10" x14ac:dyDescent="0.35">
      <c r="A27529" t="s">
        <v>195466</v>
      </c>
      <c r="B27529" t="s">
        <v>44402</v>
      </c>
      <c r="C27529" t="s">
        <v>44403</v>
      </c>
      <c r="D27529">
        <v>64010301</v>
      </c>
      <c r="E27529" t="s">
        <v>44464</v>
      </c>
      <c r="F27529" t="s">
        <v>44465</v>
      </c>
      <c r="G27529" t="s">
        <v>44466</v>
      </c>
      <c r="H27529">
        <v>3</v>
      </c>
      <c r="I27529" s="1">
        <v>2538</v>
      </c>
      <c r="J27529" t="s">
        <v>3803</v>
      </c>
    </row>
    <row r="27530" spans="1:10" x14ac:dyDescent="0.35">
      <c r="A27530" t="s">
        <v>195466</v>
      </c>
      <c r="B27530" t="s">
        <v>44402</v>
      </c>
      <c r="C27530" t="s">
        <v>44403</v>
      </c>
      <c r="D27530">
        <v>64010302</v>
      </c>
      <c r="E27530" t="s">
        <v>44467</v>
      </c>
      <c r="F27530" t="s">
        <v>44468</v>
      </c>
      <c r="G27530" t="s">
        <v>44469</v>
      </c>
      <c r="H27530">
        <v>3</v>
      </c>
      <c r="I27530" s="1">
        <v>1650</v>
      </c>
      <c r="J27530" t="s">
        <v>3803</v>
      </c>
    </row>
    <row r="27531" spans="1:10" x14ac:dyDescent="0.35">
      <c r="A27531" t="s">
        <v>195466</v>
      </c>
      <c r="B27531" t="s">
        <v>44402</v>
      </c>
      <c r="C27531" t="s">
        <v>44403</v>
      </c>
      <c r="D27531">
        <v>64010303</v>
      </c>
      <c r="E27531" t="s">
        <v>44470</v>
      </c>
      <c r="F27531" t="s">
        <v>44471</v>
      </c>
      <c r="G27531" t="s">
        <v>44472</v>
      </c>
      <c r="H27531">
        <v>3</v>
      </c>
      <c r="I27531" s="1">
        <v>2638</v>
      </c>
      <c r="J27531" t="s">
        <v>3803</v>
      </c>
    </row>
    <row r="27532" spans="1:10" x14ac:dyDescent="0.35">
      <c r="A27532" t="s">
        <v>195466</v>
      </c>
      <c r="B27532" t="s">
        <v>44402</v>
      </c>
      <c r="C27532" t="s">
        <v>44403</v>
      </c>
      <c r="D27532">
        <v>64020001</v>
      </c>
      <c r="E27532" t="s">
        <v>44473</v>
      </c>
      <c r="F27532" t="s">
        <v>44474</v>
      </c>
      <c r="G27532" t="s">
        <v>44475</v>
      </c>
      <c r="H27532">
        <v>3</v>
      </c>
      <c r="I27532" s="1">
        <v>681</v>
      </c>
      <c r="J27532" t="s">
        <v>3803</v>
      </c>
    </row>
    <row r="27533" spans="1:10" x14ac:dyDescent="0.35">
      <c r="A27533" t="s">
        <v>195466</v>
      </c>
      <c r="B27533" t="s">
        <v>44402</v>
      </c>
      <c r="C27533" t="s">
        <v>44403</v>
      </c>
      <c r="D27533">
        <v>64020002</v>
      </c>
      <c r="E27533" t="s">
        <v>44476</v>
      </c>
      <c r="F27533" t="s">
        <v>44477</v>
      </c>
      <c r="G27533" t="s">
        <v>44478</v>
      </c>
      <c r="H27533">
        <v>3</v>
      </c>
      <c r="I27533" s="1">
        <v>266</v>
      </c>
      <c r="J27533" t="s">
        <v>3803</v>
      </c>
    </row>
    <row r="27534" spans="1:10" x14ac:dyDescent="0.35">
      <c r="A27534" t="s">
        <v>195466</v>
      </c>
      <c r="B27534" t="s">
        <v>44402</v>
      </c>
      <c r="C27534" t="s">
        <v>44403</v>
      </c>
      <c r="D27534">
        <v>64020003</v>
      </c>
      <c r="E27534" t="s">
        <v>44479</v>
      </c>
      <c r="F27534" t="s">
        <v>44480</v>
      </c>
      <c r="G27534" t="s">
        <v>44481</v>
      </c>
      <c r="H27534">
        <v>3</v>
      </c>
      <c r="I27534" s="1">
        <v>61</v>
      </c>
      <c r="J27534" t="s">
        <v>3803</v>
      </c>
    </row>
    <row r="27535" spans="1:10" x14ac:dyDescent="0.35">
      <c r="A27535" t="s">
        <v>195466</v>
      </c>
      <c r="B27535" t="s">
        <v>44402</v>
      </c>
      <c r="C27535" t="s">
        <v>44403</v>
      </c>
      <c r="D27535">
        <v>69010101</v>
      </c>
      <c r="E27535" t="s">
        <v>44482</v>
      </c>
      <c r="F27535" t="s">
        <v>44483</v>
      </c>
      <c r="G27535" t="s">
        <v>44484</v>
      </c>
      <c r="H27535">
        <v>2</v>
      </c>
      <c r="I27535" s="1">
        <v>50636</v>
      </c>
      <c r="J27535" t="s">
        <v>3803</v>
      </c>
    </row>
    <row r="27536" spans="1:10" x14ac:dyDescent="0.35">
      <c r="A27536" t="s">
        <v>195466</v>
      </c>
      <c r="B27536" t="s">
        <v>44402</v>
      </c>
      <c r="C27536" t="s">
        <v>44403</v>
      </c>
      <c r="D27536">
        <v>69010201</v>
      </c>
      <c r="E27536" t="s">
        <v>44485</v>
      </c>
      <c r="F27536" t="s">
        <v>44486</v>
      </c>
      <c r="G27536" t="s">
        <v>44487</v>
      </c>
      <c r="H27536">
        <v>2</v>
      </c>
      <c r="I27536" s="1">
        <v>5476</v>
      </c>
      <c r="J27536" t="s">
        <v>3803</v>
      </c>
    </row>
    <row r="27537" spans="1:10" x14ac:dyDescent="0.35">
      <c r="A27537" t="s">
        <v>195466</v>
      </c>
      <c r="B27537" t="s">
        <v>44402</v>
      </c>
      <c r="C27537" t="s">
        <v>44403</v>
      </c>
      <c r="D27537">
        <v>69010202</v>
      </c>
      <c r="E27537" t="s">
        <v>44488</v>
      </c>
      <c r="F27537" t="s">
        <v>44489</v>
      </c>
      <c r="G27537" t="s">
        <v>44490</v>
      </c>
      <c r="H27537">
        <v>3</v>
      </c>
      <c r="I27537" s="1">
        <v>1135</v>
      </c>
      <c r="J27537" t="s">
        <v>3803</v>
      </c>
    </row>
    <row r="27538" spans="1:10" x14ac:dyDescent="0.35">
      <c r="A27538" t="s">
        <v>195466</v>
      </c>
      <c r="B27538" t="s">
        <v>44402</v>
      </c>
      <c r="C27538" t="s">
        <v>44403</v>
      </c>
      <c r="D27538">
        <v>69010203</v>
      </c>
      <c r="E27538" t="s">
        <v>44491</v>
      </c>
      <c r="F27538" t="s">
        <v>44492</v>
      </c>
      <c r="G27538" t="s">
        <v>44493</v>
      </c>
      <c r="H27538">
        <v>3</v>
      </c>
      <c r="I27538" s="1">
        <v>1004</v>
      </c>
      <c r="J27538" t="s">
        <v>3803</v>
      </c>
    </row>
    <row r="27539" spans="1:10" x14ac:dyDescent="0.35">
      <c r="A27539" t="s">
        <v>195466</v>
      </c>
      <c r="B27539" t="s">
        <v>44402</v>
      </c>
      <c r="C27539" t="s">
        <v>44403</v>
      </c>
      <c r="D27539">
        <v>69010301</v>
      </c>
      <c r="E27539" t="s">
        <v>44494</v>
      </c>
      <c r="F27539" t="s">
        <v>44495</v>
      </c>
      <c r="G27539" t="s">
        <v>44496</v>
      </c>
      <c r="H27539">
        <v>3</v>
      </c>
      <c r="I27539" s="1">
        <v>1242</v>
      </c>
      <c r="J27539" t="s">
        <v>3803</v>
      </c>
    </row>
    <row r="27540" spans="1:10" x14ac:dyDescent="0.35">
      <c r="A27540" t="s">
        <v>195466</v>
      </c>
      <c r="B27540" t="s">
        <v>44402</v>
      </c>
      <c r="C27540" t="s">
        <v>44403</v>
      </c>
      <c r="D27540">
        <v>69010302</v>
      </c>
      <c r="E27540" t="s">
        <v>44497</v>
      </c>
      <c r="F27540" t="s">
        <v>44498</v>
      </c>
      <c r="G27540" t="s">
        <v>44499</v>
      </c>
      <c r="H27540">
        <v>3</v>
      </c>
      <c r="I27540" s="1">
        <v>355</v>
      </c>
      <c r="J27540" t="s">
        <v>3803</v>
      </c>
    </row>
    <row r="27541" spans="1:10" x14ac:dyDescent="0.35">
      <c r="A27541" t="s">
        <v>195466</v>
      </c>
      <c r="B27541" t="s">
        <v>44402</v>
      </c>
      <c r="C27541" t="s">
        <v>44403</v>
      </c>
      <c r="D27541">
        <v>69010303</v>
      </c>
      <c r="E27541" t="s">
        <v>44500</v>
      </c>
      <c r="F27541" t="s">
        <v>44501</v>
      </c>
      <c r="G27541" t="s">
        <v>44502</v>
      </c>
      <c r="H27541">
        <v>3</v>
      </c>
      <c r="I27541" s="1">
        <v>503</v>
      </c>
      <c r="J27541" t="s">
        <v>3803</v>
      </c>
    </row>
    <row r="27542" spans="1:10" x14ac:dyDescent="0.35">
      <c r="A27542" t="s">
        <v>195466</v>
      </c>
      <c r="B27542" t="s">
        <v>44402</v>
      </c>
      <c r="C27542" t="s">
        <v>44403</v>
      </c>
      <c r="D27542">
        <v>69010304</v>
      </c>
      <c r="E27542" t="s">
        <v>44503</v>
      </c>
      <c r="F27542" t="s">
        <v>44504</v>
      </c>
      <c r="G27542" t="s">
        <v>44505</v>
      </c>
      <c r="H27542">
        <v>3</v>
      </c>
      <c r="I27542" s="1">
        <v>181</v>
      </c>
      <c r="J27542" t="s">
        <v>3803</v>
      </c>
    </row>
    <row r="27543" spans="1:10" x14ac:dyDescent="0.35">
      <c r="A27543" t="s">
        <v>195466</v>
      </c>
      <c r="B27543" t="s">
        <v>44402</v>
      </c>
      <c r="C27543" t="s">
        <v>44403</v>
      </c>
      <c r="D27543">
        <v>69010305</v>
      </c>
      <c r="E27543" t="s">
        <v>44506</v>
      </c>
      <c r="F27543" t="s">
        <v>44507</v>
      </c>
      <c r="G27543" t="s">
        <v>44508</v>
      </c>
      <c r="H27543">
        <v>3</v>
      </c>
      <c r="I27543" s="1">
        <v>152</v>
      </c>
      <c r="J27543" t="s">
        <v>3803</v>
      </c>
    </row>
    <row r="27544" spans="1:10" x14ac:dyDescent="0.35">
      <c r="A27544" t="s">
        <v>195466</v>
      </c>
      <c r="B27544" t="s">
        <v>44402</v>
      </c>
      <c r="C27544" t="s">
        <v>44403</v>
      </c>
      <c r="D27544">
        <v>69010401</v>
      </c>
      <c r="E27544" t="s">
        <v>44509</v>
      </c>
      <c r="F27544" t="s">
        <v>44510</v>
      </c>
      <c r="G27544" t="s">
        <v>44511</v>
      </c>
      <c r="H27544">
        <v>2</v>
      </c>
      <c r="I27544" s="1">
        <v>6329</v>
      </c>
      <c r="J27544" t="s">
        <v>3803</v>
      </c>
    </row>
    <row r="27545" spans="1:10" x14ac:dyDescent="0.35">
      <c r="A27545" t="s">
        <v>195466</v>
      </c>
      <c r="B27545" t="s">
        <v>44402</v>
      </c>
      <c r="C27545" t="s">
        <v>44403</v>
      </c>
      <c r="D27545">
        <v>69010402</v>
      </c>
      <c r="E27545" t="s">
        <v>44512</v>
      </c>
      <c r="F27545" t="s">
        <v>44513</v>
      </c>
      <c r="G27545" t="s">
        <v>44514</v>
      </c>
      <c r="H27545">
        <v>3</v>
      </c>
      <c r="I27545" s="1">
        <v>582</v>
      </c>
      <c r="J27545" t="s">
        <v>3803</v>
      </c>
    </row>
    <row r="27546" spans="1:10" x14ac:dyDescent="0.35">
      <c r="A27546" t="s">
        <v>195466</v>
      </c>
      <c r="B27546" t="s">
        <v>44402</v>
      </c>
      <c r="C27546" t="s">
        <v>44403</v>
      </c>
      <c r="D27546">
        <v>69010501</v>
      </c>
      <c r="E27546" t="s">
        <v>44515</v>
      </c>
      <c r="F27546" t="s">
        <v>44516</v>
      </c>
      <c r="G27546" t="s">
        <v>44517</v>
      </c>
      <c r="H27546">
        <v>2</v>
      </c>
      <c r="I27546" s="1">
        <v>11331</v>
      </c>
      <c r="J27546" t="s">
        <v>3803</v>
      </c>
    </row>
    <row r="27547" spans="1:10" x14ac:dyDescent="0.35">
      <c r="A27547" t="s">
        <v>195466</v>
      </c>
      <c r="B27547" t="s">
        <v>44402</v>
      </c>
      <c r="C27547" t="s">
        <v>44403</v>
      </c>
      <c r="D27547">
        <v>69010601</v>
      </c>
      <c r="E27547" t="s">
        <v>44518</v>
      </c>
      <c r="F27547" t="s">
        <v>44519</v>
      </c>
      <c r="G27547" t="s">
        <v>44520</v>
      </c>
      <c r="H27547">
        <v>3</v>
      </c>
      <c r="I27547" s="1">
        <v>4832</v>
      </c>
      <c r="J27547" t="s">
        <v>3803</v>
      </c>
    </row>
    <row r="27548" spans="1:10" x14ac:dyDescent="0.35">
      <c r="A27548" t="s">
        <v>195466</v>
      </c>
      <c r="B27548" t="s">
        <v>44402</v>
      </c>
      <c r="C27548" t="s">
        <v>44403</v>
      </c>
      <c r="D27548">
        <v>69010602</v>
      </c>
      <c r="E27548" t="s">
        <v>44521</v>
      </c>
      <c r="F27548" t="s">
        <v>44522</v>
      </c>
      <c r="G27548" t="s">
        <v>44523</v>
      </c>
      <c r="H27548">
        <v>2</v>
      </c>
      <c r="I27548" s="1">
        <v>3679</v>
      </c>
      <c r="J27548" t="s">
        <v>3803</v>
      </c>
    </row>
    <row r="27549" spans="1:10" x14ac:dyDescent="0.35">
      <c r="A27549" t="s">
        <v>195466</v>
      </c>
      <c r="B27549" t="s">
        <v>44402</v>
      </c>
      <c r="C27549" t="s">
        <v>44403</v>
      </c>
      <c r="D27549">
        <v>69010603</v>
      </c>
      <c r="E27549" t="s">
        <v>44524</v>
      </c>
      <c r="F27549" t="s">
        <v>44525</v>
      </c>
      <c r="G27549" t="s">
        <v>44526</v>
      </c>
      <c r="H27549">
        <v>3</v>
      </c>
      <c r="I27549" s="1">
        <v>853</v>
      </c>
      <c r="J27549" t="s">
        <v>3803</v>
      </c>
    </row>
    <row r="27550" spans="1:10" x14ac:dyDescent="0.35">
      <c r="A27550" t="s">
        <v>195466</v>
      </c>
      <c r="B27550" t="s">
        <v>44402</v>
      </c>
      <c r="C27550" t="s">
        <v>44403</v>
      </c>
      <c r="D27550">
        <v>69010701</v>
      </c>
      <c r="E27550" t="s">
        <v>44527</v>
      </c>
      <c r="F27550" t="s">
        <v>44528</v>
      </c>
      <c r="G27550" t="s">
        <v>44529</v>
      </c>
      <c r="H27550">
        <v>3</v>
      </c>
      <c r="I27550" s="1">
        <v>1278</v>
      </c>
      <c r="J27550" t="s">
        <v>3803</v>
      </c>
    </row>
    <row r="27551" spans="1:10" x14ac:dyDescent="0.35">
      <c r="A27551" t="s">
        <v>195466</v>
      </c>
      <c r="B27551" t="s">
        <v>44402</v>
      </c>
      <c r="C27551" t="s">
        <v>44403</v>
      </c>
      <c r="D27551">
        <v>69010702</v>
      </c>
      <c r="E27551" t="s">
        <v>44530</v>
      </c>
      <c r="F27551" t="s">
        <v>44531</v>
      </c>
      <c r="G27551" t="s">
        <v>44532</v>
      </c>
      <c r="H27551">
        <v>3</v>
      </c>
      <c r="I27551" s="1">
        <v>845</v>
      </c>
      <c r="J27551" t="s">
        <v>3803</v>
      </c>
    </row>
    <row r="27552" spans="1:10" x14ac:dyDescent="0.35">
      <c r="A27552" t="s">
        <v>195466</v>
      </c>
      <c r="B27552" t="s">
        <v>44402</v>
      </c>
      <c r="C27552" t="s">
        <v>44403</v>
      </c>
      <c r="D27552">
        <v>69010703</v>
      </c>
      <c r="E27552" t="s">
        <v>44533</v>
      </c>
      <c r="F27552" t="s">
        <v>44534</v>
      </c>
      <c r="G27552" t="s">
        <v>44535</v>
      </c>
      <c r="H27552">
        <v>3</v>
      </c>
      <c r="I27552" s="1">
        <v>465</v>
      </c>
      <c r="J27552" t="s">
        <v>3803</v>
      </c>
    </row>
    <row r="27553" spans="1:10" x14ac:dyDescent="0.35">
      <c r="A27553" t="s">
        <v>195466</v>
      </c>
      <c r="B27553" t="s">
        <v>44402</v>
      </c>
      <c r="C27553" t="s">
        <v>44403</v>
      </c>
      <c r="D27553">
        <v>69010704</v>
      </c>
      <c r="E27553" t="s">
        <v>44536</v>
      </c>
      <c r="F27553" t="s">
        <v>44537</v>
      </c>
      <c r="G27553" t="s">
        <v>44538</v>
      </c>
      <c r="H27553">
        <v>3</v>
      </c>
      <c r="I27553" s="1">
        <v>502</v>
      </c>
      <c r="J27553" t="s">
        <v>3803</v>
      </c>
    </row>
    <row r="27554" spans="1:10" x14ac:dyDescent="0.35">
      <c r="A27554" t="s">
        <v>195466</v>
      </c>
      <c r="B27554" t="s">
        <v>44402</v>
      </c>
      <c r="C27554" t="s">
        <v>44403</v>
      </c>
      <c r="D27554">
        <v>69010705</v>
      </c>
      <c r="E27554" t="s">
        <v>44539</v>
      </c>
      <c r="F27554" t="s">
        <v>44540</v>
      </c>
      <c r="G27554" t="s">
        <v>44541</v>
      </c>
      <c r="H27554">
        <v>3</v>
      </c>
      <c r="I27554" s="1">
        <v>196</v>
      </c>
      <c r="J27554" t="s">
        <v>3803</v>
      </c>
    </row>
    <row r="27555" spans="1:10" x14ac:dyDescent="0.35">
      <c r="A27555" t="s">
        <v>195466</v>
      </c>
      <c r="B27555" t="s">
        <v>44402</v>
      </c>
      <c r="C27555" t="s">
        <v>44403</v>
      </c>
      <c r="D27555">
        <v>69010706</v>
      </c>
      <c r="E27555" t="s">
        <v>44542</v>
      </c>
      <c r="F27555" t="s">
        <v>44543</v>
      </c>
      <c r="G27555" t="s">
        <v>44544</v>
      </c>
      <c r="H27555">
        <v>3</v>
      </c>
      <c r="I27555" s="1">
        <v>576</v>
      </c>
      <c r="J27555" t="s">
        <v>3803</v>
      </c>
    </row>
    <row r="27556" spans="1:10" x14ac:dyDescent="0.35">
      <c r="A27556" t="s">
        <v>195466</v>
      </c>
      <c r="B27556" t="s">
        <v>44402</v>
      </c>
      <c r="C27556" t="s">
        <v>44403</v>
      </c>
      <c r="D27556">
        <v>69010707</v>
      </c>
      <c r="E27556" t="s">
        <v>44545</v>
      </c>
      <c r="F27556" t="s">
        <v>44546</v>
      </c>
      <c r="G27556" t="s">
        <v>44547</v>
      </c>
      <c r="H27556">
        <v>3</v>
      </c>
      <c r="I27556" s="1">
        <v>858</v>
      </c>
      <c r="J27556" t="s">
        <v>3803</v>
      </c>
    </row>
    <row r="27557" spans="1:10" x14ac:dyDescent="0.35">
      <c r="A27557" t="s">
        <v>195466</v>
      </c>
      <c r="B27557" t="s">
        <v>44402</v>
      </c>
      <c r="C27557" t="s">
        <v>44403</v>
      </c>
      <c r="D27557">
        <v>69010801</v>
      </c>
      <c r="E27557" t="s">
        <v>44548</v>
      </c>
      <c r="F27557" t="s">
        <v>44549</v>
      </c>
      <c r="G27557" t="s">
        <v>44550</v>
      </c>
      <c r="H27557">
        <v>3</v>
      </c>
      <c r="I27557" s="1">
        <v>1087</v>
      </c>
      <c r="J27557" t="s">
        <v>3803</v>
      </c>
    </row>
    <row r="27558" spans="1:10" x14ac:dyDescent="0.35">
      <c r="A27558" t="s">
        <v>195466</v>
      </c>
      <c r="B27558" t="s">
        <v>44402</v>
      </c>
      <c r="C27558" t="s">
        <v>44403</v>
      </c>
      <c r="D27558">
        <v>69010802</v>
      </c>
      <c r="E27558" t="s">
        <v>44551</v>
      </c>
      <c r="F27558" t="s">
        <v>44552</v>
      </c>
      <c r="G27558" t="s">
        <v>44553</v>
      </c>
      <c r="H27558">
        <v>3</v>
      </c>
      <c r="I27558" s="1">
        <v>502</v>
      </c>
      <c r="J27558" t="s">
        <v>3803</v>
      </c>
    </row>
    <row r="27559" spans="1:10" x14ac:dyDescent="0.35">
      <c r="A27559" t="s">
        <v>195466</v>
      </c>
      <c r="B27559" t="s">
        <v>44402</v>
      </c>
      <c r="C27559" t="s">
        <v>44403</v>
      </c>
      <c r="D27559">
        <v>69010803</v>
      </c>
      <c r="E27559" t="s">
        <v>44554</v>
      </c>
      <c r="F27559" t="s">
        <v>44555</v>
      </c>
      <c r="G27559" t="s">
        <v>44556</v>
      </c>
      <c r="H27559">
        <v>3</v>
      </c>
      <c r="I27559" s="1">
        <v>361</v>
      </c>
      <c r="J27559" t="s">
        <v>3803</v>
      </c>
    </row>
    <row r="27560" spans="1:10" x14ac:dyDescent="0.35">
      <c r="A27560" t="s">
        <v>195466</v>
      </c>
      <c r="B27560" t="s">
        <v>44402</v>
      </c>
      <c r="C27560" t="s">
        <v>44403</v>
      </c>
      <c r="D27560">
        <v>69010804</v>
      </c>
      <c r="E27560" t="s">
        <v>44557</v>
      </c>
      <c r="F27560" t="s">
        <v>44558</v>
      </c>
      <c r="G27560" t="s">
        <v>44559</v>
      </c>
      <c r="H27560">
        <v>3</v>
      </c>
      <c r="I27560" s="1">
        <v>1380</v>
      </c>
      <c r="J27560" t="s">
        <v>3803</v>
      </c>
    </row>
    <row r="27561" spans="1:10" x14ac:dyDescent="0.35">
      <c r="A27561" t="s">
        <v>195466</v>
      </c>
      <c r="B27561" t="s">
        <v>44402</v>
      </c>
      <c r="C27561" t="s">
        <v>44403</v>
      </c>
      <c r="D27561">
        <v>69010805</v>
      </c>
      <c r="E27561" t="s">
        <v>44560</v>
      </c>
      <c r="F27561" t="s">
        <v>44561</v>
      </c>
      <c r="G27561" t="s">
        <v>44562</v>
      </c>
      <c r="H27561">
        <v>3</v>
      </c>
      <c r="I27561" s="1">
        <v>627</v>
      </c>
      <c r="J27561" t="s">
        <v>3803</v>
      </c>
    </row>
    <row r="27562" spans="1:10" x14ac:dyDescent="0.35">
      <c r="A27562" t="s">
        <v>195466</v>
      </c>
      <c r="B27562" t="s">
        <v>44402</v>
      </c>
      <c r="C27562" t="s">
        <v>44403</v>
      </c>
      <c r="D27562">
        <v>69010901</v>
      </c>
      <c r="E27562" t="s">
        <v>44563</v>
      </c>
      <c r="F27562" t="s">
        <v>44564</v>
      </c>
      <c r="G27562" t="s">
        <v>44565</v>
      </c>
      <c r="H27562">
        <v>3</v>
      </c>
      <c r="I27562" s="1">
        <v>671</v>
      </c>
      <c r="J27562" t="s">
        <v>3803</v>
      </c>
    </row>
    <row r="27563" spans="1:10" x14ac:dyDescent="0.35">
      <c r="A27563" t="s">
        <v>195466</v>
      </c>
      <c r="B27563" t="s">
        <v>44402</v>
      </c>
      <c r="C27563" t="s">
        <v>44403</v>
      </c>
      <c r="D27563">
        <v>69010902</v>
      </c>
      <c r="E27563" t="s">
        <v>44566</v>
      </c>
      <c r="F27563" t="s">
        <v>44567</v>
      </c>
      <c r="G27563" t="s">
        <v>44568</v>
      </c>
      <c r="H27563">
        <v>3</v>
      </c>
      <c r="I27563" s="1">
        <v>496</v>
      </c>
      <c r="J27563" t="s">
        <v>3803</v>
      </c>
    </row>
    <row r="27564" spans="1:10" x14ac:dyDescent="0.35">
      <c r="A27564" t="s">
        <v>195466</v>
      </c>
      <c r="B27564" t="s">
        <v>44402</v>
      </c>
      <c r="C27564" t="s">
        <v>44403</v>
      </c>
      <c r="D27564">
        <v>69010903</v>
      </c>
      <c r="E27564" t="s">
        <v>44569</v>
      </c>
      <c r="F27564" t="s">
        <v>44570</v>
      </c>
      <c r="G27564" t="s">
        <v>44571</v>
      </c>
      <c r="H27564">
        <v>3</v>
      </c>
      <c r="I27564" s="1">
        <v>215</v>
      </c>
      <c r="J27564" t="s">
        <v>3803</v>
      </c>
    </row>
    <row r="27565" spans="1:10" x14ac:dyDescent="0.35">
      <c r="A27565" t="s">
        <v>195466</v>
      </c>
      <c r="B27565" t="s">
        <v>44402</v>
      </c>
      <c r="C27565" t="s">
        <v>44403</v>
      </c>
      <c r="D27565">
        <v>69010904</v>
      </c>
      <c r="E27565" t="s">
        <v>44572</v>
      </c>
      <c r="F27565" t="s">
        <v>44573</v>
      </c>
      <c r="G27565" t="s">
        <v>44574</v>
      </c>
      <c r="H27565">
        <v>3</v>
      </c>
      <c r="I27565" s="1">
        <v>646</v>
      </c>
      <c r="J27565" t="s">
        <v>3803</v>
      </c>
    </row>
    <row r="27566" spans="1:10" x14ac:dyDescent="0.35">
      <c r="A27566" t="s">
        <v>195466</v>
      </c>
      <c r="B27566" t="s">
        <v>44402</v>
      </c>
      <c r="C27566" t="s">
        <v>44403</v>
      </c>
      <c r="D27566">
        <v>69010905</v>
      </c>
      <c r="E27566" t="s">
        <v>44575</v>
      </c>
      <c r="F27566" t="s">
        <v>44576</v>
      </c>
      <c r="G27566" t="s">
        <v>44577</v>
      </c>
      <c r="H27566">
        <v>3</v>
      </c>
      <c r="I27566" s="1">
        <v>323</v>
      </c>
      <c r="J27566" t="s">
        <v>3803</v>
      </c>
    </row>
    <row r="27567" spans="1:10" x14ac:dyDescent="0.35">
      <c r="A27567" t="s">
        <v>195466</v>
      </c>
      <c r="B27567" t="s">
        <v>44402</v>
      </c>
      <c r="C27567" t="s">
        <v>44403</v>
      </c>
      <c r="D27567">
        <v>69010906</v>
      </c>
      <c r="E27567" t="s">
        <v>44578</v>
      </c>
      <c r="F27567" t="s">
        <v>44579</v>
      </c>
      <c r="G27567" t="s">
        <v>44580</v>
      </c>
      <c r="H27567">
        <v>3</v>
      </c>
      <c r="I27567" s="1">
        <v>291</v>
      </c>
      <c r="J27567" t="s">
        <v>3803</v>
      </c>
    </row>
    <row r="27568" spans="1:10" x14ac:dyDescent="0.35">
      <c r="A27568" t="s">
        <v>195466</v>
      </c>
      <c r="B27568" t="s">
        <v>44402</v>
      </c>
      <c r="C27568" t="s">
        <v>44403</v>
      </c>
      <c r="D27568">
        <v>69010907</v>
      </c>
      <c r="E27568" t="s">
        <v>44581</v>
      </c>
      <c r="F27568" t="s">
        <v>44582</v>
      </c>
      <c r="G27568" t="s">
        <v>44583</v>
      </c>
      <c r="H27568">
        <v>3</v>
      </c>
      <c r="I27568" s="1">
        <v>307</v>
      </c>
      <c r="J27568" t="s">
        <v>3803</v>
      </c>
    </row>
    <row r="27569" spans="1:10" x14ac:dyDescent="0.35">
      <c r="A27569" t="s">
        <v>195466</v>
      </c>
      <c r="B27569" t="s">
        <v>44402</v>
      </c>
      <c r="C27569" t="s">
        <v>44403</v>
      </c>
      <c r="D27569">
        <v>69010908</v>
      </c>
      <c r="E27569" t="s">
        <v>44584</v>
      </c>
      <c r="F27569" t="s">
        <v>44585</v>
      </c>
      <c r="G27569" t="s">
        <v>44586</v>
      </c>
      <c r="H27569">
        <v>3</v>
      </c>
      <c r="I27569" s="1">
        <v>153</v>
      </c>
      <c r="J27569" t="s">
        <v>3803</v>
      </c>
    </row>
    <row r="27570" spans="1:10" x14ac:dyDescent="0.35">
      <c r="A27570" t="s">
        <v>195466</v>
      </c>
      <c r="B27570" t="s">
        <v>44402</v>
      </c>
      <c r="C27570" t="s">
        <v>44403</v>
      </c>
      <c r="D27570">
        <v>69010909</v>
      </c>
      <c r="E27570" t="s">
        <v>44587</v>
      </c>
      <c r="F27570" t="s">
        <v>44588</v>
      </c>
      <c r="G27570" t="s">
        <v>44589</v>
      </c>
      <c r="H27570">
        <v>3</v>
      </c>
      <c r="I27570" s="1">
        <v>155</v>
      </c>
      <c r="J27570" t="s">
        <v>3803</v>
      </c>
    </row>
    <row r="27571" spans="1:10" x14ac:dyDescent="0.35">
      <c r="A27571" t="s">
        <v>195466</v>
      </c>
      <c r="B27571" t="s">
        <v>44402</v>
      </c>
      <c r="C27571" t="s">
        <v>44403</v>
      </c>
      <c r="D27571">
        <v>69010910</v>
      </c>
      <c r="E27571" t="s">
        <v>44590</v>
      </c>
      <c r="F27571" t="s">
        <v>44591</v>
      </c>
      <c r="G27571" t="s">
        <v>44592</v>
      </c>
      <c r="H27571">
        <v>3</v>
      </c>
      <c r="I27571" s="1">
        <v>304</v>
      </c>
      <c r="J27571" t="s">
        <v>3803</v>
      </c>
    </row>
    <row r="27572" spans="1:10" x14ac:dyDescent="0.35">
      <c r="A27572" t="s">
        <v>195466</v>
      </c>
      <c r="B27572" t="s">
        <v>44402</v>
      </c>
      <c r="C27572" t="s">
        <v>44403</v>
      </c>
      <c r="D27572">
        <v>69011001</v>
      </c>
      <c r="E27572" t="s">
        <v>44593</v>
      </c>
      <c r="F27572" t="s">
        <v>44594</v>
      </c>
      <c r="G27572" t="s">
        <v>44595</v>
      </c>
      <c r="H27572">
        <v>2</v>
      </c>
      <c r="I27572" s="1">
        <v>5396</v>
      </c>
      <c r="J27572" t="s">
        <v>3803</v>
      </c>
    </row>
    <row r="27573" spans="1:10" x14ac:dyDescent="0.35">
      <c r="A27573" t="s">
        <v>195466</v>
      </c>
      <c r="B27573" t="s">
        <v>44402</v>
      </c>
      <c r="C27573" t="s">
        <v>44403</v>
      </c>
      <c r="D27573">
        <v>69011002</v>
      </c>
      <c r="E27573" t="s">
        <v>44596</v>
      </c>
      <c r="F27573" t="s">
        <v>44597</v>
      </c>
      <c r="G27573" t="s">
        <v>44598</v>
      </c>
      <c r="H27573">
        <v>3</v>
      </c>
      <c r="I27573" s="1">
        <v>641</v>
      </c>
      <c r="J27573" t="s">
        <v>3803</v>
      </c>
    </row>
    <row r="27574" spans="1:10" x14ac:dyDescent="0.35">
      <c r="A27574" t="s">
        <v>195466</v>
      </c>
      <c r="B27574" t="s">
        <v>44402</v>
      </c>
      <c r="C27574" t="s">
        <v>44403</v>
      </c>
      <c r="D27574">
        <v>69011003</v>
      </c>
      <c r="E27574" t="s">
        <v>44599</v>
      </c>
      <c r="F27574" t="s">
        <v>44600</v>
      </c>
      <c r="G27574" t="s">
        <v>44601</v>
      </c>
      <c r="H27574">
        <v>3</v>
      </c>
      <c r="I27574" s="1">
        <v>809</v>
      </c>
      <c r="J27574" t="s">
        <v>3803</v>
      </c>
    </row>
    <row r="27575" spans="1:10" x14ac:dyDescent="0.35">
      <c r="A27575" t="s">
        <v>195466</v>
      </c>
      <c r="B27575" t="s">
        <v>44402</v>
      </c>
      <c r="C27575" t="s">
        <v>44403</v>
      </c>
      <c r="D27575">
        <v>69011004</v>
      </c>
      <c r="E27575" t="s">
        <v>44602</v>
      </c>
      <c r="F27575" t="s">
        <v>44603</v>
      </c>
      <c r="G27575" t="s">
        <v>44604</v>
      </c>
      <c r="H27575">
        <v>3</v>
      </c>
      <c r="I27575" s="1">
        <v>1808</v>
      </c>
      <c r="J27575" t="s">
        <v>3803</v>
      </c>
    </row>
    <row r="27576" spans="1:10" x14ac:dyDescent="0.35">
      <c r="A27576" t="s">
        <v>195466</v>
      </c>
      <c r="B27576" t="s">
        <v>44402</v>
      </c>
      <c r="C27576" t="s">
        <v>44403</v>
      </c>
      <c r="D27576">
        <v>69011005</v>
      </c>
      <c r="E27576" t="s">
        <v>44605</v>
      </c>
      <c r="F27576" t="s">
        <v>44606</v>
      </c>
      <c r="G27576" t="s">
        <v>44607</v>
      </c>
      <c r="H27576">
        <v>3</v>
      </c>
      <c r="I27576" s="1">
        <v>2667</v>
      </c>
      <c r="J27576" t="s">
        <v>3803</v>
      </c>
    </row>
    <row r="27577" spans="1:10" x14ac:dyDescent="0.35">
      <c r="A27577" t="s">
        <v>195466</v>
      </c>
      <c r="B27577" t="s">
        <v>44402</v>
      </c>
      <c r="C27577" t="s">
        <v>44403</v>
      </c>
      <c r="D27577">
        <v>69011006</v>
      </c>
      <c r="E27577" t="s">
        <v>44608</v>
      </c>
      <c r="F27577" t="s">
        <v>44609</v>
      </c>
      <c r="G27577" t="s">
        <v>44610</v>
      </c>
      <c r="H27577">
        <v>2</v>
      </c>
      <c r="I27577" s="1">
        <v>3641</v>
      </c>
      <c r="J27577" t="s">
        <v>3803</v>
      </c>
    </row>
    <row r="27578" spans="1:10" x14ac:dyDescent="0.35">
      <c r="A27578" t="s">
        <v>195466</v>
      </c>
      <c r="B27578" t="s">
        <v>44402</v>
      </c>
      <c r="C27578" t="s">
        <v>44403</v>
      </c>
      <c r="D27578">
        <v>69020000</v>
      </c>
      <c r="E27578" t="s">
        <v>44611</v>
      </c>
      <c r="F27578" t="s">
        <v>44612</v>
      </c>
      <c r="G27578" t="s">
        <v>44613</v>
      </c>
      <c r="H27578">
        <v>3</v>
      </c>
      <c r="I27578" s="1">
        <v>492</v>
      </c>
      <c r="J27578" t="s">
        <v>3803</v>
      </c>
    </row>
    <row r="27579" spans="1:10" x14ac:dyDescent="0.35">
      <c r="A27579" t="s">
        <v>195466</v>
      </c>
      <c r="B27579" t="s">
        <v>44402</v>
      </c>
      <c r="C27579" t="s">
        <v>44403</v>
      </c>
      <c r="D27579">
        <v>69030000</v>
      </c>
      <c r="E27579" t="s">
        <v>44614</v>
      </c>
      <c r="F27579" t="s">
        <v>44615</v>
      </c>
      <c r="G27579" t="s">
        <v>44616</v>
      </c>
      <c r="H27579">
        <v>3</v>
      </c>
      <c r="I27579" s="1">
        <v>2590</v>
      </c>
      <c r="J27579" t="s">
        <v>3803</v>
      </c>
    </row>
    <row r="27580" spans="1:10" x14ac:dyDescent="0.35">
      <c r="A27580" t="s">
        <v>195466</v>
      </c>
      <c r="B27580" t="s">
        <v>44402</v>
      </c>
      <c r="C27580" t="s">
        <v>44403</v>
      </c>
      <c r="D27580">
        <v>69040001</v>
      </c>
      <c r="E27580" t="s">
        <v>44617</v>
      </c>
      <c r="F27580" t="s">
        <v>44618</v>
      </c>
      <c r="G27580" t="s">
        <v>44619</v>
      </c>
      <c r="H27580">
        <v>3</v>
      </c>
      <c r="I27580" s="1">
        <v>296</v>
      </c>
      <c r="J27580" t="s">
        <v>3803</v>
      </c>
    </row>
    <row r="27581" spans="1:10" x14ac:dyDescent="0.35">
      <c r="A27581" t="s">
        <v>195466</v>
      </c>
      <c r="B27581" t="s">
        <v>44402</v>
      </c>
      <c r="C27581" t="s">
        <v>44403</v>
      </c>
      <c r="D27581">
        <v>69040002</v>
      </c>
      <c r="E27581" t="s">
        <v>44620</v>
      </c>
      <c r="F27581" t="s">
        <v>44621</v>
      </c>
      <c r="G27581" t="s">
        <v>44622</v>
      </c>
      <c r="H27581">
        <v>3</v>
      </c>
      <c r="I27581" s="1">
        <v>484</v>
      </c>
      <c r="J27581" t="s">
        <v>3803</v>
      </c>
    </row>
    <row r="27582" spans="1:10" x14ac:dyDescent="0.35">
      <c r="A27582" t="s">
        <v>195466</v>
      </c>
      <c r="B27582" t="s">
        <v>44402</v>
      </c>
      <c r="C27582" t="s">
        <v>44403</v>
      </c>
      <c r="D27582">
        <v>69050000</v>
      </c>
      <c r="E27582" t="s">
        <v>44623</v>
      </c>
      <c r="F27582" t="s">
        <v>44624</v>
      </c>
      <c r="G27582" t="s">
        <v>44625</v>
      </c>
      <c r="H27582">
        <v>3</v>
      </c>
      <c r="I27582" s="1">
        <v>478</v>
      </c>
      <c r="J27582" t="s">
        <v>3803</v>
      </c>
    </row>
    <row r="27583" spans="1:10" x14ac:dyDescent="0.35">
      <c r="A27583" t="s">
        <v>195466</v>
      </c>
      <c r="B27583" t="s">
        <v>44402</v>
      </c>
      <c r="C27583" t="s">
        <v>44626</v>
      </c>
      <c r="D27583">
        <v>58010101</v>
      </c>
      <c r="E27583" t="s">
        <v>44627</v>
      </c>
      <c r="F27583" t="s">
        <v>44628</v>
      </c>
      <c r="G27583" t="s">
        <v>44629</v>
      </c>
      <c r="H27583">
        <v>2</v>
      </c>
      <c r="I27583" s="1">
        <v>11407</v>
      </c>
      <c r="J27583" t="s">
        <v>3803</v>
      </c>
    </row>
    <row r="27584" spans="1:10" x14ac:dyDescent="0.35">
      <c r="A27584" t="s">
        <v>195466</v>
      </c>
      <c r="B27584" t="s">
        <v>44402</v>
      </c>
      <c r="C27584" t="s">
        <v>44626</v>
      </c>
      <c r="D27584">
        <v>58010102</v>
      </c>
      <c r="E27584" t="s">
        <v>44630</v>
      </c>
      <c r="F27584" t="s">
        <v>44631</v>
      </c>
      <c r="G27584" t="s">
        <v>44632</v>
      </c>
      <c r="H27584">
        <v>3</v>
      </c>
      <c r="I27584" s="1">
        <v>2330</v>
      </c>
      <c r="J27584" t="s">
        <v>3803</v>
      </c>
    </row>
    <row r="27585" spans="1:10" x14ac:dyDescent="0.35">
      <c r="A27585" t="s">
        <v>195466</v>
      </c>
      <c r="B27585" t="s">
        <v>44402</v>
      </c>
      <c r="C27585" t="s">
        <v>44626</v>
      </c>
      <c r="D27585">
        <v>58010201</v>
      </c>
      <c r="E27585" t="s">
        <v>44633</v>
      </c>
      <c r="F27585" t="s">
        <v>44634</v>
      </c>
      <c r="G27585" t="s">
        <v>44635</v>
      </c>
      <c r="H27585">
        <v>3</v>
      </c>
      <c r="I27585" s="1">
        <v>2133</v>
      </c>
      <c r="J27585" t="s">
        <v>3803</v>
      </c>
    </row>
    <row r="27586" spans="1:10" x14ac:dyDescent="0.35">
      <c r="A27586" t="s">
        <v>195466</v>
      </c>
      <c r="B27586" t="s">
        <v>44402</v>
      </c>
      <c r="C27586" t="s">
        <v>44626</v>
      </c>
      <c r="D27586">
        <v>58010202</v>
      </c>
      <c r="E27586" t="s">
        <v>44636</v>
      </c>
      <c r="F27586" t="s">
        <v>44637</v>
      </c>
      <c r="G27586" t="s">
        <v>44638</v>
      </c>
      <c r="H27586">
        <v>3</v>
      </c>
      <c r="I27586" s="1">
        <v>515</v>
      </c>
      <c r="J27586" t="s">
        <v>3803</v>
      </c>
    </row>
    <row r="27587" spans="1:10" x14ac:dyDescent="0.35">
      <c r="A27587" t="s">
        <v>195466</v>
      </c>
      <c r="B27587" t="s">
        <v>44402</v>
      </c>
      <c r="C27587" t="s">
        <v>44626</v>
      </c>
      <c r="D27587">
        <v>58010203</v>
      </c>
      <c r="E27587" t="s">
        <v>44639</v>
      </c>
      <c r="F27587" t="s">
        <v>44640</v>
      </c>
      <c r="G27587" t="s">
        <v>44641</v>
      </c>
      <c r="H27587">
        <v>2</v>
      </c>
      <c r="I27587" s="1">
        <v>960</v>
      </c>
      <c r="J27587" t="s">
        <v>3803</v>
      </c>
    </row>
    <row r="27588" spans="1:10" x14ac:dyDescent="0.35">
      <c r="A27588" t="s">
        <v>195466</v>
      </c>
      <c r="B27588" t="s">
        <v>44402</v>
      </c>
      <c r="C27588" t="s">
        <v>44626</v>
      </c>
      <c r="D27588">
        <v>58010204</v>
      </c>
      <c r="E27588" t="s">
        <v>44642</v>
      </c>
      <c r="F27588" t="s">
        <v>44643</v>
      </c>
      <c r="G27588" t="s">
        <v>44644</v>
      </c>
      <c r="H27588">
        <v>3</v>
      </c>
      <c r="I27588" s="1">
        <v>269</v>
      </c>
      <c r="J27588" t="s">
        <v>3803</v>
      </c>
    </row>
    <row r="27589" spans="1:10" x14ac:dyDescent="0.35">
      <c r="A27589" t="s">
        <v>195466</v>
      </c>
      <c r="B27589" t="s">
        <v>44402</v>
      </c>
      <c r="C27589" t="s">
        <v>44626</v>
      </c>
      <c r="D27589">
        <v>58010301</v>
      </c>
      <c r="E27589" t="s">
        <v>44645</v>
      </c>
      <c r="F27589" t="s">
        <v>44646</v>
      </c>
      <c r="G27589" t="s">
        <v>44647</v>
      </c>
      <c r="H27589">
        <v>3</v>
      </c>
      <c r="I27589" s="1">
        <v>928</v>
      </c>
      <c r="J27589" t="s">
        <v>3803</v>
      </c>
    </row>
    <row r="27590" spans="1:10" x14ac:dyDescent="0.35">
      <c r="A27590" t="s">
        <v>195466</v>
      </c>
      <c r="B27590" t="s">
        <v>44402</v>
      </c>
      <c r="C27590" t="s">
        <v>44626</v>
      </c>
      <c r="D27590">
        <v>58010302</v>
      </c>
      <c r="E27590" t="s">
        <v>44648</v>
      </c>
      <c r="F27590" t="s">
        <v>43470</v>
      </c>
      <c r="G27590" t="s">
        <v>43471</v>
      </c>
      <c r="H27590">
        <v>3</v>
      </c>
      <c r="I27590" s="1">
        <v>2027</v>
      </c>
      <c r="J27590" t="s">
        <v>3803</v>
      </c>
    </row>
    <row r="27591" spans="1:10" x14ac:dyDescent="0.35">
      <c r="A27591" t="s">
        <v>195466</v>
      </c>
      <c r="B27591" t="s">
        <v>44402</v>
      </c>
      <c r="C27591" t="s">
        <v>44626</v>
      </c>
      <c r="D27591">
        <v>58010303</v>
      </c>
      <c r="E27591" t="s">
        <v>44649</v>
      </c>
      <c r="F27591" t="s">
        <v>44650</v>
      </c>
      <c r="G27591" t="s">
        <v>44651</v>
      </c>
      <c r="H27591">
        <v>3</v>
      </c>
      <c r="I27591" s="1">
        <v>938</v>
      </c>
      <c r="J27591" t="s">
        <v>3803</v>
      </c>
    </row>
    <row r="27592" spans="1:10" x14ac:dyDescent="0.35">
      <c r="A27592" t="s">
        <v>195466</v>
      </c>
      <c r="B27592" t="s">
        <v>44402</v>
      </c>
      <c r="C27592" t="s">
        <v>44626</v>
      </c>
      <c r="D27592">
        <v>59010101</v>
      </c>
      <c r="E27592" t="s">
        <v>44652</v>
      </c>
      <c r="F27592" t="s">
        <v>44653</v>
      </c>
      <c r="G27592" t="s">
        <v>44654</v>
      </c>
      <c r="H27592">
        <v>3</v>
      </c>
      <c r="I27592" s="1">
        <v>1665</v>
      </c>
      <c r="J27592" t="s">
        <v>3803</v>
      </c>
    </row>
    <row r="27593" spans="1:10" x14ac:dyDescent="0.35">
      <c r="A27593" t="s">
        <v>195466</v>
      </c>
      <c r="B27593" t="s">
        <v>44402</v>
      </c>
      <c r="C27593" t="s">
        <v>44626</v>
      </c>
      <c r="D27593">
        <v>59010102</v>
      </c>
      <c r="E27593" t="s">
        <v>44655</v>
      </c>
      <c r="F27593" t="s">
        <v>44656</v>
      </c>
      <c r="G27593" t="s">
        <v>44657</v>
      </c>
      <c r="H27593">
        <v>3</v>
      </c>
      <c r="I27593" s="1">
        <v>259</v>
      </c>
      <c r="J27593" t="s">
        <v>3803</v>
      </c>
    </row>
    <row r="27594" spans="1:10" x14ac:dyDescent="0.35">
      <c r="A27594" t="s">
        <v>195466</v>
      </c>
      <c r="B27594" t="s">
        <v>44402</v>
      </c>
      <c r="C27594" t="s">
        <v>44626</v>
      </c>
      <c r="D27594">
        <v>59010103</v>
      </c>
      <c r="E27594" t="s">
        <v>44658</v>
      </c>
      <c r="F27594" t="s">
        <v>44659</v>
      </c>
      <c r="G27594" t="s">
        <v>44660</v>
      </c>
      <c r="H27594">
        <v>3</v>
      </c>
      <c r="I27594" s="1">
        <v>75</v>
      </c>
      <c r="J27594" t="s">
        <v>3803</v>
      </c>
    </row>
    <row r="27595" spans="1:10" x14ac:dyDescent="0.35">
      <c r="A27595" t="s">
        <v>195466</v>
      </c>
      <c r="B27595" t="s">
        <v>44402</v>
      </c>
      <c r="C27595" t="s">
        <v>44626</v>
      </c>
      <c r="D27595">
        <v>59010104</v>
      </c>
      <c r="E27595" t="s">
        <v>44661</v>
      </c>
      <c r="F27595" t="s">
        <v>44662</v>
      </c>
      <c r="G27595" t="s">
        <v>44663</v>
      </c>
      <c r="H27595">
        <v>3</v>
      </c>
      <c r="I27595" s="1">
        <v>381</v>
      </c>
      <c r="J27595" t="s">
        <v>3803</v>
      </c>
    </row>
    <row r="27596" spans="1:10" x14ac:dyDescent="0.35">
      <c r="A27596" t="s">
        <v>195466</v>
      </c>
      <c r="B27596" t="s">
        <v>44402</v>
      </c>
      <c r="C27596" t="s">
        <v>44626</v>
      </c>
      <c r="D27596">
        <v>59010105</v>
      </c>
      <c r="E27596" t="s">
        <v>44664</v>
      </c>
      <c r="F27596" t="s">
        <v>44665</v>
      </c>
      <c r="G27596" t="s">
        <v>44666</v>
      </c>
      <c r="H27596">
        <v>3</v>
      </c>
      <c r="I27596" s="1">
        <v>981</v>
      </c>
      <c r="J27596" t="s">
        <v>3803</v>
      </c>
    </row>
    <row r="27597" spans="1:10" x14ac:dyDescent="0.35">
      <c r="A27597" t="s">
        <v>195466</v>
      </c>
      <c r="B27597" t="s">
        <v>44402</v>
      </c>
      <c r="C27597" t="s">
        <v>44626</v>
      </c>
      <c r="D27597">
        <v>59010106</v>
      </c>
      <c r="E27597" t="s">
        <v>44667</v>
      </c>
      <c r="F27597" t="s">
        <v>44668</v>
      </c>
      <c r="G27597" t="s">
        <v>44669</v>
      </c>
      <c r="H27597">
        <v>3</v>
      </c>
      <c r="I27597" s="1">
        <v>330</v>
      </c>
      <c r="J27597" t="s">
        <v>3803</v>
      </c>
    </row>
    <row r="27598" spans="1:10" x14ac:dyDescent="0.35">
      <c r="A27598" t="s">
        <v>195466</v>
      </c>
      <c r="B27598" t="s">
        <v>44402</v>
      </c>
      <c r="C27598" t="s">
        <v>44626</v>
      </c>
      <c r="D27598">
        <v>59010107</v>
      </c>
      <c r="E27598" t="s">
        <v>44670</v>
      </c>
      <c r="F27598" t="s">
        <v>44671</v>
      </c>
      <c r="G27598" t="s">
        <v>44672</v>
      </c>
      <c r="H27598">
        <v>3</v>
      </c>
      <c r="I27598" s="1">
        <v>210</v>
      </c>
      <c r="J27598" t="s">
        <v>3803</v>
      </c>
    </row>
    <row r="27599" spans="1:10" x14ac:dyDescent="0.35">
      <c r="A27599" t="s">
        <v>195466</v>
      </c>
      <c r="B27599" t="s">
        <v>44402</v>
      </c>
      <c r="C27599" t="s">
        <v>44626</v>
      </c>
      <c r="D27599">
        <v>59010201</v>
      </c>
      <c r="E27599" t="s">
        <v>44673</v>
      </c>
      <c r="F27599" t="s">
        <v>44674</v>
      </c>
      <c r="G27599" t="s">
        <v>44675</v>
      </c>
      <c r="H27599">
        <v>3</v>
      </c>
      <c r="I27599" s="1">
        <v>700</v>
      </c>
      <c r="J27599" t="s">
        <v>3803</v>
      </c>
    </row>
    <row r="27600" spans="1:10" x14ac:dyDescent="0.35">
      <c r="A27600" t="s">
        <v>195466</v>
      </c>
      <c r="B27600" t="s">
        <v>44402</v>
      </c>
      <c r="C27600" t="s">
        <v>44626</v>
      </c>
      <c r="D27600">
        <v>59010202</v>
      </c>
      <c r="E27600" t="s">
        <v>44676</v>
      </c>
      <c r="F27600" t="s">
        <v>44677</v>
      </c>
      <c r="G27600" t="s">
        <v>44678</v>
      </c>
      <c r="H27600">
        <v>3</v>
      </c>
      <c r="I27600" s="1">
        <v>127</v>
      </c>
      <c r="J27600" t="s">
        <v>3803</v>
      </c>
    </row>
    <row r="27601" spans="1:10" x14ac:dyDescent="0.35">
      <c r="A27601" t="s">
        <v>195466</v>
      </c>
      <c r="B27601" t="s">
        <v>44402</v>
      </c>
      <c r="C27601" t="s">
        <v>44626</v>
      </c>
      <c r="D27601">
        <v>59010203</v>
      </c>
      <c r="E27601" t="s">
        <v>44679</v>
      </c>
      <c r="F27601" t="s">
        <v>44680</v>
      </c>
      <c r="G27601" t="s">
        <v>44681</v>
      </c>
      <c r="H27601">
        <v>3</v>
      </c>
      <c r="I27601" s="1">
        <v>636</v>
      </c>
      <c r="J27601" t="s">
        <v>3803</v>
      </c>
    </row>
    <row r="27602" spans="1:10" x14ac:dyDescent="0.35">
      <c r="A27602" t="s">
        <v>195466</v>
      </c>
      <c r="B27602" t="s">
        <v>44402</v>
      </c>
      <c r="C27602" t="s">
        <v>44626</v>
      </c>
      <c r="D27602">
        <v>59010204</v>
      </c>
      <c r="E27602" t="s">
        <v>44682</v>
      </c>
      <c r="F27602" t="s">
        <v>44683</v>
      </c>
      <c r="G27602" t="s">
        <v>44684</v>
      </c>
      <c r="H27602">
        <v>3</v>
      </c>
      <c r="I27602" s="1">
        <v>87</v>
      </c>
      <c r="J27602" t="s">
        <v>3803</v>
      </c>
    </row>
    <row r="27603" spans="1:10" x14ac:dyDescent="0.35">
      <c r="A27603" t="s">
        <v>195466</v>
      </c>
      <c r="B27603" t="s">
        <v>44402</v>
      </c>
      <c r="C27603" t="s">
        <v>44626</v>
      </c>
      <c r="D27603">
        <v>59010205</v>
      </c>
      <c r="E27603" t="s">
        <v>44685</v>
      </c>
      <c r="F27603" t="s">
        <v>44144</v>
      </c>
      <c r="G27603" t="s">
        <v>44145</v>
      </c>
      <c r="H27603">
        <v>3</v>
      </c>
      <c r="I27603" s="1">
        <v>233</v>
      </c>
      <c r="J27603" t="s">
        <v>3803</v>
      </c>
    </row>
    <row r="27604" spans="1:10" x14ac:dyDescent="0.35">
      <c r="A27604" t="s">
        <v>195466</v>
      </c>
      <c r="B27604" t="s">
        <v>44402</v>
      </c>
      <c r="C27604" t="s">
        <v>44626</v>
      </c>
      <c r="D27604">
        <v>59010206</v>
      </c>
      <c r="E27604" t="s">
        <v>44686</v>
      </c>
      <c r="F27604" t="s">
        <v>44687</v>
      </c>
      <c r="G27604" t="s">
        <v>44688</v>
      </c>
      <c r="H27604">
        <v>3</v>
      </c>
      <c r="I27604" s="1">
        <v>165</v>
      </c>
      <c r="J27604" t="s">
        <v>3803</v>
      </c>
    </row>
    <row r="27605" spans="1:10" x14ac:dyDescent="0.35">
      <c r="A27605" t="s">
        <v>195466</v>
      </c>
      <c r="B27605" t="s">
        <v>44402</v>
      </c>
      <c r="C27605" t="s">
        <v>44626</v>
      </c>
      <c r="D27605">
        <v>59010301</v>
      </c>
      <c r="E27605" t="s">
        <v>44689</v>
      </c>
      <c r="F27605" t="s">
        <v>44690</v>
      </c>
      <c r="G27605" t="s">
        <v>44691</v>
      </c>
      <c r="H27605">
        <v>3</v>
      </c>
      <c r="I27605" s="1">
        <v>957</v>
      </c>
      <c r="J27605" t="s">
        <v>3803</v>
      </c>
    </row>
    <row r="27606" spans="1:10" x14ac:dyDescent="0.35">
      <c r="A27606" t="s">
        <v>195466</v>
      </c>
      <c r="B27606" t="s">
        <v>44402</v>
      </c>
      <c r="C27606" t="s">
        <v>44626</v>
      </c>
      <c r="D27606">
        <v>59010302</v>
      </c>
      <c r="E27606" t="s">
        <v>44692</v>
      </c>
      <c r="F27606" t="s">
        <v>44693</v>
      </c>
      <c r="G27606" t="s">
        <v>44694</v>
      </c>
      <c r="H27606">
        <v>3</v>
      </c>
      <c r="I27606" s="1">
        <v>61</v>
      </c>
      <c r="J27606" t="s">
        <v>3803</v>
      </c>
    </row>
    <row r="27607" spans="1:10" x14ac:dyDescent="0.35">
      <c r="A27607" t="s">
        <v>195466</v>
      </c>
      <c r="B27607" t="s">
        <v>44402</v>
      </c>
      <c r="C27607" t="s">
        <v>44626</v>
      </c>
      <c r="D27607">
        <v>59010303</v>
      </c>
      <c r="E27607" t="s">
        <v>44695</v>
      </c>
      <c r="F27607" t="s">
        <v>44696</v>
      </c>
      <c r="G27607" t="s">
        <v>44697</v>
      </c>
      <c r="H27607">
        <v>3</v>
      </c>
      <c r="I27607" s="1">
        <v>139</v>
      </c>
      <c r="J27607" t="s">
        <v>3803</v>
      </c>
    </row>
    <row r="27608" spans="1:10" x14ac:dyDescent="0.35">
      <c r="A27608" t="s">
        <v>195466</v>
      </c>
      <c r="B27608" t="s">
        <v>44402</v>
      </c>
      <c r="C27608" t="s">
        <v>44626</v>
      </c>
      <c r="D27608">
        <v>59010304</v>
      </c>
      <c r="E27608" t="s">
        <v>44698</v>
      </c>
      <c r="F27608" t="s">
        <v>44699</v>
      </c>
      <c r="G27608" t="s">
        <v>44700</v>
      </c>
      <c r="H27608">
        <v>3</v>
      </c>
      <c r="I27608" s="1">
        <v>267</v>
      </c>
      <c r="J27608" t="s">
        <v>3803</v>
      </c>
    </row>
    <row r="27609" spans="1:10" x14ac:dyDescent="0.35">
      <c r="A27609" t="s">
        <v>195466</v>
      </c>
      <c r="B27609" t="s">
        <v>44402</v>
      </c>
      <c r="C27609" t="s">
        <v>44626</v>
      </c>
      <c r="D27609">
        <v>59010305</v>
      </c>
      <c r="E27609" t="s">
        <v>44701</v>
      </c>
      <c r="F27609" t="s">
        <v>44702</v>
      </c>
      <c r="G27609" t="s">
        <v>44703</v>
      </c>
      <c r="H27609">
        <v>3</v>
      </c>
      <c r="I27609" s="1">
        <v>110</v>
      </c>
      <c r="J27609" t="s">
        <v>3803</v>
      </c>
    </row>
    <row r="27610" spans="1:10" x14ac:dyDescent="0.35">
      <c r="A27610" t="s">
        <v>195466</v>
      </c>
      <c r="B27610" t="s">
        <v>44402</v>
      </c>
      <c r="C27610" t="s">
        <v>44626</v>
      </c>
      <c r="D27610">
        <v>59010306</v>
      </c>
      <c r="E27610" t="s">
        <v>44704</v>
      </c>
      <c r="F27610" t="s">
        <v>44705</v>
      </c>
      <c r="G27610" t="s">
        <v>44706</v>
      </c>
      <c r="H27610">
        <v>3</v>
      </c>
      <c r="I27610" s="1">
        <v>56</v>
      </c>
      <c r="J27610" t="s">
        <v>3803</v>
      </c>
    </row>
    <row r="27611" spans="1:10" x14ac:dyDescent="0.35">
      <c r="A27611" t="s">
        <v>195466</v>
      </c>
      <c r="B27611" t="s">
        <v>44402</v>
      </c>
      <c r="C27611" t="s">
        <v>44626</v>
      </c>
      <c r="D27611">
        <v>59010307</v>
      </c>
      <c r="E27611" t="s">
        <v>44707</v>
      </c>
      <c r="F27611" t="s">
        <v>44708</v>
      </c>
      <c r="G27611" t="s">
        <v>44709</v>
      </c>
      <c r="H27611">
        <v>3</v>
      </c>
      <c r="I27611" s="1">
        <v>134</v>
      </c>
      <c r="J27611" t="s">
        <v>3803</v>
      </c>
    </row>
    <row r="27612" spans="1:10" x14ac:dyDescent="0.35">
      <c r="A27612" t="s">
        <v>195466</v>
      </c>
      <c r="B27612" t="s">
        <v>44402</v>
      </c>
      <c r="C27612" t="s">
        <v>44626</v>
      </c>
      <c r="D27612">
        <v>59010308</v>
      </c>
      <c r="E27612" t="s">
        <v>44710</v>
      </c>
      <c r="F27612" t="s">
        <v>44711</v>
      </c>
      <c r="G27612" t="s">
        <v>44712</v>
      </c>
      <c r="H27612">
        <v>3</v>
      </c>
      <c r="I27612" s="1">
        <v>182</v>
      </c>
      <c r="J27612" t="s">
        <v>3803</v>
      </c>
    </row>
    <row r="27613" spans="1:10" x14ac:dyDescent="0.35">
      <c r="A27613" t="s">
        <v>195466</v>
      </c>
      <c r="B27613" t="s">
        <v>44402</v>
      </c>
      <c r="C27613" t="s">
        <v>44626</v>
      </c>
      <c r="D27613">
        <v>59010309</v>
      </c>
      <c r="E27613" t="s">
        <v>44713</v>
      </c>
      <c r="F27613" t="s">
        <v>44714</v>
      </c>
      <c r="G27613" t="s">
        <v>44715</v>
      </c>
      <c r="H27613">
        <v>3</v>
      </c>
      <c r="I27613" s="1">
        <v>1156</v>
      </c>
      <c r="J27613" t="s">
        <v>3803</v>
      </c>
    </row>
    <row r="27614" spans="1:10" x14ac:dyDescent="0.35">
      <c r="A27614" t="s">
        <v>195466</v>
      </c>
      <c r="B27614" t="s">
        <v>44402</v>
      </c>
      <c r="C27614" t="s">
        <v>44626</v>
      </c>
      <c r="D27614">
        <v>59010310</v>
      </c>
      <c r="E27614" t="s">
        <v>44716</v>
      </c>
      <c r="F27614" t="s">
        <v>44717</v>
      </c>
      <c r="G27614" t="s">
        <v>44718</v>
      </c>
      <c r="H27614">
        <v>3</v>
      </c>
      <c r="I27614" s="1">
        <v>159</v>
      </c>
      <c r="J27614" t="s">
        <v>3803</v>
      </c>
    </row>
    <row r="27615" spans="1:10" x14ac:dyDescent="0.35">
      <c r="A27615" t="s">
        <v>195466</v>
      </c>
      <c r="B27615" t="s">
        <v>44402</v>
      </c>
      <c r="C27615" t="s">
        <v>44626</v>
      </c>
      <c r="D27615">
        <v>59010311</v>
      </c>
      <c r="E27615" t="s">
        <v>44719</v>
      </c>
      <c r="F27615" t="s">
        <v>44720</v>
      </c>
      <c r="G27615" t="s">
        <v>44721</v>
      </c>
      <c r="H27615">
        <v>3</v>
      </c>
      <c r="I27615" s="1">
        <v>151</v>
      </c>
      <c r="J27615" t="s">
        <v>3803</v>
      </c>
    </row>
    <row r="27616" spans="1:10" x14ac:dyDescent="0.35">
      <c r="A27616" t="s">
        <v>195466</v>
      </c>
      <c r="B27616" t="s">
        <v>44402</v>
      </c>
      <c r="C27616" t="s">
        <v>44626</v>
      </c>
      <c r="D27616">
        <v>60010101</v>
      </c>
      <c r="E27616" t="s">
        <v>44722</v>
      </c>
      <c r="F27616" t="s">
        <v>44723</v>
      </c>
      <c r="G27616" t="s">
        <v>44724</v>
      </c>
      <c r="H27616">
        <v>2</v>
      </c>
      <c r="I27616" s="1">
        <v>1857</v>
      </c>
      <c r="J27616" t="s">
        <v>3803</v>
      </c>
    </row>
    <row r="27617" spans="1:10" x14ac:dyDescent="0.35">
      <c r="A27617" t="s">
        <v>195466</v>
      </c>
      <c r="B27617" t="s">
        <v>44402</v>
      </c>
      <c r="C27617" t="s">
        <v>44626</v>
      </c>
      <c r="D27617">
        <v>60010102</v>
      </c>
      <c r="E27617" t="s">
        <v>44725</v>
      </c>
      <c r="F27617" t="s">
        <v>44726</v>
      </c>
      <c r="G27617" t="s">
        <v>44727</v>
      </c>
      <c r="H27617">
        <v>3</v>
      </c>
      <c r="I27617" s="1">
        <v>489</v>
      </c>
      <c r="J27617" t="s">
        <v>3803</v>
      </c>
    </row>
    <row r="27618" spans="1:10" x14ac:dyDescent="0.35">
      <c r="A27618" t="s">
        <v>195466</v>
      </c>
      <c r="B27618" t="s">
        <v>44402</v>
      </c>
      <c r="C27618" t="s">
        <v>44626</v>
      </c>
      <c r="D27618">
        <v>60010103</v>
      </c>
      <c r="E27618" t="s">
        <v>44728</v>
      </c>
      <c r="F27618" t="s">
        <v>44729</v>
      </c>
      <c r="G27618" t="s">
        <v>44730</v>
      </c>
      <c r="H27618">
        <v>2</v>
      </c>
      <c r="I27618" s="1">
        <v>756</v>
      </c>
      <c r="J27618" t="s">
        <v>3803</v>
      </c>
    </row>
    <row r="27619" spans="1:10" x14ac:dyDescent="0.35">
      <c r="A27619" t="s">
        <v>195466</v>
      </c>
      <c r="B27619" t="s">
        <v>44402</v>
      </c>
      <c r="C27619" t="s">
        <v>44626</v>
      </c>
      <c r="D27619">
        <v>60010104</v>
      </c>
      <c r="E27619" t="s">
        <v>44731</v>
      </c>
      <c r="F27619" t="s">
        <v>44732</v>
      </c>
      <c r="G27619" t="s">
        <v>44733</v>
      </c>
      <c r="H27619">
        <v>2</v>
      </c>
      <c r="I27619" s="1">
        <v>535</v>
      </c>
      <c r="J27619" t="s">
        <v>3803</v>
      </c>
    </row>
    <row r="27620" spans="1:10" x14ac:dyDescent="0.35">
      <c r="A27620" t="s">
        <v>195466</v>
      </c>
      <c r="B27620" t="s">
        <v>44402</v>
      </c>
      <c r="C27620" t="s">
        <v>44626</v>
      </c>
      <c r="D27620">
        <v>60010105</v>
      </c>
      <c r="E27620" t="s">
        <v>44734</v>
      </c>
      <c r="F27620" t="s">
        <v>44735</v>
      </c>
      <c r="G27620" t="s">
        <v>44736</v>
      </c>
      <c r="H27620">
        <v>3</v>
      </c>
      <c r="I27620" s="1">
        <v>3085</v>
      </c>
      <c r="J27620" t="s">
        <v>3803</v>
      </c>
    </row>
    <row r="27621" spans="1:10" x14ac:dyDescent="0.35">
      <c r="A27621" t="s">
        <v>195466</v>
      </c>
      <c r="B27621" t="s">
        <v>44402</v>
      </c>
      <c r="C27621" t="s">
        <v>44626</v>
      </c>
      <c r="D27621">
        <v>60010106</v>
      </c>
      <c r="E27621" t="s">
        <v>44737</v>
      </c>
      <c r="F27621" t="s">
        <v>44738</v>
      </c>
      <c r="G27621" t="s">
        <v>44739</v>
      </c>
      <c r="H27621">
        <v>2</v>
      </c>
      <c r="I27621" s="1">
        <v>395</v>
      </c>
      <c r="J27621" t="s">
        <v>3803</v>
      </c>
    </row>
    <row r="27622" spans="1:10" x14ac:dyDescent="0.35">
      <c r="A27622" t="s">
        <v>195466</v>
      </c>
      <c r="B27622" t="s">
        <v>44402</v>
      </c>
      <c r="C27622" t="s">
        <v>44626</v>
      </c>
      <c r="D27622">
        <v>60010107</v>
      </c>
      <c r="E27622" t="s">
        <v>44740</v>
      </c>
      <c r="F27622" t="s">
        <v>44741</v>
      </c>
      <c r="G27622" t="s">
        <v>44742</v>
      </c>
      <c r="H27622">
        <v>3</v>
      </c>
      <c r="I27622" s="1">
        <v>1462</v>
      </c>
      <c r="J27622" t="s">
        <v>3803</v>
      </c>
    </row>
    <row r="27623" spans="1:10" x14ac:dyDescent="0.35">
      <c r="A27623" t="s">
        <v>195466</v>
      </c>
      <c r="B27623" t="s">
        <v>44402</v>
      </c>
      <c r="C27623" t="s">
        <v>44626</v>
      </c>
      <c r="D27623">
        <v>60010108</v>
      </c>
      <c r="E27623" t="s">
        <v>44743</v>
      </c>
      <c r="F27623" t="s">
        <v>44744</v>
      </c>
      <c r="G27623" t="s">
        <v>44745</v>
      </c>
      <c r="H27623">
        <v>2</v>
      </c>
      <c r="I27623" s="1">
        <v>535</v>
      </c>
      <c r="J27623" t="s">
        <v>3803</v>
      </c>
    </row>
    <row r="27624" spans="1:10" x14ac:dyDescent="0.35">
      <c r="A27624" t="s">
        <v>195466</v>
      </c>
      <c r="B27624" t="s">
        <v>44402</v>
      </c>
      <c r="C27624" t="s">
        <v>44626</v>
      </c>
      <c r="D27624">
        <v>60010109</v>
      </c>
      <c r="E27624" t="s">
        <v>44746</v>
      </c>
      <c r="F27624" t="s">
        <v>44747</v>
      </c>
      <c r="G27624" t="s">
        <v>44748</v>
      </c>
      <c r="H27624">
        <v>2</v>
      </c>
      <c r="I27624" s="1">
        <v>1293</v>
      </c>
      <c r="J27624" t="s">
        <v>3803</v>
      </c>
    </row>
    <row r="27625" spans="1:10" x14ac:dyDescent="0.35">
      <c r="A27625" t="s">
        <v>195466</v>
      </c>
      <c r="B27625" t="s">
        <v>44402</v>
      </c>
      <c r="C27625" t="s">
        <v>44626</v>
      </c>
      <c r="D27625">
        <v>60010110</v>
      </c>
      <c r="E27625" t="s">
        <v>44749</v>
      </c>
      <c r="F27625" t="s">
        <v>43772</v>
      </c>
      <c r="G27625" t="s">
        <v>43773</v>
      </c>
      <c r="H27625">
        <v>3</v>
      </c>
      <c r="I27625" s="1">
        <v>594</v>
      </c>
      <c r="J27625" t="s">
        <v>3803</v>
      </c>
    </row>
    <row r="27626" spans="1:10" x14ac:dyDescent="0.35">
      <c r="A27626" t="s">
        <v>195466</v>
      </c>
      <c r="B27626" t="s">
        <v>44402</v>
      </c>
      <c r="C27626" t="s">
        <v>44626</v>
      </c>
      <c r="D27626">
        <v>60010111</v>
      </c>
      <c r="E27626" t="s">
        <v>44750</v>
      </c>
      <c r="F27626" t="s">
        <v>44751</v>
      </c>
      <c r="G27626" t="s">
        <v>44752</v>
      </c>
      <c r="H27626">
        <v>2</v>
      </c>
      <c r="I27626" s="1">
        <v>2092</v>
      </c>
      <c r="J27626" t="s">
        <v>3803</v>
      </c>
    </row>
    <row r="27627" spans="1:10" x14ac:dyDescent="0.35">
      <c r="A27627" t="s">
        <v>195466</v>
      </c>
      <c r="B27627" t="s">
        <v>44402</v>
      </c>
      <c r="C27627" t="s">
        <v>44626</v>
      </c>
      <c r="D27627">
        <v>60010112</v>
      </c>
      <c r="E27627" t="s">
        <v>44753</v>
      </c>
      <c r="F27627" t="s">
        <v>44754</v>
      </c>
      <c r="G27627" t="s">
        <v>44755</v>
      </c>
      <c r="H27627">
        <v>2</v>
      </c>
      <c r="I27627" s="1">
        <v>912</v>
      </c>
      <c r="J27627" t="s">
        <v>3803</v>
      </c>
    </row>
    <row r="27628" spans="1:10" x14ac:dyDescent="0.35">
      <c r="A27628" t="s">
        <v>195466</v>
      </c>
      <c r="B27628" t="s">
        <v>44402</v>
      </c>
      <c r="C27628" t="s">
        <v>44626</v>
      </c>
      <c r="D27628">
        <v>60010201</v>
      </c>
      <c r="E27628" t="s">
        <v>44756</v>
      </c>
      <c r="F27628" t="s">
        <v>44757</v>
      </c>
      <c r="G27628" t="s">
        <v>44758</v>
      </c>
      <c r="H27628">
        <v>3</v>
      </c>
      <c r="I27628" s="1">
        <v>1226</v>
      </c>
      <c r="J27628" t="s">
        <v>3803</v>
      </c>
    </row>
    <row r="27629" spans="1:10" x14ac:dyDescent="0.35">
      <c r="A27629" t="s">
        <v>195466</v>
      </c>
      <c r="B27629" t="s">
        <v>44402</v>
      </c>
      <c r="C27629" t="s">
        <v>44626</v>
      </c>
      <c r="D27629">
        <v>60010202</v>
      </c>
      <c r="E27629" t="s">
        <v>44759</v>
      </c>
      <c r="F27629" t="s">
        <v>44760</v>
      </c>
      <c r="G27629" t="s">
        <v>44761</v>
      </c>
      <c r="H27629">
        <v>3</v>
      </c>
      <c r="I27629" s="1">
        <v>319</v>
      </c>
      <c r="J27629" t="s">
        <v>3803</v>
      </c>
    </row>
    <row r="27630" spans="1:10" x14ac:dyDescent="0.35">
      <c r="A27630" t="s">
        <v>195466</v>
      </c>
      <c r="B27630" t="s">
        <v>44402</v>
      </c>
      <c r="C27630" t="s">
        <v>44626</v>
      </c>
      <c r="D27630">
        <v>60020000</v>
      </c>
      <c r="E27630" t="s">
        <v>44762</v>
      </c>
      <c r="F27630" t="s">
        <v>44763</v>
      </c>
      <c r="G27630" t="s">
        <v>44764</v>
      </c>
      <c r="H27630">
        <v>3</v>
      </c>
      <c r="I27630" s="1">
        <v>271</v>
      </c>
      <c r="J27630" t="s">
        <v>3803</v>
      </c>
    </row>
    <row r="27631" spans="1:10" x14ac:dyDescent="0.35">
      <c r="A27631" t="s">
        <v>195466</v>
      </c>
      <c r="B27631" t="s">
        <v>44402</v>
      </c>
      <c r="C27631" t="s">
        <v>44626</v>
      </c>
      <c r="D27631">
        <v>60030000</v>
      </c>
      <c r="E27631" t="s">
        <v>44765</v>
      </c>
      <c r="F27631" t="s">
        <v>44766</v>
      </c>
      <c r="G27631" t="s">
        <v>44767</v>
      </c>
      <c r="H27631">
        <v>3</v>
      </c>
      <c r="I27631" s="1">
        <v>2024</v>
      </c>
      <c r="J27631" t="s">
        <v>3803</v>
      </c>
    </row>
    <row r="27632" spans="1:10" x14ac:dyDescent="0.35">
      <c r="A27632" t="s">
        <v>195466</v>
      </c>
      <c r="B27632" t="s">
        <v>44402</v>
      </c>
      <c r="C27632" t="s">
        <v>44626</v>
      </c>
      <c r="D27632">
        <v>60040000</v>
      </c>
      <c r="E27632" t="s">
        <v>44768</v>
      </c>
      <c r="F27632" t="s">
        <v>44769</v>
      </c>
      <c r="G27632" t="s">
        <v>44770</v>
      </c>
      <c r="H27632">
        <v>3</v>
      </c>
      <c r="I27632" s="1">
        <v>273</v>
      </c>
      <c r="J27632" t="s">
        <v>3803</v>
      </c>
    </row>
    <row r="27633" spans="1:10" x14ac:dyDescent="0.35">
      <c r="A27633" t="s">
        <v>195466</v>
      </c>
      <c r="B27633" t="s">
        <v>44402</v>
      </c>
      <c r="C27633" t="s">
        <v>44626</v>
      </c>
      <c r="D27633">
        <v>60050001</v>
      </c>
      <c r="E27633" t="s">
        <v>44771</v>
      </c>
      <c r="F27633" t="s">
        <v>44772</v>
      </c>
      <c r="G27633" t="s">
        <v>44773</v>
      </c>
      <c r="H27633">
        <v>3</v>
      </c>
      <c r="I27633" s="1">
        <v>513</v>
      </c>
      <c r="J27633" t="s">
        <v>3803</v>
      </c>
    </row>
    <row r="27634" spans="1:10" x14ac:dyDescent="0.35">
      <c r="A27634" t="s">
        <v>195466</v>
      </c>
      <c r="B27634" t="s">
        <v>44402</v>
      </c>
      <c r="C27634" t="s">
        <v>44626</v>
      </c>
      <c r="D27634">
        <v>60050002</v>
      </c>
      <c r="E27634" t="s">
        <v>44774</v>
      </c>
      <c r="F27634" t="s">
        <v>44775</v>
      </c>
      <c r="G27634" t="s">
        <v>44776</v>
      </c>
      <c r="H27634">
        <v>3</v>
      </c>
      <c r="I27634" s="1">
        <v>252</v>
      </c>
      <c r="J27634" t="s">
        <v>3803</v>
      </c>
    </row>
    <row r="27635" spans="1:10" x14ac:dyDescent="0.35">
      <c r="A27635" t="s">
        <v>195466</v>
      </c>
      <c r="B27635" t="s">
        <v>44402</v>
      </c>
      <c r="C27635" t="s">
        <v>44626</v>
      </c>
      <c r="D27635">
        <v>63010001</v>
      </c>
      <c r="E27635" t="s">
        <v>44777</v>
      </c>
      <c r="F27635" t="s">
        <v>44778</v>
      </c>
      <c r="G27635" t="s">
        <v>44779</v>
      </c>
      <c r="H27635">
        <v>3</v>
      </c>
      <c r="I27635" s="1">
        <v>1406</v>
      </c>
      <c r="J27635" t="s">
        <v>3803</v>
      </c>
    </row>
    <row r="27636" spans="1:10" x14ac:dyDescent="0.35">
      <c r="A27636" t="s">
        <v>195466</v>
      </c>
      <c r="B27636" t="s">
        <v>44402</v>
      </c>
      <c r="C27636" t="s">
        <v>44626</v>
      </c>
      <c r="D27636">
        <v>63010002</v>
      </c>
      <c r="E27636" t="s">
        <v>44780</v>
      </c>
      <c r="F27636" t="s">
        <v>44781</v>
      </c>
      <c r="G27636" t="s">
        <v>44782</v>
      </c>
      <c r="H27636">
        <v>3</v>
      </c>
      <c r="I27636" s="1">
        <v>1049</v>
      </c>
      <c r="J27636" t="s">
        <v>3803</v>
      </c>
    </row>
    <row r="27637" spans="1:10" x14ac:dyDescent="0.35">
      <c r="A27637" t="s">
        <v>195466</v>
      </c>
      <c r="B27637" t="s">
        <v>44402</v>
      </c>
      <c r="C27637" t="s">
        <v>44626</v>
      </c>
      <c r="D27637">
        <v>63020001</v>
      </c>
      <c r="E27637" t="s">
        <v>44783</v>
      </c>
      <c r="F27637" t="s">
        <v>44784</v>
      </c>
      <c r="G27637" t="s">
        <v>44785</v>
      </c>
      <c r="H27637">
        <v>3</v>
      </c>
      <c r="I27637" s="1">
        <v>669</v>
      </c>
      <c r="J27637" t="s">
        <v>3803</v>
      </c>
    </row>
    <row r="27638" spans="1:10" x14ac:dyDescent="0.35">
      <c r="A27638" t="s">
        <v>195466</v>
      </c>
      <c r="B27638" t="s">
        <v>44402</v>
      </c>
      <c r="C27638" t="s">
        <v>44626</v>
      </c>
      <c r="D27638">
        <v>63020002</v>
      </c>
      <c r="E27638" t="s">
        <v>44786</v>
      </c>
      <c r="F27638" t="s">
        <v>44787</v>
      </c>
      <c r="G27638" t="s">
        <v>44788</v>
      </c>
      <c r="H27638">
        <v>3</v>
      </c>
      <c r="I27638" s="1">
        <v>787</v>
      </c>
      <c r="J27638" t="s">
        <v>3803</v>
      </c>
    </row>
    <row r="27639" spans="1:10" x14ac:dyDescent="0.35">
      <c r="A27639" t="s">
        <v>195466</v>
      </c>
      <c r="B27639" t="s">
        <v>44402</v>
      </c>
      <c r="C27639" t="s">
        <v>44626</v>
      </c>
      <c r="D27639">
        <v>65010001</v>
      </c>
      <c r="E27639" t="s">
        <v>44789</v>
      </c>
      <c r="F27639" t="s">
        <v>44790</v>
      </c>
      <c r="G27639" t="s">
        <v>44791</v>
      </c>
      <c r="H27639">
        <v>3</v>
      </c>
      <c r="I27639" s="1">
        <v>819</v>
      </c>
      <c r="J27639" t="s">
        <v>3803</v>
      </c>
    </row>
    <row r="27640" spans="1:10" x14ac:dyDescent="0.35">
      <c r="A27640" t="s">
        <v>195466</v>
      </c>
      <c r="B27640" t="s">
        <v>44402</v>
      </c>
      <c r="C27640" t="s">
        <v>44626</v>
      </c>
      <c r="D27640">
        <v>65010002</v>
      </c>
      <c r="E27640" t="s">
        <v>44792</v>
      </c>
      <c r="F27640" t="s">
        <v>44793</v>
      </c>
      <c r="G27640" t="s">
        <v>44794</v>
      </c>
      <c r="H27640">
        <v>3</v>
      </c>
      <c r="I27640" s="1">
        <v>1347</v>
      </c>
      <c r="J27640" t="s">
        <v>3803</v>
      </c>
    </row>
    <row r="27641" spans="1:10" x14ac:dyDescent="0.35">
      <c r="A27641" t="s">
        <v>195466</v>
      </c>
      <c r="B27641" t="s">
        <v>44402</v>
      </c>
      <c r="C27641" t="s">
        <v>44626</v>
      </c>
      <c r="D27641">
        <v>65010003</v>
      </c>
      <c r="E27641" t="s">
        <v>44795</v>
      </c>
      <c r="F27641" t="s">
        <v>44796</v>
      </c>
      <c r="G27641" t="s">
        <v>44797</v>
      </c>
      <c r="H27641">
        <v>3</v>
      </c>
      <c r="I27641" s="1">
        <v>698</v>
      </c>
      <c r="J27641" t="s">
        <v>3803</v>
      </c>
    </row>
    <row r="27642" spans="1:10" x14ac:dyDescent="0.35">
      <c r="A27642" t="s">
        <v>195466</v>
      </c>
      <c r="B27642" t="s">
        <v>44402</v>
      </c>
      <c r="C27642" t="s">
        <v>44626</v>
      </c>
      <c r="D27642">
        <v>65010004</v>
      </c>
      <c r="E27642" t="s">
        <v>44798</v>
      </c>
      <c r="F27642" t="s">
        <v>44799</v>
      </c>
      <c r="G27642" t="s">
        <v>44800</v>
      </c>
      <c r="H27642">
        <v>3</v>
      </c>
      <c r="I27642" s="1">
        <v>1240</v>
      </c>
      <c r="J27642" t="s">
        <v>3803</v>
      </c>
    </row>
    <row r="27643" spans="1:10" x14ac:dyDescent="0.35">
      <c r="A27643" t="s">
        <v>195466</v>
      </c>
      <c r="B27643" t="s">
        <v>44402</v>
      </c>
      <c r="C27643" t="s">
        <v>44626</v>
      </c>
      <c r="D27643">
        <v>65010005</v>
      </c>
      <c r="E27643" t="s">
        <v>44801</v>
      </c>
      <c r="F27643" t="s">
        <v>44802</v>
      </c>
      <c r="G27643" t="s">
        <v>44803</v>
      </c>
      <c r="H27643">
        <v>3</v>
      </c>
      <c r="I27643" s="1">
        <v>873</v>
      </c>
      <c r="J27643" t="s">
        <v>3803</v>
      </c>
    </row>
    <row r="27644" spans="1:10" x14ac:dyDescent="0.35">
      <c r="A27644" t="s">
        <v>195466</v>
      </c>
      <c r="B27644" t="s">
        <v>44402</v>
      </c>
      <c r="C27644" t="s">
        <v>44626</v>
      </c>
      <c r="D27644">
        <v>65020000</v>
      </c>
      <c r="E27644" t="s">
        <v>44804</v>
      </c>
      <c r="F27644" t="s">
        <v>44805</v>
      </c>
      <c r="G27644" t="s">
        <v>44806</v>
      </c>
      <c r="H27644">
        <v>3</v>
      </c>
      <c r="I27644" s="1">
        <v>910</v>
      </c>
      <c r="J27644" t="s">
        <v>3803</v>
      </c>
    </row>
    <row r="27645" spans="1:10" x14ac:dyDescent="0.35">
      <c r="A27645" t="s">
        <v>195466</v>
      </c>
      <c r="B27645" t="s">
        <v>44402</v>
      </c>
      <c r="C27645" t="s">
        <v>44626</v>
      </c>
      <c r="D27645">
        <v>65030000</v>
      </c>
      <c r="E27645" t="s">
        <v>44807</v>
      </c>
      <c r="F27645" t="s">
        <v>44808</v>
      </c>
      <c r="G27645" t="s">
        <v>44809</v>
      </c>
      <c r="H27645">
        <v>3</v>
      </c>
      <c r="I27645" s="1">
        <v>1420</v>
      </c>
      <c r="J27645" t="s">
        <v>3803</v>
      </c>
    </row>
    <row r="27646" spans="1:10" x14ac:dyDescent="0.35">
      <c r="A27646" t="s">
        <v>195466</v>
      </c>
      <c r="B27646" t="s">
        <v>44402</v>
      </c>
      <c r="C27646" t="s">
        <v>44626</v>
      </c>
      <c r="D27646">
        <v>65040001</v>
      </c>
      <c r="E27646" t="s">
        <v>44810</v>
      </c>
      <c r="F27646" t="s">
        <v>44811</v>
      </c>
      <c r="G27646" t="s">
        <v>44812</v>
      </c>
      <c r="H27646">
        <v>3</v>
      </c>
      <c r="I27646" s="1">
        <v>1691</v>
      </c>
      <c r="J27646" t="s">
        <v>3803</v>
      </c>
    </row>
    <row r="27647" spans="1:10" x14ac:dyDescent="0.35">
      <c r="A27647" t="s">
        <v>195466</v>
      </c>
      <c r="B27647" t="s">
        <v>44402</v>
      </c>
      <c r="C27647" t="s">
        <v>44626</v>
      </c>
      <c r="D27647">
        <v>65040002</v>
      </c>
      <c r="E27647" t="s">
        <v>44813</v>
      </c>
      <c r="F27647" t="s">
        <v>44814</v>
      </c>
      <c r="G27647" t="s">
        <v>44815</v>
      </c>
      <c r="H27647">
        <v>3</v>
      </c>
      <c r="I27647" s="1">
        <v>934</v>
      </c>
      <c r="J27647" t="s">
        <v>3803</v>
      </c>
    </row>
    <row r="27648" spans="1:10" x14ac:dyDescent="0.35">
      <c r="A27648" t="s">
        <v>195466</v>
      </c>
      <c r="B27648" t="s">
        <v>44402</v>
      </c>
      <c r="C27648" t="s">
        <v>44626</v>
      </c>
      <c r="D27648">
        <v>66010001</v>
      </c>
      <c r="E27648" t="s">
        <v>44816</v>
      </c>
      <c r="F27648" t="s">
        <v>44817</v>
      </c>
      <c r="G27648" t="s">
        <v>44818</v>
      </c>
      <c r="H27648">
        <v>3</v>
      </c>
      <c r="I27648" s="1">
        <v>8397</v>
      </c>
      <c r="J27648" t="s">
        <v>3803</v>
      </c>
    </row>
    <row r="27649" spans="1:10" x14ac:dyDescent="0.35">
      <c r="A27649" t="s">
        <v>195466</v>
      </c>
      <c r="B27649" t="s">
        <v>44402</v>
      </c>
      <c r="C27649" t="s">
        <v>44626</v>
      </c>
      <c r="D27649">
        <v>66010002</v>
      </c>
      <c r="E27649" t="s">
        <v>44819</v>
      </c>
      <c r="F27649" t="s">
        <v>44820</v>
      </c>
      <c r="G27649" t="s">
        <v>44821</v>
      </c>
      <c r="H27649">
        <v>3</v>
      </c>
      <c r="I27649" s="1">
        <v>1737</v>
      </c>
      <c r="J27649" t="s">
        <v>3803</v>
      </c>
    </row>
    <row r="27650" spans="1:10" x14ac:dyDescent="0.35">
      <c r="A27650" t="s">
        <v>195466</v>
      </c>
      <c r="B27650" t="s">
        <v>44402</v>
      </c>
      <c r="C27650" t="s">
        <v>44626</v>
      </c>
      <c r="D27650">
        <v>67010001</v>
      </c>
      <c r="E27650" t="s">
        <v>44822</v>
      </c>
      <c r="F27650" t="s">
        <v>44823</v>
      </c>
      <c r="G27650" t="s">
        <v>44824</v>
      </c>
      <c r="H27650">
        <v>3</v>
      </c>
      <c r="I27650" s="1">
        <v>409</v>
      </c>
      <c r="J27650" t="s">
        <v>3803</v>
      </c>
    </row>
    <row r="27651" spans="1:10" x14ac:dyDescent="0.35">
      <c r="A27651" t="s">
        <v>195466</v>
      </c>
      <c r="B27651" t="s">
        <v>44402</v>
      </c>
      <c r="C27651" t="s">
        <v>44626</v>
      </c>
      <c r="D27651">
        <v>67010002</v>
      </c>
      <c r="E27651" t="s">
        <v>44825</v>
      </c>
      <c r="F27651" t="s">
        <v>44826</v>
      </c>
      <c r="G27651" t="s">
        <v>44827</v>
      </c>
      <c r="H27651">
        <v>3</v>
      </c>
      <c r="I27651" s="1">
        <v>514</v>
      </c>
      <c r="J27651" t="s">
        <v>3803</v>
      </c>
    </row>
    <row r="27652" spans="1:10" x14ac:dyDescent="0.35">
      <c r="A27652" t="s">
        <v>195466</v>
      </c>
      <c r="B27652" t="s">
        <v>44402</v>
      </c>
      <c r="C27652" t="s">
        <v>44626</v>
      </c>
      <c r="D27652">
        <v>67010003</v>
      </c>
      <c r="E27652" t="s">
        <v>44828</v>
      </c>
      <c r="F27652" t="s">
        <v>44829</v>
      </c>
      <c r="G27652" t="s">
        <v>44830</v>
      </c>
      <c r="H27652">
        <v>3</v>
      </c>
      <c r="I27652" s="1">
        <v>179</v>
      </c>
      <c r="J27652" t="s">
        <v>3803</v>
      </c>
    </row>
    <row r="27653" spans="1:10" x14ac:dyDescent="0.35">
      <c r="A27653" t="s">
        <v>195466</v>
      </c>
      <c r="B27653" t="s">
        <v>44402</v>
      </c>
      <c r="C27653" t="s">
        <v>44626</v>
      </c>
      <c r="D27653">
        <v>67010004</v>
      </c>
      <c r="E27653" t="s">
        <v>44831</v>
      </c>
      <c r="F27653" t="s">
        <v>44832</v>
      </c>
      <c r="G27653" t="s">
        <v>44833</v>
      </c>
      <c r="H27653">
        <v>3</v>
      </c>
      <c r="I27653" s="1">
        <v>87</v>
      </c>
      <c r="J27653" t="s">
        <v>3803</v>
      </c>
    </row>
    <row r="27654" spans="1:10" x14ac:dyDescent="0.35">
      <c r="A27654" t="s">
        <v>195466</v>
      </c>
      <c r="B27654" t="s">
        <v>44402</v>
      </c>
      <c r="C27654" t="s">
        <v>44626</v>
      </c>
      <c r="D27654">
        <v>67010005</v>
      </c>
      <c r="E27654" t="s">
        <v>44834</v>
      </c>
      <c r="F27654" t="s">
        <v>44835</v>
      </c>
      <c r="G27654" t="s">
        <v>44836</v>
      </c>
      <c r="H27654">
        <v>3</v>
      </c>
      <c r="I27654" s="1">
        <v>189</v>
      </c>
      <c r="J27654" t="s">
        <v>3803</v>
      </c>
    </row>
    <row r="27655" spans="1:10" x14ac:dyDescent="0.35">
      <c r="A27655" t="s">
        <v>195466</v>
      </c>
      <c r="B27655" t="s">
        <v>44402</v>
      </c>
      <c r="C27655" t="s">
        <v>44626</v>
      </c>
      <c r="D27655">
        <v>67010006</v>
      </c>
      <c r="E27655" t="s">
        <v>44837</v>
      </c>
      <c r="F27655" t="s">
        <v>44838</v>
      </c>
      <c r="G27655" t="s">
        <v>44839</v>
      </c>
      <c r="H27655">
        <v>3</v>
      </c>
      <c r="I27655" s="1">
        <v>595</v>
      </c>
      <c r="J27655" t="s">
        <v>3803</v>
      </c>
    </row>
    <row r="27656" spans="1:10" x14ac:dyDescent="0.35">
      <c r="A27656" t="s">
        <v>195466</v>
      </c>
      <c r="B27656" t="s">
        <v>44402</v>
      </c>
      <c r="C27656" t="s">
        <v>44626</v>
      </c>
      <c r="D27656">
        <v>67020101</v>
      </c>
      <c r="E27656" t="s">
        <v>44840</v>
      </c>
      <c r="F27656" t="s">
        <v>44841</v>
      </c>
      <c r="G27656" t="s">
        <v>44842</v>
      </c>
      <c r="H27656">
        <v>2</v>
      </c>
      <c r="I27656" s="1">
        <v>7374</v>
      </c>
      <c r="J27656" t="s">
        <v>3803</v>
      </c>
    </row>
    <row r="27657" spans="1:10" x14ac:dyDescent="0.35">
      <c r="A27657" t="s">
        <v>195466</v>
      </c>
      <c r="B27657" t="s">
        <v>44402</v>
      </c>
      <c r="C27657" t="s">
        <v>44626</v>
      </c>
      <c r="D27657">
        <v>67020102</v>
      </c>
      <c r="E27657" t="s">
        <v>44843</v>
      </c>
      <c r="F27657" t="s">
        <v>44844</v>
      </c>
      <c r="G27657" t="s">
        <v>44845</v>
      </c>
      <c r="H27657">
        <v>3</v>
      </c>
      <c r="I27657" s="1">
        <v>1327</v>
      </c>
      <c r="J27657" t="s">
        <v>3803</v>
      </c>
    </row>
    <row r="27658" spans="1:10" x14ac:dyDescent="0.35">
      <c r="A27658" t="s">
        <v>195466</v>
      </c>
      <c r="B27658" t="s">
        <v>44402</v>
      </c>
      <c r="C27658" t="s">
        <v>44626</v>
      </c>
      <c r="D27658">
        <v>67020103</v>
      </c>
      <c r="E27658" t="s">
        <v>44846</v>
      </c>
      <c r="F27658" t="s">
        <v>44847</v>
      </c>
      <c r="G27658" t="s">
        <v>44848</v>
      </c>
      <c r="H27658">
        <v>3</v>
      </c>
      <c r="I27658" s="1">
        <v>672</v>
      </c>
      <c r="J27658" t="s">
        <v>3803</v>
      </c>
    </row>
    <row r="27659" spans="1:10" x14ac:dyDescent="0.35">
      <c r="A27659" t="s">
        <v>195466</v>
      </c>
      <c r="B27659" t="s">
        <v>44402</v>
      </c>
      <c r="C27659" t="s">
        <v>44626</v>
      </c>
      <c r="D27659">
        <v>67020104</v>
      </c>
      <c r="E27659" t="s">
        <v>44849</v>
      </c>
      <c r="F27659" t="s">
        <v>44850</v>
      </c>
      <c r="G27659" t="s">
        <v>44851</v>
      </c>
      <c r="H27659">
        <v>3</v>
      </c>
      <c r="I27659" s="1">
        <v>455</v>
      </c>
      <c r="J27659" t="s">
        <v>3803</v>
      </c>
    </row>
    <row r="27660" spans="1:10" x14ac:dyDescent="0.35">
      <c r="A27660" t="s">
        <v>195466</v>
      </c>
      <c r="B27660" t="s">
        <v>44402</v>
      </c>
      <c r="C27660" t="s">
        <v>44626</v>
      </c>
      <c r="D27660">
        <v>67020105</v>
      </c>
      <c r="E27660" t="s">
        <v>44852</v>
      </c>
      <c r="F27660" t="s">
        <v>44853</v>
      </c>
      <c r="G27660" t="s">
        <v>44854</v>
      </c>
      <c r="H27660">
        <v>3</v>
      </c>
      <c r="I27660" s="1">
        <v>273</v>
      </c>
      <c r="J27660" t="s">
        <v>3803</v>
      </c>
    </row>
    <row r="27661" spans="1:10" x14ac:dyDescent="0.35">
      <c r="A27661" t="s">
        <v>195466</v>
      </c>
      <c r="B27661" t="s">
        <v>44402</v>
      </c>
      <c r="C27661" t="s">
        <v>44626</v>
      </c>
      <c r="D27661">
        <v>67020106</v>
      </c>
      <c r="E27661" t="s">
        <v>44855</v>
      </c>
      <c r="F27661" t="s">
        <v>44856</v>
      </c>
      <c r="G27661" t="s">
        <v>44857</v>
      </c>
      <c r="H27661">
        <v>3</v>
      </c>
      <c r="I27661" s="1">
        <v>585</v>
      </c>
      <c r="J27661" t="s">
        <v>3803</v>
      </c>
    </row>
    <row r="27662" spans="1:10" x14ac:dyDescent="0.35">
      <c r="A27662" t="s">
        <v>195466</v>
      </c>
      <c r="B27662" t="s">
        <v>44402</v>
      </c>
      <c r="C27662" t="s">
        <v>44626</v>
      </c>
      <c r="D27662">
        <v>67020107</v>
      </c>
      <c r="E27662" t="s">
        <v>44858</v>
      </c>
      <c r="F27662" t="s">
        <v>44859</v>
      </c>
      <c r="G27662" t="s">
        <v>44860</v>
      </c>
      <c r="H27662">
        <v>3</v>
      </c>
      <c r="I27662" s="1">
        <v>178</v>
      </c>
      <c r="J27662" t="s">
        <v>3803</v>
      </c>
    </row>
    <row r="27663" spans="1:10" x14ac:dyDescent="0.35">
      <c r="A27663" t="s">
        <v>195466</v>
      </c>
      <c r="B27663" t="s">
        <v>44402</v>
      </c>
      <c r="C27663" t="s">
        <v>44626</v>
      </c>
      <c r="D27663">
        <v>67020108</v>
      </c>
      <c r="E27663" t="s">
        <v>44861</v>
      </c>
      <c r="F27663" t="s">
        <v>44862</v>
      </c>
      <c r="G27663" t="s">
        <v>44863</v>
      </c>
      <c r="H27663">
        <v>3</v>
      </c>
      <c r="I27663" s="1">
        <v>388</v>
      </c>
      <c r="J27663" t="s">
        <v>3803</v>
      </c>
    </row>
    <row r="27664" spans="1:10" x14ac:dyDescent="0.35">
      <c r="A27664" t="s">
        <v>195466</v>
      </c>
      <c r="B27664" t="s">
        <v>44402</v>
      </c>
      <c r="C27664" t="s">
        <v>44626</v>
      </c>
      <c r="D27664">
        <v>67020109</v>
      </c>
      <c r="E27664" t="s">
        <v>44864</v>
      </c>
      <c r="F27664" t="s">
        <v>44865</v>
      </c>
      <c r="G27664" t="s">
        <v>44866</v>
      </c>
      <c r="H27664">
        <v>3</v>
      </c>
      <c r="I27664" s="1">
        <v>652</v>
      </c>
      <c r="J27664" t="s">
        <v>3803</v>
      </c>
    </row>
    <row r="27665" spans="1:10" x14ac:dyDescent="0.35">
      <c r="A27665" t="s">
        <v>195466</v>
      </c>
      <c r="B27665" t="s">
        <v>44402</v>
      </c>
      <c r="C27665" t="s">
        <v>44626</v>
      </c>
      <c r="D27665">
        <v>67020110</v>
      </c>
      <c r="E27665" t="s">
        <v>44867</v>
      </c>
      <c r="F27665" t="s">
        <v>44868</v>
      </c>
      <c r="G27665" t="s">
        <v>44869</v>
      </c>
      <c r="H27665">
        <v>3</v>
      </c>
      <c r="I27665" s="1">
        <v>285</v>
      </c>
      <c r="J27665" t="s">
        <v>3803</v>
      </c>
    </row>
    <row r="27666" spans="1:10" x14ac:dyDescent="0.35">
      <c r="A27666" t="s">
        <v>195466</v>
      </c>
      <c r="B27666" t="s">
        <v>44402</v>
      </c>
      <c r="C27666" t="s">
        <v>44626</v>
      </c>
      <c r="D27666">
        <v>67020111</v>
      </c>
      <c r="E27666" t="s">
        <v>44870</v>
      </c>
      <c r="F27666" t="s">
        <v>44871</v>
      </c>
      <c r="G27666" t="s">
        <v>44872</v>
      </c>
      <c r="H27666">
        <v>3</v>
      </c>
      <c r="I27666" s="1">
        <v>537</v>
      </c>
      <c r="J27666" t="s">
        <v>3803</v>
      </c>
    </row>
    <row r="27667" spans="1:10" x14ac:dyDescent="0.35">
      <c r="A27667" t="s">
        <v>195466</v>
      </c>
      <c r="B27667" t="s">
        <v>44402</v>
      </c>
      <c r="C27667" t="s">
        <v>44626</v>
      </c>
      <c r="D27667">
        <v>67020201</v>
      </c>
      <c r="E27667" t="s">
        <v>44873</v>
      </c>
      <c r="F27667" t="s">
        <v>44874</v>
      </c>
      <c r="G27667" t="s">
        <v>44875</v>
      </c>
      <c r="H27667">
        <v>3</v>
      </c>
      <c r="I27667" s="1">
        <v>167</v>
      </c>
      <c r="J27667" t="s">
        <v>3803</v>
      </c>
    </row>
    <row r="27668" spans="1:10" x14ac:dyDescent="0.35">
      <c r="A27668" t="s">
        <v>195466</v>
      </c>
      <c r="B27668" t="s">
        <v>44402</v>
      </c>
      <c r="C27668" t="s">
        <v>44626</v>
      </c>
      <c r="D27668">
        <v>67020301</v>
      </c>
      <c r="E27668" t="s">
        <v>44876</v>
      </c>
      <c r="F27668" t="s">
        <v>44310</v>
      </c>
      <c r="G27668" t="s">
        <v>44311</v>
      </c>
      <c r="H27668">
        <v>3</v>
      </c>
      <c r="I27668" s="1">
        <v>543</v>
      </c>
      <c r="J27668" t="s">
        <v>3803</v>
      </c>
    </row>
    <row r="27669" spans="1:10" x14ac:dyDescent="0.35">
      <c r="A27669" t="s">
        <v>195466</v>
      </c>
      <c r="B27669" t="s">
        <v>44402</v>
      </c>
      <c r="C27669" t="s">
        <v>44626</v>
      </c>
      <c r="D27669">
        <v>67020302</v>
      </c>
      <c r="E27669" t="s">
        <v>44877</v>
      </c>
      <c r="F27669" t="s">
        <v>44878</v>
      </c>
      <c r="G27669" t="s">
        <v>44879</v>
      </c>
      <c r="H27669">
        <v>3</v>
      </c>
      <c r="I27669" s="1">
        <v>904</v>
      </c>
      <c r="J27669" t="s">
        <v>3803</v>
      </c>
    </row>
    <row r="27670" spans="1:10" x14ac:dyDescent="0.35">
      <c r="A27670" t="s">
        <v>195466</v>
      </c>
      <c r="B27670" t="s">
        <v>44402</v>
      </c>
      <c r="C27670" t="s">
        <v>44626</v>
      </c>
      <c r="D27670">
        <v>67020303</v>
      </c>
      <c r="E27670" t="s">
        <v>44880</v>
      </c>
      <c r="F27670" t="s">
        <v>44881</v>
      </c>
      <c r="G27670" t="s">
        <v>44882</v>
      </c>
      <c r="H27670">
        <v>3</v>
      </c>
      <c r="I27670" s="1">
        <v>507</v>
      </c>
      <c r="J27670" t="s">
        <v>3803</v>
      </c>
    </row>
    <row r="27671" spans="1:10" x14ac:dyDescent="0.35">
      <c r="A27671" t="s">
        <v>195466</v>
      </c>
      <c r="B27671" t="s">
        <v>44402</v>
      </c>
      <c r="C27671" t="s">
        <v>44626</v>
      </c>
      <c r="D27671">
        <v>67020304</v>
      </c>
      <c r="E27671" t="s">
        <v>44883</v>
      </c>
      <c r="F27671" t="s">
        <v>44884</v>
      </c>
      <c r="G27671" t="s">
        <v>44885</v>
      </c>
      <c r="H27671">
        <v>3</v>
      </c>
      <c r="I27671" s="1">
        <v>108</v>
      </c>
      <c r="J27671" t="s">
        <v>3803</v>
      </c>
    </row>
    <row r="27672" spans="1:10" x14ac:dyDescent="0.35">
      <c r="A27672" t="s">
        <v>195466</v>
      </c>
      <c r="B27672" t="s">
        <v>44402</v>
      </c>
      <c r="C27672" t="s">
        <v>44626</v>
      </c>
      <c r="D27672">
        <v>67020305</v>
      </c>
      <c r="E27672" t="s">
        <v>44886</v>
      </c>
      <c r="F27672" t="s">
        <v>44887</v>
      </c>
      <c r="G27672" t="s">
        <v>44888</v>
      </c>
      <c r="H27672">
        <v>3</v>
      </c>
      <c r="I27672" s="1">
        <v>58</v>
      </c>
      <c r="J27672" t="s">
        <v>3803</v>
      </c>
    </row>
    <row r="27673" spans="1:10" x14ac:dyDescent="0.35">
      <c r="A27673" t="s">
        <v>195466</v>
      </c>
      <c r="B27673" t="s">
        <v>44402</v>
      </c>
      <c r="C27673" t="s">
        <v>44626</v>
      </c>
      <c r="D27673">
        <v>67020306</v>
      </c>
      <c r="E27673" t="s">
        <v>44889</v>
      </c>
      <c r="F27673" t="s">
        <v>44890</v>
      </c>
      <c r="G27673" t="s">
        <v>44891</v>
      </c>
      <c r="H27673">
        <v>3</v>
      </c>
      <c r="I27673" s="1">
        <v>594</v>
      </c>
      <c r="J27673" t="s">
        <v>3803</v>
      </c>
    </row>
    <row r="27674" spans="1:10" x14ac:dyDescent="0.35">
      <c r="A27674" t="s">
        <v>195466</v>
      </c>
      <c r="B27674" t="s">
        <v>44402</v>
      </c>
      <c r="C27674" t="s">
        <v>44626</v>
      </c>
      <c r="D27674">
        <v>67020307</v>
      </c>
      <c r="E27674" t="s">
        <v>44892</v>
      </c>
      <c r="F27674" t="s">
        <v>44893</v>
      </c>
      <c r="G27674" t="s">
        <v>44894</v>
      </c>
      <c r="H27674">
        <v>3</v>
      </c>
      <c r="I27674" s="1">
        <v>647</v>
      </c>
      <c r="J27674" t="s">
        <v>3803</v>
      </c>
    </row>
    <row r="27675" spans="1:10" x14ac:dyDescent="0.35">
      <c r="A27675" t="s">
        <v>195466</v>
      </c>
      <c r="B27675" t="s">
        <v>44402</v>
      </c>
      <c r="C27675" t="s">
        <v>44626</v>
      </c>
      <c r="D27675">
        <v>67020308</v>
      </c>
      <c r="E27675" t="s">
        <v>44895</v>
      </c>
      <c r="F27675" t="s">
        <v>44896</v>
      </c>
      <c r="G27675" t="s">
        <v>44897</v>
      </c>
      <c r="H27675">
        <v>3</v>
      </c>
      <c r="I27675" s="1">
        <v>97</v>
      </c>
      <c r="J27675" t="s">
        <v>3803</v>
      </c>
    </row>
    <row r="27676" spans="1:10" x14ac:dyDescent="0.35">
      <c r="A27676" t="s">
        <v>195466</v>
      </c>
      <c r="B27676" t="s">
        <v>44402</v>
      </c>
      <c r="C27676" t="s">
        <v>44626</v>
      </c>
      <c r="D27676">
        <v>67020309</v>
      </c>
      <c r="E27676" t="s">
        <v>44898</v>
      </c>
      <c r="F27676" t="s">
        <v>44899</v>
      </c>
      <c r="G27676" t="s">
        <v>44900</v>
      </c>
      <c r="H27676">
        <v>3</v>
      </c>
      <c r="I27676" s="1">
        <v>216</v>
      </c>
      <c r="J27676" t="s">
        <v>3803</v>
      </c>
    </row>
    <row r="27677" spans="1:10" x14ac:dyDescent="0.35">
      <c r="A27677" t="s">
        <v>195466</v>
      </c>
      <c r="B27677" t="s">
        <v>44402</v>
      </c>
      <c r="C27677" t="s">
        <v>44626</v>
      </c>
      <c r="D27677">
        <v>67020310</v>
      </c>
      <c r="E27677" t="s">
        <v>44901</v>
      </c>
      <c r="F27677" t="s">
        <v>44902</v>
      </c>
      <c r="G27677" t="s">
        <v>44903</v>
      </c>
      <c r="H27677">
        <v>3</v>
      </c>
      <c r="I27677" s="1">
        <v>83</v>
      </c>
      <c r="J27677" t="s">
        <v>3803</v>
      </c>
    </row>
    <row r="27678" spans="1:10" x14ac:dyDescent="0.35">
      <c r="A27678" t="s">
        <v>195466</v>
      </c>
      <c r="B27678" t="s">
        <v>44402</v>
      </c>
      <c r="C27678" t="s">
        <v>44626</v>
      </c>
      <c r="D27678">
        <v>67020311</v>
      </c>
      <c r="E27678" t="s">
        <v>44904</v>
      </c>
      <c r="F27678" t="s">
        <v>44905</v>
      </c>
      <c r="G27678" t="s">
        <v>44906</v>
      </c>
      <c r="H27678">
        <v>3</v>
      </c>
      <c r="I27678" s="1">
        <v>1487</v>
      </c>
      <c r="J27678" t="s">
        <v>3803</v>
      </c>
    </row>
    <row r="27679" spans="1:10" x14ac:dyDescent="0.35">
      <c r="A27679" t="s">
        <v>195466</v>
      </c>
      <c r="B27679" t="s">
        <v>44402</v>
      </c>
      <c r="C27679" t="s">
        <v>44626</v>
      </c>
      <c r="D27679">
        <v>67020401</v>
      </c>
      <c r="E27679" t="s">
        <v>44907</v>
      </c>
      <c r="F27679" t="s">
        <v>44908</v>
      </c>
      <c r="G27679" t="s">
        <v>44909</v>
      </c>
      <c r="H27679">
        <v>3</v>
      </c>
      <c r="I27679" s="1">
        <v>141</v>
      </c>
      <c r="J27679" t="s">
        <v>3803</v>
      </c>
    </row>
    <row r="27680" spans="1:10" x14ac:dyDescent="0.35">
      <c r="A27680" t="s">
        <v>195466</v>
      </c>
      <c r="B27680" t="s">
        <v>44402</v>
      </c>
      <c r="C27680" t="s">
        <v>44626</v>
      </c>
      <c r="D27680">
        <v>67020501</v>
      </c>
      <c r="E27680" t="s">
        <v>44910</v>
      </c>
      <c r="F27680" t="s">
        <v>44911</v>
      </c>
      <c r="G27680" t="s">
        <v>44912</v>
      </c>
      <c r="H27680">
        <v>3</v>
      </c>
      <c r="I27680" s="1">
        <v>399</v>
      </c>
      <c r="J27680" t="s">
        <v>3803</v>
      </c>
    </row>
    <row r="27681" spans="1:10" x14ac:dyDescent="0.35">
      <c r="A27681" t="s">
        <v>195466</v>
      </c>
      <c r="B27681" t="s">
        <v>44402</v>
      </c>
      <c r="C27681" t="s">
        <v>44626</v>
      </c>
      <c r="D27681">
        <v>67020601</v>
      </c>
      <c r="E27681" t="s">
        <v>44913</v>
      </c>
      <c r="F27681" t="s">
        <v>44914</v>
      </c>
      <c r="G27681" t="s">
        <v>44915</v>
      </c>
      <c r="H27681">
        <v>3</v>
      </c>
      <c r="I27681" s="1">
        <v>227</v>
      </c>
      <c r="J27681" t="s">
        <v>3803</v>
      </c>
    </row>
    <row r="27682" spans="1:10" x14ac:dyDescent="0.35">
      <c r="A27682" t="s">
        <v>195466</v>
      </c>
      <c r="B27682" t="s">
        <v>44402</v>
      </c>
      <c r="C27682" t="s">
        <v>44626</v>
      </c>
      <c r="D27682">
        <v>68010001</v>
      </c>
      <c r="E27682" t="s">
        <v>44916</v>
      </c>
      <c r="F27682" t="s">
        <v>44917</v>
      </c>
      <c r="G27682" t="s">
        <v>44918</v>
      </c>
      <c r="H27682">
        <v>3</v>
      </c>
      <c r="I27682" s="1">
        <v>6058</v>
      </c>
      <c r="J27682" t="s">
        <v>3803</v>
      </c>
    </row>
    <row r="27683" spans="1:10" x14ac:dyDescent="0.35">
      <c r="A27683" t="s">
        <v>195466</v>
      </c>
      <c r="B27683" t="s">
        <v>44402</v>
      </c>
      <c r="C27683" t="s">
        <v>44626</v>
      </c>
      <c r="D27683">
        <v>68010002</v>
      </c>
      <c r="E27683" t="s">
        <v>44919</v>
      </c>
      <c r="F27683" t="s">
        <v>44920</v>
      </c>
      <c r="G27683" t="s">
        <v>44921</v>
      </c>
      <c r="H27683">
        <v>3</v>
      </c>
      <c r="I27683" s="1">
        <v>1118</v>
      </c>
      <c r="J27683" t="s">
        <v>3803</v>
      </c>
    </row>
    <row r="27684" spans="1:10" x14ac:dyDescent="0.35">
      <c r="A27684" t="s">
        <v>195466</v>
      </c>
      <c r="B27684" t="s">
        <v>44402</v>
      </c>
      <c r="C27684" t="s">
        <v>44626</v>
      </c>
      <c r="D27684">
        <v>68010003</v>
      </c>
      <c r="E27684" t="s">
        <v>44922</v>
      </c>
      <c r="F27684" t="s">
        <v>44923</v>
      </c>
      <c r="G27684" t="s">
        <v>44924</v>
      </c>
      <c r="H27684">
        <v>3</v>
      </c>
      <c r="I27684" s="1">
        <v>1066</v>
      </c>
      <c r="J27684" t="s">
        <v>3803</v>
      </c>
    </row>
    <row r="27685" spans="1:10" x14ac:dyDescent="0.35">
      <c r="A27685" t="s">
        <v>195466</v>
      </c>
      <c r="B27685" t="s">
        <v>44402</v>
      </c>
      <c r="C27685" t="s">
        <v>44626</v>
      </c>
      <c r="D27685">
        <v>68010004</v>
      </c>
      <c r="E27685" t="s">
        <v>44925</v>
      </c>
      <c r="F27685" t="s">
        <v>44926</v>
      </c>
      <c r="G27685" t="s">
        <v>44927</v>
      </c>
      <c r="H27685">
        <v>3</v>
      </c>
      <c r="I27685" s="1">
        <v>427</v>
      </c>
      <c r="J27685" t="s">
        <v>3803</v>
      </c>
    </row>
    <row r="27686" spans="1:10" x14ac:dyDescent="0.35">
      <c r="A27686" t="s">
        <v>195466</v>
      </c>
      <c r="B27686" t="s">
        <v>44402</v>
      </c>
      <c r="C27686" t="s">
        <v>44626</v>
      </c>
      <c r="D27686">
        <v>68010005</v>
      </c>
      <c r="E27686" t="s">
        <v>44928</v>
      </c>
      <c r="F27686" t="s">
        <v>44929</v>
      </c>
      <c r="G27686" t="s">
        <v>44930</v>
      </c>
      <c r="H27686">
        <v>3</v>
      </c>
      <c r="I27686" s="1">
        <v>857</v>
      </c>
      <c r="J27686" t="s">
        <v>3803</v>
      </c>
    </row>
    <row r="27687" spans="1:10" x14ac:dyDescent="0.35">
      <c r="A27687" t="s">
        <v>195466</v>
      </c>
      <c r="B27687" t="s">
        <v>44402</v>
      </c>
      <c r="C27687" t="s">
        <v>44626</v>
      </c>
      <c r="D27687">
        <v>68010006</v>
      </c>
      <c r="E27687" t="s">
        <v>44931</v>
      </c>
      <c r="F27687" t="s">
        <v>44932</v>
      </c>
      <c r="G27687" t="s">
        <v>44933</v>
      </c>
      <c r="H27687">
        <v>3</v>
      </c>
      <c r="I27687" s="1">
        <v>1065</v>
      </c>
      <c r="J27687" t="s">
        <v>3803</v>
      </c>
    </row>
    <row r="27688" spans="1:10" x14ac:dyDescent="0.35">
      <c r="A27688" t="s">
        <v>195466</v>
      </c>
      <c r="B27688" t="s">
        <v>44402</v>
      </c>
      <c r="C27688" t="s">
        <v>44626</v>
      </c>
      <c r="D27688">
        <v>68010007</v>
      </c>
      <c r="E27688" t="s">
        <v>44934</v>
      </c>
      <c r="F27688" t="s">
        <v>44935</v>
      </c>
      <c r="G27688" t="s">
        <v>44936</v>
      </c>
      <c r="H27688">
        <v>3</v>
      </c>
      <c r="I27688" s="1">
        <v>3124</v>
      </c>
      <c r="J27688" t="s">
        <v>3803</v>
      </c>
    </row>
    <row r="27689" spans="1:10" x14ac:dyDescent="0.35">
      <c r="A27689" t="s">
        <v>195466</v>
      </c>
      <c r="B27689" t="s">
        <v>44402</v>
      </c>
      <c r="C27689" t="s">
        <v>44626</v>
      </c>
      <c r="D27689">
        <v>68020000</v>
      </c>
      <c r="E27689" t="s">
        <v>44937</v>
      </c>
      <c r="F27689" t="s">
        <v>44938</v>
      </c>
      <c r="G27689" t="s">
        <v>44939</v>
      </c>
      <c r="H27689">
        <v>3</v>
      </c>
      <c r="I27689" s="1">
        <v>1211</v>
      </c>
      <c r="J27689" t="s">
        <v>3803</v>
      </c>
    </row>
    <row r="27690" spans="1:10" x14ac:dyDescent="0.35">
      <c r="A27690" t="s">
        <v>195466</v>
      </c>
      <c r="B27690" t="s">
        <v>44402</v>
      </c>
      <c r="C27690" t="s">
        <v>44626</v>
      </c>
      <c r="D27690">
        <v>70010101</v>
      </c>
      <c r="E27690" t="s">
        <v>44940</v>
      </c>
      <c r="F27690" t="s">
        <v>44941</v>
      </c>
      <c r="G27690" t="s">
        <v>44942</v>
      </c>
      <c r="H27690">
        <v>3</v>
      </c>
      <c r="I27690" s="1">
        <v>4864</v>
      </c>
      <c r="J27690" t="s">
        <v>3803</v>
      </c>
    </row>
    <row r="27691" spans="1:10" x14ac:dyDescent="0.35">
      <c r="A27691" t="s">
        <v>195466</v>
      </c>
      <c r="B27691" t="s">
        <v>44402</v>
      </c>
      <c r="C27691" t="s">
        <v>44626</v>
      </c>
      <c r="D27691">
        <v>70010102</v>
      </c>
      <c r="E27691" t="s">
        <v>44943</v>
      </c>
      <c r="F27691" t="s">
        <v>44944</v>
      </c>
      <c r="G27691" t="s">
        <v>44945</v>
      </c>
      <c r="H27691">
        <v>3</v>
      </c>
      <c r="I27691" s="1">
        <v>174</v>
      </c>
      <c r="J27691" t="s">
        <v>3803</v>
      </c>
    </row>
    <row r="27692" spans="1:10" x14ac:dyDescent="0.35">
      <c r="A27692" t="s">
        <v>195466</v>
      </c>
      <c r="B27692" t="s">
        <v>44402</v>
      </c>
      <c r="C27692" t="s">
        <v>44626</v>
      </c>
      <c r="D27692">
        <v>70010103</v>
      </c>
      <c r="E27692" t="s">
        <v>44946</v>
      </c>
      <c r="F27692" t="s">
        <v>44947</v>
      </c>
      <c r="G27692" t="s">
        <v>44948</v>
      </c>
      <c r="H27692">
        <v>3</v>
      </c>
      <c r="I27692" s="1">
        <v>706</v>
      </c>
      <c r="J27692" t="s">
        <v>3803</v>
      </c>
    </row>
    <row r="27693" spans="1:10" x14ac:dyDescent="0.35">
      <c r="A27693" t="s">
        <v>195466</v>
      </c>
      <c r="B27693" t="s">
        <v>44402</v>
      </c>
      <c r="C27693" t="s">
        <v>44626</v>
      </c>
      <c r="D27693">
        <v>70010201</v>
      </c>
      <c r="E27693" t="s">
        <v>44949</v>
      </c>
      <c r="F27693" t="s">
        <v>44950</v>
      </c>
      <c r="G27693" t="s">
        <v>44951</v>
      </c>
      <c r="H27693">
        <v>3</v>
      </c>
      <c r="I27693" s="1">
        <v>222</v>
      </c>
      <c r="J27693" t="s">
        <v>3803</v>
      </c>
    </row>
    <row r="27694" spans="1:10" x14ac:dyDescent="0.35">
      <c r="A27694" t="s">
        <v>195466</v>
      </c>
      <c r="B27694" t="s">
        <v>44402</v>
      </c>
      <c r="C27694" t="s">
        <v>44626</v>
      </c>
      <c r="D27694">
        <v>70010202</v>
      </c>
      <c r="E27694" t="s">
        <v>44952</v>
      </c>
      <c r="F27694" t="s">
        <v>44953</v>
      </c>
      <c r="G27694" t="s">
        <v>44954</v>
      </c>
      <c r="H27694">
        <v>3</v>
      </c>
      <c r="I27694" s="1">
        <v>91</v>
      </c>
      <c r="J27694" t="s">
        <v>3803</v>
      </c>
    </row>
    <row r="27695" spans="1:10" x14ac:dyDescent="0.35">
      <c r="A27695" t="s">
        <v>195466</v>
      </c>
      <c r="B27695" t="s">
        <v>44402</v>
      </c>
      <c r="C27695" t="s">
        <v>44626</v>
      </c>
      <c r="D27695">
        <v>70010203</v>
      </c>
      <c r="E27695" t="s">
        <v>44955</v>
      </c>
      <c r="F27695" t="s">
        <v>43884</v>
      </c>
      <c r="G27695" t="s">
        <v>43885</v>
      </c>
      <c r="H27695">
        <v>3</v>
      </c>
      <c r="I27695" s="1">
        <v>298</v>
      </c>
      <c r="J27695" t="s">
        <v>3803</v>
      </c>
    </row>
    <row r="27696" spans="1:10" x14ac:dyDescent="0.35">
      <c r="A27696" t="s">
        <v>195466</v>
      </c>
      <c r="B27696" t="s">
        <v>44402</v>
      </c>
      <c r="C27696" t="s">
        <v>44626</v>
      </c>
      <c r="D27696">
        <v>70010204</v>
      </c>
      <c r="E27696" t="s">
        <v>44956</v>
      </c>
      <c r="F27696" t="s">
        <v>44957</v>
      </c>
      <c r="G27696" t="s">
        <v>44958</v>
      </c>
      <c r="H27696">
        <v>3</v>
      </c>
      <c r="I27696" s="1">
        <v>87</v>
      </c>
      <c r="J27696" t="s">
        <v>3803</v>
      </c>
    </row>
    <row r="27697" spans="1:13" x14ac:dyDescent="0.35">
      <c r="A27697" t="s">
        <v>195466</v>
      </c>
      <c r="B27697" t="s">
        <v>44402</v>
      </c>
      <c r="C27697" t="s">
        <v>44626</v>
      </c>
      <c r="D27697">
        <v>70010205</v>
      </c>
      <c r="E27697" t="s">
        <v>44959</v>
      </c>
      <c r="F27697" t="s">
        <v>44960</v>
      </c>
      <c r="G27697" t="s">
        <v>44961</v>
      </c>
      <c r="H27697">
        <v>3</v>
      </c>
      <c r="I27697" s="1">
        <v>386</v>
      </c>
      <c r="J27697" t="s">
        <v>3803</v>
      </c>
    </row>
    <row r="27698" spans="1:13" x14ac:dyDescent="0.35">
      <c r="A27698" t="s">
        <v>195466</v>
      </c>
      <c r="B27698" t="s">
        <v>44402</v>
      </c>
      <c r="C27698" t="s">
        <v>44626</v>
      </c>
      <c r="D27698">
        <v>70010206</v>
      </c>
      <c r="E27698" t="s">
        <v>44962</v>
      </c>
      <c r="F27698" t="s">
        <v>43847</v>
      </c>
      <c r="G27698" t="s">
        <v>43848</v>
      </c>
      <c r="H27698">
        <v>3</v>
      </c>
      <c r="I27698" s="1">
        <v>318</v>
      </c>
      <c r="J27698" t="s">
        <v>3803</v>
      </c>
    </row>
    <row r="27699" spans="1:13" x14ac:dyDescent="0.35">
      <c r="A27699" t="s">
        <v>195466</v>
      </c>
      <c r="B27699" t="s">
        <v>44402</v>
      </c>
      <c r="C27699" t="s">
        <v>44626</v>
      </c>
      <c r="D27699">
        <v>70010207</v>
      </c>
      <c r="E27699" t="s">
        <v>44963</v>
      </c>
      <c r="F27699" t="s">
        <v>44964</v>
      </c>
      <c r="G27699" t="s">
        <v>44965</v>
      </c>
      <c r="H27699">
        <v>3</v>
      </c>
      <c r="I27699" s="1">
        <v>527</v>
      </c>
      <c r="J27699" t="s">
        <v>3803</v>
      </c>
    </row>
    <row r="27700" spans="1:13" x14ac:dyDescent="0.35">
      <c r="A27700" t="s">
        <v>195466</v>
      </c>
      <c r="B27700" t="s">
        <v>44402</v>
      </c>
      <c r="C27700" t="s">
        <v>44626</v>
      </c>
      <c r="D27700">
        <v>70010208</v>
      </c>
      <c r="E27700" t="s">
        <v>44966</v>
      </c>
      <c r="F27700" t="s">
        <v>44967</v>
      </c>
      <c r="G27700" t="s">
        <v>44968</v>
      </c>
      <c r="H27700">
        <v>3</v>
      </c>
      <c r="I27700" s="1">
        <v>146</v>
      </c>
      <c r="J27700" t="s">
        <v>3803</v>
      </c>
    </row>
    <row r="27701" spans="1:13" x14ac:dyDescent="0.35">
      <c r="A27701" t="s">
        <v>195466</v>
      </c>
      <c r="B27701" t="s">
        <v>44402</v>
      </c>
      <c r="C27701" t="s">
        <v>44626</v>
      </c>
      <c r="D27701">
        <v>70010209</v>
      </c>
      <c r="E27701" t="s">
        <v>44969</v>
      </c>
      <c r="F27701" t="s">
        <v>44970</v>
      </c>
      <c r="G27701" t="s">
        <v>44971</v>
      </c>
      <c r="H27701">
        <v>3</v>
      </c>
      <c r="I27701" s="1">
        <v>328</v>
      </c>
      <c r="J27701" t="s">
        <v>3803</v>
      </c>
    </row>
    <row r="27702" spans="1:13" x14ac:dyDescent="0.35">
      <c r="A27702" t="s">
        <v>195466</v>
      </c>
      <c r="B27702" t="s">
        <v>44402</v>
      </c>
      <c r="C27702" t="s">
        <v>44626</v>
      </c>
      <c r="D27702">
        <v>70010301</v>
      </c>
      <c r="E27702" t="s">
        <v>44972</v>
      </c>
      <c r="F27702" t="s">
        <v>44973</v>
      </c>
      <c r="G27702" t="s">
        <v>44974</v>
      </c>
      <c r="H27702">
        <v>3</v>
      </c>
      <c r="I27702" s="1">
        <v>489</v>
      </c>
      <c r="J27702" t="s">
        <v>3803</v>
      </c>
    </row>
    <row r="27703" spans="1:13" x14ac:dyDescent="0.35">
      <c r="A27703" t="s">
        <v>195466</v>
      </c>
      <c r="B27703" t="s">
        <v>44975</v>
      </c>
      <c r="C27703" t="s">
        <v>44976</v>
      </c>
      <c r="D27703">
        <v>71010100</v>
      </c>
      <c r="E27703" t="s">
        <v>44977</v>
      </c>
      <c r="F27703" t="s">
        <v>43322</v>
      </c>
      <c r="G27703" t="s">
        <v>43323</v>
      </c>
      <c r="H27703">
        <v>1</v>
      </c>
      <c r="I27703" s="1">
        <v>144422</v>
      </c>
      <c r="J27703" t="s">
        <v>6166</v>
      </c>
      <c r="K27703" t="s">
        <v>44979</v>
      </c>
      <c r="M27703" t="s">
        <v>44978</v>
      </c>
    </row>
    <row r="27704" spans="1:13" x14ac:dyDescent="0.35">
      <c r="A27704" t="s">
        <v>195466</v>
      </c>
      <c r="B27704" t="s">
        <v>44975</v>
      </c>
      <c r="C27704" t="s">
        <v>44976</v>
      </c>
      <c r="D27704">
        <v>71010102</v>
      </c>
      <c r="E27704" t="s">
        <v>44980</v>
      </c>
      <c r="F27704" t="s">
        <v>44981</v>
      </c>
      <c r="G27704" t="s">
        <v>44982</v>
      </c>
      <c r="H27704">
        <v>3</v>
      </c>
      <c r="I27704" s="1">
        <v>2256</v>
      </c>
      <c r="J27704" t="s">
        <v>6166</v>
      </c>
      <c r="K27704" t="s">
        <v>44979</v>
      </c>
      <c r="M27704" t="s">
        <v>44978</v>
      </c>
    </row>
    <row r="27705" spans="1:13" x14ac:dyDescent="0.35">
      <c r="A27705" t="s">
        <v>195466</v>
      </c>
      <c r="B27705" t="s">
        <v>44975</v>
      </c>
      <c r="C27705" t="s">
        <v>44976</v>
      </c>
      <c r="D27705">
        <v>71010103</v>
      </c>
      <c r="E27705" t="s">
        <v>44983</v>
      </c>
      <c r="F27705" t="s">
        <v>44984</v>
      </c>
      <c r="G27705" t="s">
        <v>44985</v>
      </c>
      <c r="H27705">
        <v>3</v>
      </c>
      <c r="I27705" s="1">
        <v>1300</v>
      </c>
      <c r="J27705" t="s">
        <v>6166</v>
      </c>
      <c r="K27705" t="s">
        <v>44979</v>
      </c>
      <c r="M27705" t="s">
        <v>44978</v>
      </c>
    </row>
    <row r="27706" spans="1:13" x14ac:dyDescent="0.35">
      <c r="A27706" t="s">
        <v>195466</v>
      </c>
      <c r="B27706" t="s">
        <v>44975</v>
      </c>
      <c r="C27706" t="s">
        <v>44976</v>
      </c>
      <c r="D27706">
        <v>71010104</v>
      </c>
      <c r="E27706" t="s">
        <v>44986</v>
      </c>
      <c r="F27706" t="s">
        <v>44987</v>
      </c>
      <c r="G27706" t="s">
        <v>44988</v>
      </c>
      <c r="H27706">
        <v>3</v>
      </c>
      <c r="I27706" s="1">
        <v>1204</v>
      </c>
      <c r="J27706" t="s">
        <v>6166</v>
      </c>
      <c r="K27706" t="s">
        <v>44979</v>
      </c>
      <c r="M27706" t="s">
        <v>44978</v>
      </c>
    </row>
    <row r="27707" spans="1:13" x14ac:dyDescent="0.35">
      <c r="A27707" t="s">
        <v>195466</v>
      </c>
      <c r="B27707" t="s">
        <v>44975</v>
      </c>
      <c r="C27707" t="s">
        <v>44976</v>
      </c>
      <c r="D27707">
        <v>71010105</v>
      </c>
      <c r="E27707" t="s">
        <v>44989</v>
      </c>
      <c r="F27707" t="s">
        <v>44990</v>
      </c>
      <c r="G27707" t="s">
        <v>44991</v>
      </c>
      <c r="H27707">
        <v>3</v>
      </c>
      <c r="I27707" s="1">
        <v>1229</v>
      </c>
      <c r="J27707" t="s">
        <v>6166</v>
      </c>
      <c r="K27707" t="s">
        <v>44979</v>
      </c>
      <c r="M27707" t="s">
        <v>44978</v>
      </c>
    </row>
    <row r="27708" spans="1:13" x14ac:dyDescent="0.35">
      <c r="A27708" t="s">
        <v>195466</v>
      </c>
      <c r="B27708" t="s">
        <v>44975</v>
      </c>
      <c r="C27708" t="s">
        <v>44976</v>
      </c>
      <c r="D27708">
        <v>71010106</v>
      </c>
      <c r="E27708" t="s">
        <v>44992</v>
      </c>
      <c r="F27708" t="s">
        <v>44993</v>
      </c>
      <c r="G27708" t="s">
        <v>44994</v>
      </c>
      <c r="H27708">
        <v>3</v>
      </c>
      <c r="I27708" s="1">
        <v>913</v>
      </c>
      <c r="J27708" t="s">
        <v>6166</v>
      </c>
      <c r="K27708" t="s">
        <v>44979</v>
      </c>
      <c r="M27708" t="s">
        <v>44978</v>
      </c>
    </row>
    <row r="27709" spans="1:13" x14ac:dyDescent="0.35">
      <c r="A27709" t="s">
        <v>195466</v>
      </c>
      <c r="B27709" t="s">
        <v>44975</v>
      </c>
      <c r="C27709" t="s">
        <v>44976</v>
      </c>
      <c r="D27709">
        <v>71010201</v>
      </c>
      <c r="E27709" t="s">
        <v>44995</v>
      </c>
      <c r="F27709" t="s">
        <v>44996</v>
      </c>
      <c r="G27709" t="s">
        <v>44997</v>
      </c>
      <c r="H27709">
        <v>3</v>
      </c>
      <c r="I27709" s="1">
        <v>613</v>
      </c>
      <c r="J27709" t="s">
        <v>6166</v>
      </c>
      <c r="K27709" t="s">
        <v>44979</v>
      </c>
      <c r="M27709" t="s">
        <v>44978</v>
      </c>
    </row>
    <row r="27710" spans="1:13" x14ac:dyDescent="0.35">
      <c r="A27710" t="s">
        <v>195466</v>
      </c>
      <c r="B27710" t="s">
        <v>44975</v>
      </c>
      <c r="C27710" t="s">
        <v>44976</v>
      </c>
      <c r="D27710">
        <v>71010202</v>
      </c>
      <c r="E27710" t="s">
        <v>44998</v>
      </c>
      <c r="F27710" t="s">
        <v>44999</v>
      </c>
      <c r="G27710" t="s">
        <v>45000</v>
      </c>
      <c r="H27710">
        <v>3</v>
      </c>
      <c r="I27710" s="1">
        <v>425</v>
      </c>
      <c r="J27710" t="s">
        <v>6166</v>
      </c>
      <c r="K27710" t="s">
        <v>44979</v>
      </c>
      <c r="M27710" t="s">
        <v>44978</v>
      </c>
    </row>
    <row r="27711" spans="1:13" x14ac:dyDescent="0.35">
      <c r="A27711" t="s">
        <v>195466</v>
      </c>
      <c r="B27711" t="s">
        <v>44975</v>
      </c>
      <c r="C27711" t="s">
        <v>44976</v>
      </c>
      <c r="D27711">
        <v>71010203</v>
      </c>
      <c r="E27711" t="s">
        <v>45001</v>
      </c>
      <c r="F27711" t="s">
        <v>45002</v>
      </c>
      <c r="G27711" t="s">
        <v>45003</v>
      </c>
      <c r="H27711">
        <v>3</v>
      </c>
      <c r="I27711" s="1">
        <v>1083</v>
      </c>
      <c r="J27711" t="s">
        <v>6166</v>
      </c>
      <c r="K27711" t="s">
        <v>44979</v>
      </c>
      <c r="M27711" t="s">
        <v>44978</v>
      </c>
    </row>
    <row r="27712" spans="1:13" x14ac:dyDescent="0.35">
      <c r="A27712" t="s">
        <v>195466</v>
      </c>
      <c r="B27712" t="s">
        <v>44975</v>
      </c>
      <c r="C27712" t="s">
        <v>44976</v>
      </c>
      <c r="D27712">
        <v>71010204</v>
      </c>
      <c r="E27712" t="s">
        <v>45004</v>
      </c>
      <c r="F27712" t="s">
        <v>45005</v>
      </c>
      <c r="G27712" t="s">
        <v>45006</v>
      </c>
      <c r="H27712">
        <v>3</v>
      </c>
      <c r="I27712" s="1">
        <v>300</v>
      </c>
      <c r="J27712" t="s">
        <v>6166</v>
      </c>
      <c r="K27712" t="s">
        <v>44979</v>
      </c>
      <c r="M27712" t="s">
        <v>44978</v>
      </c>
    </row>
    <row r="27713" spans="1:13" x14ac:dyDescent="0.35">
      <c r="A27713" t="s">
        <v>195466</v>
      </c>
      <c r="B27713" t="s">
        <v>44975</v>
      </c>
      <c r="C27713" t="s">
        <v>44976</v>
      </c>
      <c r="D27713">
        <v>71010205</v>
      </c>
      <c r="E27713" t="s">
        <v>45007</v>
      </c>
      <c r="F27713" t="s">
        <v>45008</v>
      </c>
      <c r="G27713" t="s">
        <v>45009</v>
      </c>
      <c r="H27713">
        <v>3</v>
      </c>
      <c r="I27713" s="1">
        <v>182</v>
      </c>
      <c r="J27713" t="s">
        <v>6166</v>
      </c>
      <c r="K27713" t="s">
        <v>44979</v>
      </c>
      <c r="M27713" t="s">
        <v>44978</v>
      </c>
    </row>
    <row r="27714" spans="1:13" x14ac:dyDescent="0.35">
      <c r="A27714" t="s">
        <v>195466</v>
      </c>
      <c r="B27714" t="s">
        <v>44975</v>
      </c>
      <c r="C27714" t="s">
        <v>44976</v>
      </c>
      <c r="D27714">
        <v>71010206</v>
      </c>
      <c r="E27714" t="s">
        <v>45010</v>
      </c>
      <c r="F27714" t="s">
        <v>45011</v>
      </c>
      <c r="G27714" t="s">
        <v>45012</v>
      </c>
      <c r="H27714">
        <v>3</v>
      </c>
      <c r="I27714" s="1">
        <v>327</v>
      </c>
      <c r="J27714" t="s">
        <v>6166</v>
      </c>
      <c r="K27714" t="s">
        <v>44979</v>
      </c>
      <c r="M27714" t="s">
        <v>44978</v>
      </c>
    </row>
    <row r="27715" spans="1:13" x14ac:dyDescent="0.35">
      <c r="A27715" t="s">
        <v>195466</v>
      </c>
      <c r="B27715" t="s">
        <v>44975</v>
      </c>
      <c r="C27715" t="s">
        <v>44976</v>
      </c>
      <c r="D27715">
        <v>71010301</v>
      </c>
      <c r="E27715" t="s">
        <v>45013</v>
      </c>
      <c r="F27715" t="s">
        <v>45014</v>
      </c>
      <c r="G27715" t="s">
        <v>45015</v>
      </c>
      <c r="H27715">
        <v>2</v>
      </c>
      <c r="I27715" s="1">
        <v>13030</v>
      </c>
      <c r="J27715" t="s">
        <v>6166</v>
      </c>
      <c r="K27715" t="s">
        <v>44979</v>
      </c>
      <c r="M27715" t="s">
        <v>44978</v>
      </c>
    </row>
    <row r="27716" spans="1:13" x14ac:dyDescent="0.35">
      <c r="A27716" t="s">
        <v>195466</v>
      </c>
      <c r="B27716" t="s">
        <v>44975</v>
      </c>
      <c r="C27716" t="s">
        <v>44976</v>
      </c>
      <c r="D27716">
        <v>71010302</v>
      </c>
      <c r="E27716" t="s">
        <v>45016</v>
      </c>
      <c r="F27716" t="s">
        <v>44068</v>
      </c>
      <c r="G27716" t="s">
        <v>44069</v>
      </c>
      <c r="H27716">
        <v>3</v>
      </c>
      <c r="I27716" s="1">
        <v>1605</v>
      </c>
      <c r="J27716" t="s">
        <v>6166</v>
      </c>
      <c r="K27716" t="s">
        <v>44979</v>
      </c>
      <c r="M27716" t="s">
        <v>44978</v>
      </c>
    </row>
    <row r="27717" spans="1:13" x14ac:dyDescent="0.35">
      <c r="A27717" t="s">
        <v>195466</v>
      </c>
      <c r="B27717" t="s">
        <v>44975</v>
      </c>
      <c r="C27717" t="s">
        <v>44976</v>
      </c>
      <c r="D27717">
        <v>71010401</v>
      </c>
      <c r="E27717" t="s">
        <v>45017</v>
      </c>
      <c r="F27717" t="s">
        <v>45018</v>
      </c>
      <c r="G27717" t="s">
        <v>45019</v>
      </c>
      <c r="H27717">
        <v>3</v>
      </c>
      <c r="I27717" s="1">
        <v>869</v>
      </c>
      <c r="J27717" t="s">
        <v>6166</v>
      </c>
      <c r="K27717" t="s">
        <v>44979</v>
      </c>
      <c r="M27717" t="s">
        <v>44978</v>
      </c>
    </row>
    <row r="27718" spans="1:13" x14ac:dyDescent="0.35">
      <c r="A27718" t="s">
        <v>195466</v>
      </c>
      <c r="B27718" t="s">
        <v>44975</v>
      </c>
      <c r="C27718" t="s">
        <v>44976</v>
      </c>
      <c r="D27718">
        <v>71010402</v>
      </c>
      <c r="E27718" t="s">
        <v>45020</v>
      </c>
      <c r="F27718" t="s">
        <v>45021</v>
      </c>
      <c r="G27718" t="s">
        <v>45022</v>
      </c>
      <c r="H27718">
        <v>3</v>
      </c>
      <c r="I27718" s="1">
        <v>539</v>
      </c>
      <c r="J27718" t="s">
        <v>6166</v>
      </c>
      <c r="K27718" t="s">
        <v>44979</v>
      </c>
      <c r="M27718" t="s">
        <v>44978</v>
      </c>
    </row>
    <row r="27719" spans="1:13" x14ac:dyDescent="0.35">
      <c r="A27719" t="s">
        <v>195466</v>
      </c>
      <c r="B27719" t="s">
        <v>44975</v>
      </c>
      <c r="C27719" t="s">
        <v>44976</v>
      </c>
      <c r="D27719">
        <v>71010403</v>
      </c>
      <c r="E27719" t="s">
        <v>45023</v>
      </c>
      <c r="F27719" t="s">
        <v>45024</v>
      </c>
      <c r="G27719" t="s">
        <v>45025</v>
      </c>
      <c r="H27719">
        <v>3</v>
      </c>
      <c r="I27719" s="1">
        <v>267</v>
      </c>
      <c r="J27719" t="s">
        <v>6166</v>
      </c>
      <c r="K27719" t="s">
        <v>44979</v>
      </c>
      <c r="M27719" t="s">
        <v>44978</v>
      </c>
    </row>
    <row r="27720" spans="1:13" x14ac:dyDescent="0.35">
      <c r="A27720" t="s">
        <v>195466</v>
      </c>
      <c r="B27720" t="s">
        <v>44975</v>
      </c>
      <c r="C27720" t="s">
        <v>44976</v>
      </c>
      <c r="D27720">
        <v>71010404</v>
      </c>
      <c r="E27720" t="s">
        <v>45026</v>
      </c>
      <c r="F27720" t="s">
        <v>45027</v>
      </c>
      <c r="G27720" t="s">
        <v>45028</v>
      </c>
      <c r="H27720">
        <v>3</v>
      </c>
      <c r="I27720" s="1">
        <v>169</v>
      </c>
      <c r="J27720" t="s">
        <v>6166</v>
      </c>
      <c r="K27720" t="s">
        <v>44979</v>
      </c>
      <c r="M27720" t="s">
        <v>44978</v>
      </c>
    </row>
    <row r="27721" spans="1:13" x14ac:dyDescent="0.35">
      <c r="A27721" t="s">
        <v>195466</v>
      </c>
      <c r="B27721" t="s">
        <v>44975</v>
      </c>
      <c r="C27721" t="s">
        <v>44976</v>
      </c>
      <c r="D27721">
        <v>71010501</v>
      </c>
      <c r="E27721" t="s">
        <v>45029</v>
      </c>
      <c r="F27721" t="s">
        <v>45030</v>
      </c>
      <c r="G27721" t="s">
        <v>45031</v>
      </c>
      <c r="H27721">
        <v>3</v>
      </c>
      <c r="I27721" s="1">
        <v>1429</v>
      </c>
      <c r="J27721" t="s">
        <v>6166</v>
      </c>
      <c r="K27721" t="s">
        <v>44979</v>
      </c>
      <c r="M27721" t="s">
        <v>44978</v>
      </c>
    </row>
    <row r="27722" spans="1:13" x14ac:dyDescent="0.35">
      <c r="A27722" t="s">
        <v>195466</v>
      </c>
      <c r="B27722" t="s">
        <v>44975</v>
      </c>
      <c r="C27722" t="s">
        <v>44976</v>
      </c>
      <c r="D27722">
        <v>71010502</v>
      </c>
      <c r="E27722" t="s">
        <v>45032</v>
      </c>
      <c r="F27722" t="s">
        <v>45033</v>
      </c>
      <c r="G27722" t="s">
        <v>45034</v>
      </c>
      <c r="H27722">
        <v>3</v>
      </c>
      <c r="I27722" s="1">
        <v>1157</v>
      </c>
      <c r="J27722" t="s">
        <v>6166</v>
      </c>
      <c r="K27722" t="s">
        <v>44979</v>
      </c>
      <c r="M27722" t="s">
        <v>44978</v>
      </c>
    </row>
    <row r="27723" spans="1:13" x14ac:dyDescent="0.35">
      <c r="A27723" t="s">
        <v>195466</v>
      </c>
      <c r="B27723" t="s">
        <v>44975</v>
      </c>
      <c r="C27723" t="s">
        <v>44976</v>
      </c>
      <c r="D27723">
        <v>71010503</v>
      </c>
      <c r="E27723" t="s">
        <v>45035</v>
      </c>
      <c r="F27723" t="s">
        <v>45036</v>
      </c>
      <c r="G27723" t="s">
        <v>45037</v>
      </c>
      <c r="H27723">
        <v>3</v>
      </c>
      <c r="I27723" s="1">
        <v>674</v>
      </c>
      <c r="J27723" t="s">
        <v>6166</v>
      </c>
    </row>
    <row r="27724" spans="1:13" x14ac:dyDescent="0.35">
      <c r="A27724" t="s">
        <v>195466</v>
      </c>
      <c r="B27724" t="s">
        <v>44975</v>
      </c>
      <c r="C27724" t="s">
        <v>44976</v>
      </c>
      <c r="D27724">
        <v>71020101</v>
      </c>
      <c r="E27724" t="s">
        <v>45038</v>
      </c>
      <c r="F27724" t="s">
        <v>45039</v>
      </c>
      <c r="G27724" t="s">
        <v>45040</v>
      </c>
      <c r="H27724">
        <v>3</v>
      </c>
      <c r="I27724" s="1">
        <v>441</v>
      </c>
      <c r="J27724" t="s">
        <v>6166</v>
      </c>
      <c r="K27724" t="s">
        <v>44979</v>
      </c>
      <c r="M27724" t="s">
        <v>44978</v>
      </c>
    </row>
    <row r="27725" spans="1:13" x14ac:dyDescent="0.35">
      <c r="A27725" t="s">
        <v>195466</v>
      </c>
      <c r="B27725" t="s">
        <v>44975</v>
      </c>
      <c r="C27725" t="s">
        <v>44976</v>
      </c>
      <c r="D27725">
        <v>71020102</v>
      </c>
      <c r="E27725" t="s">
        <v>45041</v>
      </c>
      <c r="F27725" t="s">
        <v>45042</v>
      </c>
      <c r="G27725" t="s">
        <v>45043</v>
      </c>
      <c r="H27725">
        <v>3</v>
      </c>
      <c r="I27725" s="1">
        <v>396</v>
      </c>
      <c r="J27725" t="s">
        <v>6166</v>
      </c>
      <c r="K27725" t="s">
        <v>44979</v>
      </c>
      <c r="M27725" t="s">
        <v>44978</v>
      </c>
    </row>
    <row r="27726" spans="1:13" x14ac:dyDescent="0.35">
      <c r="A27726" t="s">
        <v>195466</v>
      </c>
      <c r="B27726" t="s">
        <v>44975</v>
      </c>
      <c r="C27726" t="s">
        <v>44976</v>
      </c>
      <c r="D27726">
        <v>71020103</v>
      </c>
      <c r="E27726" t="s">
        <v>45044</v>
      </c>
      <c r="F27726" t="s">
        <v>45045</v>
      </c>
      <c r="G27726" t="s">
        <v>45046</v>
      </c>
      <c r="H27726">
        <v>3</v>
      </c>
      <c r="I27726" s="1">
        <v>886</v>
      </c>
      <c r="J27726" t="s">
        <v>6166</v>
      </c>
      <c r="K27726" t="s">
        <v>44979</v>
      </c>
      <c r="M27726" t="s">
        <v>44978</v>
      </c>
    </row>
    <row r="27727" spans="1:13" x14ac:dyDescent="0.35">
      <c r="A27727" t="s">
        <v>195466</v>
      </c>
      <c r="B27727" t="s">
        <v>44975</v>
      </c>
      <c r="C27727" t="s">
        <v>44976</v>
      </c>
      <c r="D27727">
        <v>71020104</v>
      </c>
      <c r="E27727" t="s">
        <v>45047</v>
      </c>
      <c r="F27727" t="s">
        <v>45048</v>
      </c>
      <c r="G27727" t="s">
        <v>45049</v>
      </c>
      <c r="H27727">
        <v>3</v>
      </c>
      <c r="I27727" s="1">
        <v>174</v>
      </c>
      <c r="J27727" t="s">
        <v>6166</v>
      </c>
      <c r="K27727" t="s">
        <v>44979</v>
      </c>
      <c r="M27727" t="s">
        <v>44978</v>
      </c>
    </row>
    <row r="27728" spans="1:13" x14ac:dyDescent="0.35">
      <c r="A27728" t="s">
        <v>195466</v>
      </c>
      <c r="B27728" t="s">
        <v>44975</v>
      </c>
      <c r="C27728" t="s">
        <v>44976</v>
      </c>
      <c r="D27728">
        <v>71020105</v>
      </c>
      <c r="E27728" t="s">
        <v>45050</v>
      </c>
      <c r="F27728" t="s">
        <v>45051</v>
      </c>
      <c r="G27728" t="s">
        <v>45052</v>
      </c>
      <c r="H27728">
        <v>3</v>
      </c>
      <c r="I27728" s="1">
        <v>224</v>
      </c>
      <c r="J27728" t="s">
        <v>6166</v>
      </c>
      <c r="K27728" t="s">
        <v>44979</v>
      </c>
      <c r="M27728" t="s">
        <v>44978</v>
      </c>
    </row>
    <row r="27729" spans="1:13" x14ac:dyDescent="0.35">
      <c r="A27729" t="s">
        <v>195466</v>
      </c>
      <c r="B27729" t="s">
        <v>44975</v>
      </c>
      <c r="C27729" t="s">
        <v>44976</v>
      </c>
      <c r="D27729">
        <v>71020106</v>
      </c>
      <c r="E27729" t="s">
        <v>45053</v>
      </c>
      <c r="F27729" t="s">
        <v>45054</v>
      </c>
      <c r="G27729" t="s">
        <v>45055</v>
      </c>
      <c r="H27729">
        <v>3</v>
      </c>
      <c r="I27729" s="1">
        <v>314</v>
      </c>
      <c r="J27729" t="s">
        <v>6166</v>
      </c>
      <c r="K27729" t="s">
        <v>44979</v>
      </c>
      <c r="M27729" t="s">
        <v>44978</v>
      </c>
    </row>
    <row r="27730" spans="1:13" x14ac:dyDescent="0.35">
      <c r="A27730" t="s">
        <v>195466</v>
      </c>
      <c r="B27730" t="s">
        <v>44975</v>
      </c>
      <c r="C27730" t="s">
        <v>44976</v>
      </c>
      <c r="D27730">
        <v>71020107</v>
      </c>
      <c r="E27730" t="s">
        <v>45056</v>
      </c>
      <c r="F27730" t="s">
        <v>45057</v>
      </c>
      <c r="G27730" t="s">
        <v>45058</v>
      </c>
      <c r="H27730">
        <v>3</v>
      </c>
      <c r="I27730" s="1">
        <v>310</v>
      </c>
      <c r="J27730" t="s">
        <v>6166</v>
      </c>
    </row>
    <row r="27731" spans="1:13" x14ac:dyDescent="0.35">
      <c r="A27731" t="s">
        <v>195466</v>
      </c>
      <c r="B27731" t="s">
        <v>44975</v>
      </c>
      <c r="C27731" t="s">
        <v>44976</v>
      </c>
      <c r="D27731">
        <v>71020108</v>
      </c>
      <c r="E27731" t="s">
        <v>45059</v>
      </c>
      <c r="F27731" t="s">
        <v>43884</v>
      </c>
      <c r="G27731" t="s">
        <v>43885</v>
      </c>
      <c r="H27731">
        <v>3</v>
      </c>
      <c r="I27731" s="1">
        <v>242</v>
      </c>
      <c r="J27731" t="s">
        <v>6166</v>
      </c>
      <c r="K27731" t="s">
        <v>44979</v>
      </c>
      <c r="M27731" t="s">
        <v>44978</v>
      </c>
    </row>
    <row r="27732" spans="1:13" x14ac:dyDescent="0.35">
      <c r="A27732" t="s">
        <v>195466</v>
      </c>
      <c r="B27732" t="s">
        <v>44975</v>
      </c>
      <c r="C27732" t="s">
        <v>44976</v>
      </c>
      <c r="D27732">
        <v>71020109</v>
      </c>
      <c r="E27732" t="s">
        <v>45060</v>
      </c>
      <c r="F27732" t="s">
        <v>45061</v>
      </c>
      <c r="G27732" t="s">
        <v>45062</v>
      </c>
      <c r="H27732">
        <v>3</v>
      </c>
      <c r="I27732" s="1">
        <v>286</v>
      </c>
      <c r="J27732" t="s">
        <v>6166</v>
      </c>
      <c r="K27732" t="s">
        <v>44979</v>
      </c>
      <c r="M27732" t="s">
        <v>44978</v>
      </c>
    </row>
    <row r="27733" spans="1:13" x14ac:dyDescent="0.35">
      <c r="A27733" t="s">
        <v>195466</v>
      </c>
      <c r="B27733" t="s">
        <v>44975</v>
      </c>
      <c r="C27733" t="s">
        <v>44976</v>
      </c>
      <c r="D27733">
        <v>71020110</v>
      </c>
      <c r="E27733" t="s">
        <v>45063</v>
      </c>
      <c r="F27733" t="s">
        <v>45064</v>
      </c>
      <c r="G27733" t="s">
        <v>45065</v>
      </c>
      <c r="H27733">
        <v>3</v>
      </c>
      <c r="I27733" s="1">
        <v>915</v>
      </c>
      <c r="J27733" t="s">
        <v>6166</v>
      </c>
      <c r="K27733" t="s">
        <v>44979</v>
      </c>
      <c r="M27733" t="s">
        <v>44978</v>
      </c>
    </row>
    <row r="27734" spans="1:13" x14ac:dyDescent="0.35">
      <c r="A27734" t="s">
        <v>195466</v>
      </c>
      <c r="B27734" t="s">
        <v>44975</v>
      </c>
      <c r="C27734" t="s">
        <v>44976</v>
      </c>
      <c r="D27734">
        <v>71020111</v>
      </c>
      <c r="E27734" t="s">
        <v>45066</v>
      </c>
      <c r="F27734" t="s">
        <v>45067</v>
      </c>
      <c r="G27734" t="s">
        <v>45068</v>
      </c>
      <c r="H27734">
        <v>3</v>
      </c>
      <c r="I27734" s="1">
        <v>361</v>
      </c>
      <c r="J27734" t="s">
        <v>6166</v>
      </c>
      <c r="K27734" t="s">
        <v>44979</v>
      </c>
      <c r="M27734" t="s">
        <v>44978</v>
      </c>
    </row>
    <row r="27735" spans="1:13" x14ac:dyDescent="0.35">
      <c r="A27735" t="s">
        <v>195466</v>
      </c>
      <c r="B27735" t="s">
        <v>44975</v>
      </c>
      <c r="C27735" t="s">
        <v>44976</v>
      </c>
      <c r="D27735">
        <v>71020112</v>
      </c>
      <c r="E27735" t="s">
        <v>45069</v>
      </c>
      <c r="F27735" t="s">
        <v>45070</v>
      </c>
      <c r="G27735" t="s">
        <v>45071</v>
      </c>
      <c r="H27735">
        <v>3</v>
      </c>
      <c r="I27735" s="1">
        <v>544</v>
      </c>
      <c r="J27735" t="s">
        <v>6166</v>
      </c>
    </row>
    <row r="27736" spans="1:13" x14ac:dyDescent="0.35">
      <c r="A27736" t="s">
        <v>195466</v>
      </c>
      <c r="B27736" t="s">
        <v>44975</v>
      </c>
      <c r="C27736" t="s">
        <v>44976</v>
      </c>
      <c r="D27736">
        <v>71020113</v>
      </c>
      <c r="E27736" t="s">
        <v>45072</v>
      </c>
      <c r="F27736" t="s">
        <v>45073</v>
      </c>
      <c r="G27736" t="s">
        <v>45074</v>
      </c>
      <c r="H27736">
        <v>3</v>
      </c>
      <c r="I27736" s="1">
        <v>560</v>
      </c>
      <c r="J27736" t="s">
        <v>6166</v>
      </c>
      <c r="K27736" t="s">
        <v>44979</v>
      </c>
      <c r="M27736" t="s">
        <v>44978</v>
      </c>
    </row>
    <row r="27737" spans="1:13" x14ac:dyDescent="0.35">
      <c r="A27737" t="s">
        <v>195466</v>
      </c>
      <c r="B27737" t="s">
        <v>44975</v>
      </c>
      <c r="C27737" t="s">
        <v>44976</v>
      </c>
      <c r="D27737">
        <v>71020114</v>
      </c>
      <c r="E27737" t="s">
        <v>45075</v>
      </c>
      <c r="F27737" t="s">
        <v>45076</v>
      </c>
      <c r="G27737" t="s">
        <v>45077</v>
      </c>
      <c r="H27737">
        <v>3</v>
      </c>
      <c r="I27737" s="1">
        <v>780</v>
      </c>
      <c r="J27737" t="s">
        <v>6166</v>
      </c>
      <c r="K27737" t="s">
        <v>44979</v>
      </c>
      <c r="M27737" t="s">
        <v>44978</v>
      </c>
    </row>
    <row r="27738" spans="1:13" x14ac:dyDescent="0.35">
      <c r="A27738" t="s">
        <v>195466</v>
      </c>
      <c r="B27738" t="s">
        <v>44975</v>
      </c>
      <c r="C27738" t="s">
        <v>44976</v>
      </c>
      <c r="D27738">
        <v>71020201</v>
      </c>
      <c r="E27738" t="s">
        <v>45078</v>
      </c>
      <c r="F27738" t="s">
        <v>45079</v>
      </c>
      <c r="G27738" t="s">
        <v>45080</v>
      </c>
      <c r="H27738">
        <v>3</v>
      </c>
      <c r="I27738" s="1">
        <v>3996</v>
      </c>
      <c r="J27738" t="s">
        <v>6166</v>
      </c>
      <c r="K27738" t="s">
        <v>44979</v>
      </c>
      <c r="M27738" t="s">
        <v>44978</v>
      </c>
    </row>
    <row r="27739" spans="1:13" x14ac:dyDescent="0.35">
      <c r="A27739" t="s">
        <v>195466</v>
      </c>
      <c r="B27739" t="s">
        <v>44975</v>
      </c>
      <c r="C27739" t="s">
        <v>44976</v>
      </c>
      <c r="D27739">
        <v>71020202</v>
      </c>
      <c r="E27739" t="s">
        <v>45081</v>
      </c>
      <c r="F27739" t="s">
        <v>45082</v>
      </c>
      <c r="G27739" t="s">
        <v>45083</v>
      </c>
      <c r="H27739">
        <v>3</v>
      </c>
      <c r="I27739" s="1">
        <v>1046</v>
      </c>
      <c r="J27739" t="s">
        <v>6166</v>
      </c>
      <c r="K27739" t="s">
        <v>44979</v>
      </c>
      <c r="M27739" t="s">
        <v>44978</v>
      </c>
    </row>
    <row r="27740" spans="1:13" x14ac:dyDescent="0.35">
      <c r="A27740" t="s">
        <v>195466</v>
      </c>
      <c r="B27740" t="s">
        <v>44975</v>
      </c>
      <c r="C27740" t="s">
        <v>44976</v>
      </c>
      <c r="D27740">
        <v>71020301</v>
      </c>
      <c r="E27740" t="s">
        <v>45084</v>
      </c>
      <c r="F27740" t="s">
        <v>44174</v>
      </c>
      <c r="G27740" t="s">
        <v>44175</v>
      </c>
      <c r="H27740">
        <v>3</v>
      </c>
      <c r="I27740" s="1">
        <v>984</v>
      </c>
      <c r="J27740" t="s">
        <v>6166</v>
      </c>
    </row>
    <row r="27741" spans="1:13" x14ac:dyDescent="0.35">
      <c r="A27741" t="s">
        <v>195466</v>
      </c>
      <c r="B27741" t="s">
        <v>44975</v>
      </c>
      <c r="C27741" t="s">
        <v>44976</v>
      </c>
      <c r="D27741">
        <v>71020302</v>
      </c>
      <c r="E27741" t="s">
        <v>45085</v>
      </c>
      <c r="F27741" t="s">
        <v>45086</v>
      </c>
      <c r="G27741" t="s">
        <v>45087</v>
      </c>
      <c r="H27741">
        <v>3</v>
      </c>
      <c r="I27741" s="1">
        <v>303</v>
      </c>
      <c r="J27741" t="s">
        <v>6166</v>
      </c>
    </row>
    <row r="27742" spans="1:13" x14ac:dyDescent="0.35">
      <c r="A27742" t="s">
        <v>195466</v>
      </c>
      <c r="B27742" t="s">
        <v>44975</v>
      </c>
      <c r="C27742" t="s">
        <v>44976</v>
      </c>
      <c r="D27742">
        <v>71020303</v>
      </c>
      <c r="E27742" t="s">
        <v>45088</v>
      </c>
      <c r="F27742" t="s">
        <v>45089</v>
      </c>
      <c r="G27742" t="s">
        <v>45090</v>
      </c>
      <c r="H27742">
        <v>3</v>
      </c>
      <c r="I27742" s="1">
        <v>259</v>
      </c>
      <c r="J27742" t="s">
        <v>6166</v>
      </c>
    </row>
    <row r="27743" spans="1:13" x14ac:dyDescent="0.35">
      <c r="A27743" t="s">
        <v>195466</v>
      </c>
      <c r="B27743" t="s">
        <v>44975</v>
      </c>
      <c r="C27743" t="s">
        <v>44976</v>
      </c>
      <c r="D27743">
        <v>71020304</v>
      </c>
      <c r="E27743" t="s">
        <v>45091</v>
      </c>
      <c r="F27743" t="s">
        <v>45092</v>
      </c>
      <c r="G27743" t="s">
        <v>45093</v>
      </c>
      <c r="H27743">
        <v>3</v>
      </c>
      <c r="I27743" s="1">
        <v>297</v>
      </c>
      <c r="J27743" t="s">
        <v>6166</v>
      </c>
    </row>
    <row r="27744" spans="1:13" x14ac:dyDescent="0.35">
      <c r="A27744" t="s">
        <v>195466</v>
      </c>
      <c r="B27744" t="s">
        <v>44975</v>
      </c>
      <c r="C27744" t="s">
        <v>44976</v>
      </c>
      <c r="D27744">
        <v>71020305</v>
      </c>
      <c r="E27744" t="s">
        <v>45094</v>
      </c>
      <c r="F27744" t="s">
        <v>45095</v>
      </c>
      <c r="G27744" t="s">
        <v>45096</v>
      </c>
      <c r="H27744">
        <v>3</v>
      </c>
      <c r="I27744" s="1">
        <v>521</v>
      </c>
      <c r="J27744" t="s">
        <v>6166</v>
      </c>
    </row>
    <row r="27745" spans="1:10" x14ac:dyDescent="0.35">
      <c r="A27745" t="s">
        <v>195466</v>
      </c>
      <c r="B27745" t="s">
        <v>44975</v>
      </c>
      <c r="C27745" t="s">
        <v>44976</v>
      </c>
      <c r="D27745">
        <v>71020306</v>
      </c>
      <c r="E27745" t="s">
        <v>45097</v>
      </c>
      <c r="F27745" t="s">
        <v>44438</v>
      </c>
      <c r="G27745" t="s">
        <v>44439</v>
      </c>
      <c r="H27745">
        <v>3</v>
      </c>
      <c r="I27745" s="1">
        <v>625</v>
      </c>
      <c r="J27745" t="s">
        <v>6166</v>
      </c>
    </row>
    <row r="27746" spans="1:10" x14ac:dyDescent="0.35">
      <c r="A27746" t="s">
        <v>195466</v>
      </c>
      <c r="B27746" t="s">
        <v>44975</v>
      </c>
      <c r="C27746" t="s">
        <v>44976</v>
      </c>
      <c r="D27746">
        <v>71020307</v>
      </c>
      <c r="E27746" t="s">
        <v>45098</v>
      </c>
      <c r="F27746" t="s">
        <v>45099</v>
      </c>
      <c r="G27746" t="s">
        <v>45100</v>
      </c>
      <c r="H27746">
        <v>3</v>
      </c>
      <c r="I27746" s="1">
        <v>192</v>
      </c>
      <c r="J27746" t="s">
        <v>6166</v>
      </c>
    </row>
    <row r="27747" spans="1:10" x14ac:dyDescent="0.35">
      <c r="A27747" t="s">
        <v>195466</v>
      </c>
      <c r="B27747" t="s">
        <v>44975</v>
      </c>
      <c r="C27747" t="s">
        <v>44976</v>
      </c>
      <c r="D27747">
        <v>71020308</v>
      </c>
      <c r="E27747" t="s">
        <v>45101</v>
      </c>
      <c r="F27747" t="s">
        <v>45102</v>
      </c>
      <c r="G27747" t="s">
        <v>45103</v>
      </c>
      <c r="H27747">
        <v>3</v>
      </c>
      <c r="I27747" s="1">
        <v>191</v>
      </c>
      <c r="J27747" t="s">
        <v>6166</v>
      </c>
    </row>
    <row r="27748" spans="1:10" x14ac:dyDescent="0.35">
      <c r="A27748" t="s">
        <v>195466</v>
      </c>
      <c r="B27748" t="s">
        <v>44975</v>
      </c>
      <c r="C27748" t="s">
        <v>44976</v>
      </c>
      <c r="D27748">
        <v>71020309</v>
      </c>
      <c r="E27748" t="s">
        <v>45104</v>
      </c>
      <c r="F27748" t="s">
        <v>45105</v>
      </c>
      <c r="G27748" t="s">
        <v>45106</v>
      </c>
      <c r="H27748">
        <v>3</v>
      </c>
      <c r="I27748" s="1">
        <v>668</v>
      </c>
      <c r="J27748" t="s">
        <v>6166</v>
      </c>
    </row>
    <row r="27749" spans="1:10" x14ac:dyDescent="0.35">
      <c r="A27749" t="s">
        <v>195466</v>
      </c>
      <c r="B27749" t="s">
        <v>44975</v>
      </c>
      <c r="C27749" t="s">
        <v>44976</v>
      </c>
      <c r="D27749">
        <v>71020310</v>
      </c>
      <c r="E27749" t="s">
        <v>45107</v>
      </c>
      <c r="F27749" t="s">
        <v>45108</v>
      </c>
      <c r="G27749" t="s">
        <v>45109</v>
      </c>
      <c r="H27749">
        <v>3</v>
      </c>
      <c r="I27749" s="1">
        <v>307</v>
      </c>
      <c r="J27749" t="s">
        <v>6166</v>
      </c>
    </row>
    <row r="27750" spans="1:10" x14ac:dyDescent="0.35">
      <c r="A27750" t="s">
        <v>195466</v>
      </c>
      <c r="B27750" t="s">
        <v>44975</v>
      </c>
      <c r="C27750" t="s">
        <v>44976</v>
      </c>
      <c r="D27750">
        <v>71020311</v>
      </c>
      <c r="E27750" t="s">
        <v>45110</v>
      </c>
      <c r="F27750" t="s">
        <v>45111</v>
      </c>
      <c r="G27750" t="s">
        <v>45112</v>
      </c>
      <c r="H27750">
        <v>3</v>
      </c>
      <c r="I27750" s="1">
        <v>870</v>
      </c>
      <c r="J27750" t="s">
        <v>6166</v>
      </c>
    </row>
    <row r="27751" spans="1:10" x14ac:dyDescent="0.35">
      <c r="A27751" t="s">
        <v>195466</v>
      </c>
      <c r="B27751" t="s">
        <v>44975</v>
      </c>
      <c r="C27751" t="s">
        <v>44976</v>
      </c>
      <c r="D27751">
        <v>71030001</v>
      </c>
      <c r="E27751" t="s">
        <v>45113</v>
      </c>
      <c r="F27751" t="s">
        <v>45114</v>
      </c>
      <c r="G27751" t="s">
        <v>45115</v>
      </c>
      <c r="H27751">
        <v>3</v>
      </c>
      <c r="I27751" s="1">
        <v>984</v>
      </c>
      <c r="J27751" t="s">
        <v>6166</v>
      </c>
    </row>
    <row r="27752" spans="1:10" x14ac:dyDescent="0.35">
      <c r="A27752" t="s">
        <v>195466</v>
      </c>
      <c r="B27752" t="s">
        <v>44975</v>
      </c>
      <c r="C27752" t="s">
        <v>44976</v>
      </c>
      <c r="D27752">
        <v>71030002</v>
      </c>
      <c r="E27752" t="s">
        <v>45116</v>
      </c>
      <c r="F27752" t="s">
        <v>45042</v>
      </c>
      <c r="G27752" t="s">
        <v>45043</v>
      </c>
      <c r="H27752">
        <v>3</v>
      </c>
      <c r="I27752" s="1">
        <v>440</v>
      </c>
      <c r="J27752" t="s">
        <v>6166</v>
      </c>
    </row>
    <row r="27753" spans="1:10" x14ac:dyDescent="0.35">
      <c r="A27753" t="s">
        <v>195466</v>
      </c>
      <c r="B27753" t="s">
        <v>44975</v>
      </c>
      <c r="C27753" t="s">
        <v>44976</v>
      </c>
      <c r="D27753">
        <v>71030003</v>
      </c>
      <c r="E27753" t="s">
        <v>45117</v>
      </c>
      <c r="F27753" t="s">
        <v>45118</v>
      </c>
      <c r="G27753" t="s">
        <v>45119</v>
      </c>
      <c r="H27753">
        <v>3</v>
      </c>
      <c r="I27753" s="1">
        <v>818</v>
      </c>
      <c r="J27753" t="s">
        <v>6166</v>
      </c>
    </row>
    <row r="27754" spans="1:10" x14ac:dyDescent="0.35">
      <c r="A27754" t="s">
        <v>195466</v>
      </c>
      <c r="B27754" t="s">
        <v>44975</v>
      </c>
      <c r="C27754" t="s">
        <v>44976</v>
      </c>
      <c r="D27754">
        <v>71030004</v>
      </c>
      <c r="E27754" t="s">
        <v>45120</v>
      </c>
      <c r="F27754" t="s">
        <v>45121</v>
      </c>
      <c r="G27754" t="s">
        <v>45122</v>
      </c>
      <c r="H27754">
        <v>3</v>
      </c>
      <c r="I27754" s="1">
        <v>151</v>
      </c>
      <c r="J27754" t="s">
        <v>6166</v>
      </c>
    </row>
    <row r="27755" spans="1:10" x14ac:dyDescent="0.35">
      <c r="A27755" t="s">
        <v>195466</v>
      </c>
      <c r="B27755" t="s">
        <v>44975</v>
      </c>
      <c r="C27755" t="s">
        <v>44976</v>
      </c>
      <c r="D27755">
        <v>71030005</v>
      </c>
      <c r="E27755" t="s">
        <v>45123</v>
      </c>
      <c r="F27755" t="s">
        <v>45124</v>
      </c>
      <c r="G27755" t="s">
        <v>45125</v>
      </c>
      <c r="H27755">
        <v>3</v>
      </c>
      <c r="I27755" s="1">
        <v>113</v>
      </c>
      <c r="J27755" t="s">
        <v>6166</v>
      </c>
    </row>
    <row r="27756" spans="1:10" x14ac:dyDescent="0.35">
      <c r="A27756" t="s">
        <v>195466</v>
      </c>
      <c r="B27756" t="s">
        <v>44975</v>
      </c>
      <c r="C27756" t="s">
        <v>44976</v>
      </c>
      <c r="D27756">
        <v>71030006</v>
      </c>
      <c r="E27756" t="s">
        <v>45126</v>
      </c>
      <c r="F27756" t="s">
        <v>45127</v>
      </c>
      <c r="G27756" t="s">
        <v>45128</v>
      </c>
      <c r="H27756">
        <v>3</v>
      </c>
      <c r="I27756" s="1">
        <v>323</v>
      </c>
      <c r="J27756" t="s">
        <v>6166</v>
      </c>
    </row>
    <row r="27757" spans="1:10" x14ac:dyDescent="0.35">
      <c r="A27757" t="s">
        <v>195466</v>
      </c>
      <c r="B27757" t="s">
        <v>44975</v>
      </c>
      <c r="C27757" t="s">
        <v>44976</v>
      </c>
      <c r="D27757">
        <v>71030007</v>
      </c>
      <c r="E27757" t="s">
        <v>45129</v>
      </c>
      <c r="F27757" t="s">
        <v>45130</v>
      </c>
      <c r="G27757" t="s">
        <v>45131</v>
      </c>
      <c r="H27757">
        <v>3</v>
      </c>
      <c r="I27757" s="1">
        <v>433</v>
      </c>
      <c r="J27757" t="s">
        <v>6166</v>
      </c>
    </row>
    <row r="27758" spans="1:10" x14ac:dyDescent="0.35">
      <c r="A27758" t="s">
        <v>195466</v>
      </c>
      <c r="B27758" t="s">
        <v>44975</v>
      </c>
      <c r="C27758" t="s">
        <v>44976</v>
      </c>
      <c r="D27758">
        <v>71030008</v>
      </c>
      <c r="E27758" t="s">
        <v>45132</v>
      </c>
      <c r="F27758" t="s">
        <v>45133</v>
      </c>
      <c r="G27758" t="s">
        <v>45134</v>
      </c>
      <c r="H27758">
        <v>3</v>
      </c>
      <c r="I27758" s="1">
        <v>115</v>
      </c>
      <c r="J27758" t="s">
        <v>6166</v>
      </c>
    </row>
    <row r="27759" spans="1:10" x14ac:dyDescent="0.35">
      <c r="A27759" t="s">
        <v>195466</v>
      </c>
      <c r="B27759" t="s">
        <v>44975</v>
      </c>
      <c r="C27759" t="s">
        <v>44976</v>
      </c>
      <c r="D27759">
        <v>71030009</v>
      </c>
      <c r="E27759" t="s">
        <v>45135</v>
      </c>
      <c r="F27759" t="s">
        <v>45136</v>
      </c>
      <c r="G27759" t="s">
        <v>45137</v>
      </c>
      <c r="H27759">
        <v>3</v>
      </c>
      <c r="I27759" s="1">
        <v>138</v>
      </c>
      <c r="J27759" t="s">
        <v>6166</v>
      </c>
    </row>
    <row r="27760" spans="1:10" x14ac:dyDescent="0.35">
      <c r="A27760" t="s">
        <v>195466</v>
      </c>
      <c r="B27760" t="s">
        <v>44975</v>
      </c>
      <c r="C27760" t="s">
        <v>44976</v>
      </c>
      <c r="D27760">
        <v>71030010</v>
      </c>
      <c r="E27760" t="s">
        <v>45138</v>
      </c>
      <c r="F27760" t="s">
        <v>45139</v>
      </c>
      <c r="G27760" t="s">
        <v>45140</v>
      </c>
      <c r="H27760">
        <v>3</v>
      </c>
      <c r="I27760" s="1">
        <v>151</v>
      </c>
      <c r="J27760" t="s">
        <v>6166</v>
      </c>
    </row>
    <row r="27761" spans="1:10" x14ac:dyDescent="0.35">
      <c r="A27761" t="s">
        <v>195466</v>
      </c>
      <c r="B27761" t="s">
        <v>44975</v>
      </c>
      <c r="C27761" t="s">
        <v>44976</v>
      </c>
      <c r="D27761">
        <v>71030011</v>
      </c>
      <c r="E27761" t="s">
        <v>45141</v>
      </c>
      <c r="F27761" t="s">
        <v>45142</v>
      </c>
      <c r="G27761" t="s">
        <v>45143</v>
      </c>
      <c r="H27761">
        <v>3</v>
      </c>
      <c r="I27761" s="1">
        <v>178</v>
      </c>
      <c r="J27761" t="s">
        <v>6166</v>
      </c>
    </row>
    <row r="27762" spans="1:10" x14ac:dyDescent="0.35">
      <c r="A27762" t="s">
        <v>195466</v>
      </c>
      <c r="B27762" t="s">
        <v>44975</v>
      </c>
      <c r="C27762" t="s">
        <v>44976</v>
      </c>
      <c r="D27762">
        <v>71030012</v>
      </c>
      <c r="E27762" t="s">
        <v>45144</v>
      </c>
      <c r="F27762" t="s">
        <v>45145</v>
      </c>
      <c r="G27762" t="s">
        <v>45146</v>
      </c>
      <c r="H27762">
        <v>3</v>
      </c>
      <c r="I27762" s="1">
        <v>201</v>
      </c>
      <c r="J27762" t="s">
        <v>6166</v>
      </c>
    </row>
    <row r="27763" spans="1:10" x14ac:dyDescent="0.35">
      <c r="A27763" t="s">
        <v>195466</v>
      </c>
      <c r="B27763" t="s">
        <v>44975</v>
      </c>
      <c r="C27763" t="s">
        <v>44976</v>
      </c>
      <c r="D27763">
        <v>71030013</v>
      </c>
      <c r="E27763" t="s">
        <v>45147</v>
      </c>
      <c r="F27763" t="s">
        <v>45148</v>
      </c>
      <c r="G27763" t="s">
        <v>45149</v>
      </c>
      <c r="H27763">
        <v>3</v>
      </c>
      <c r="I27763" s="1">
        <v>235</v>
      </c>
      <c r="J27763" t="s">
        <v>6166</v>
      </c>
    </row>
    <row r="27764" spans="1:10" x14ac:dyDescent="0.35">
      <c r="A27764" t="s">
        <v>195466</v>
      </c>
      <c r="B27764" t="s">
        <v>44975</v>
      </c>
      <c r="C27764" t="s">
        <v>44976</v>
      </c>
      <c r="D27764">
        <v>71030014</v>
      </c>
      <c r="E27764" t="s">
        <v>45150</v>
      </c>
      <c r="F27764" t="s">
        <v>45151</v>
      </c>
      <c r="G27764" t="s">
        <v>45152</v>
      </c>
      <c r="H27764">
        <v>3</v>
      </c>
      <c r="I27764" s="1">
        <v>340</v>
      </c>
      <c r="J27764" t="s">
        <v>6166</v>
      </c>
    </row>
    <row r="27765" spans="1:10" x14ac:dyDescent="0.35">
      <c r="A27765" t="s">
        <v>195466</v>
      </c>
      <c r="B27765" t="s">
        <v>44975</v>
      </c>
      <c r="C27765" t="s">
        <v>44976</v>
      </c>
      <c r="D27765">
        <v>71030015</v>
      </c>
      <c r="E27765" t="s">
        <v>45153</v>
      </c>
      <c r="F27765" t="s">
        <v>45154</v>
      </c>
      <c r="G27765" t="s">
        <v>45155</v>
      </c>
      <c r="H27765">
        <v>3</v>
      </c>
      <c r="I27765" s="1">
        <v>396</v>
      </c>
      <c r="J27765" t="s">
        <v>6166</v>
      </c>
    </row>
    <row r="27766" spans="1:10" x14ac:dyDescent="0.35">
      <c r="A27766" t="s">
        <v>195466</v>
      </c>
      <c r="B27766" t="s">
        <v>44975</v>
      </c>
      <c r="C27766" t="s">
        <v>44976</v>
      </c>
      <c r="D27766">
        <v>71030016</v>
      </c>
      <c r="E27766" t="s">
        <v>45156</v>
      </c>
      <c r="F27766" t="s">
        <v>45157</v>
      </c>
      <c r="G27766" t="s">
        <v>45158</v>
      </c>
      <c r="H27766">
        <v>3</v>
      </c>
      <c r="I27766" s="1">
        <v>547</v>
      </c>
      <c r="J27766" t="s">
        <v>6166</v>
      </c>
    </row>
    <row r="27767" spans="1:10" x14ac:dyDescent="0.35">
      <c r="A27767" t="s">
        <v>195466</v>
      </c>
      <c r="B27767" t="s">
        <v>44975</v>
      </c>
      <c r="C27767" t="s">
        <v>44976</v>
      </c>
      <c r="D27767">
        <v>71040101</v>
      </c>
      <c r="E27767" t="s">
        <v>45159</v>
      </c>
      <c r="F27767" t="s">
        <v>45160</v>
      </c>
      <c r="G27767" t="s">
        <v>45161</v>
      </c>
      <c r="H27767">
        <v>3</v>
      </c>
      <c r="I27767" s="1">
        <v>861</v>
      </c>
      <c r="J27767" t="s">
        <v>6166</v>
      </c>
    </row>
    <row r="27768" spans="1:10" x14ac:dyDescent="0.35">
      <c r="A27768" t="s">
        <v>195466</v>
      </c>
      <c r="B27768" t="s">
        <v>44975</v>
      </c>
      <c r="C27768" t="s">
        <v>44976</v>
      </c>
      <c r="D27768">
        <v>71040102</v>
      </c>
      <c r="E27768" t="s">
        <v>45162</v>
      </c>
      <c r="F27768" t="s">
        <v>45163</v>
      </c>
      <c r="G27768" t="s">
        <v>45164</v>
      </c>
      <c r="H27768">
        <v>3</v>
      </c>
      <c r="I27768" s="1">
        <v>164</v>
      </c>
      <c r="J27768" t="s">
        <v>6166</v>
      </c>
    </row>
    <row r="27769" spans="1:10" x14ac:dyDescent="0.35">
      <c r="A27769" t="s">
        <v>195466</v>
      </c>
      <c r="B27769" t="s">
        <v>44975</v>
      </c>
      <c r="C27769" t="s">
        <v>44976</v>
      </c>
      <c r="D27769">
        <v>71040103</v>
      </c>
      <c r="E27769" t="s">
        <v>45165</v>
      </c>
      <c r="F27769" t="s">
        <v>45166</v>
      </c>
      <c r="G27769" t="s">
        <v>45167</v>
      </c>
      <c r="H27769">
        <v>3</v>
      </c>
      <c r="I27769" s="1">
        <v>320</v>
      </c>
      <c r="J27769" t="s">
        <v>6166</v>
      </c>
    </row>
    <row r="27770" spans="1:10" x14ac:dyDescent="0.35">
      <c r="A27770" t="s">
        <v>195466</v>
      </c>
      <c r="B27770" t="s">
        <v>44975</v>
      </c>
      <c r="C27770" t="s">
        <v>44976</v>
      </c>
      <c r="D27770">
        <v>71040104</v>
      </c>
      <c r="E27770" t="s">
        <v>45168</v>
      </c>
      <c r="F27770" t="s">
        <v>45169</v>
      </c>
      <c r="G27770" t="s">
        <v>45170</v>
      </c>
      <c r="H27770">
        <v>3</v>
      </c>
      <c r="I27770" s="1">
        <v>103</v>
      </c>
      <c r="J27770" t="s">
        <v>6166</v>
      </c>
    </row>
    <row r="27771" spans="1:10" x14ac:dyDescent="0.35">
      <c r="A27771" t="s">
        <v>195466</v>
      </c>
      <c r="B27771" t="s">
        <v>44975</v>
      </c>
      <c r="C27771" t="s">
        <v>44976</v>
      </c>
      <c r="D27771">
        <v>71040105</v>
      </c>
      <c r="E27771" t="s">
        <v>45171</v>
      </c>
      <c r="F27771" t="s">
        <v>45172</v>
      </c>
      <c r="G27771" t="s">
        <v>45173</v>
      </c>
      <c r="H27771">
        <v>3</v>
      </c>
      <c r="I27771" s="1">
        <v>804</v>
      </c>
      <c r="J27771" t="s">
        <v>6166</v>
      </c>
    </row>
    <row r="27772" spans="1:10" x14ac:dyDescent="0.35">
      <c r="A27772" t="s">
        <v>195466</v>
      </c>
      <c r="B27772" t="s">
        <v>44975</v>
      </c>
      <c r="C27772" t="s">
        <v>44976</v>
      </c>
      <c r="D27772">
        <v>71040106</v>
      </c>
      <c r="E27772" t="s">
        <v>45174</v>
      </c>
      <c r="F27772" t="s">
        <v>45175</v>
      </c>
      <c r="G27772" t="s">
        <v>45176</v>
      </c>
      <c r="H27772">
        <v>3</v>
      </c>
      <c r="I27772" s="1">
        <v>236</v>
      </c>
      <c r="J27772" t="s">
        <v>6166</v>
      </c>
    </row>
    <row r="27773" spans="1:10" x14ac:dyDescent="0.35">
      <c r="A27773" t="s">
        <v>195466</v>
      </c>
      <c r="B27773" t="s">
        <v>44975</v>
      </c>
      <c r="C27773" t="s">
        <v>44976</v>
      </c>
      <c r="D27773">
        <v>71040107</v>
      </c>
      <c r="E27773" t="s">
        <v>45177</v>
      </c>
      <c r="F27773" t="s">
        <v>45178</v>
      </c>
      <c r="G27773" t="s">
        <v>45179</v>
      </c>
      <c r="H27773">
        <v>3</v>
      </c>
      <c r="I27773" s="1">
        <v>301</v>
      </c>
      <c r="J27773" t="s">
        <v>6166</v>
      </c>
    </row>
    <row r="27774" spans="1:10" x14ac:dyDescent="0.35">
      <c r="A27774" t="s">
        <v>195466</v>
      </c>
      <c r="B27774" t="s">
        <v>44975</v>
      </c>
      <c r="C27774" t="s">
        <v>44976</v>
      </c>
      <c r="D27774">
        <v>71040108</v>
      </c>
      <c r="E27774" t="s">
        <v>45180</v>
      </c>
      <c r="F27774" t="s">
        <v>45181</v>
      </c>
      <c r="G27774" t="s">
        <v>45182</v>
      </c>
      <c r="H27774">
        <v>3</v>
      </c>
      <c r="I27774" s="1">
        <v>457</v>
      </c>
      <c r="J27774" t="s">
        <v>6166</v>
      </c>
    </row>
    <row r="27775" spans="1:10" x14ac:dyDescent="0.35">
      <c r="A27775" t="s">
        <v>195466</v>
      </c>
      <c r="B27775" t="s">
        <v>44975</v>
      </c>
      <c r="C27775" t="s">
        <v>44976</v>
      </c>
      <c r="D27775">
        <v>71040109</v>
      </c>
      <c r="E27775" t="s">
        <v>45183</v>
      </c>
      <c r="F27775" t="s">
        <v>45184</v>
      </c>
      <c r="G27775" t="s">
        <v>45185</v>
      </c>
      <c r="H27775">
        <v>3</v>
      </c>
      <c r="I27775" s="1">
        <v>394</v>
      </c>
      <c r="J27775" t="s">
        <v>6166</v>
      </c>
    </row>
    <row r="27776" spans="1:10" x14ac:dyDescent="0.35">
      <c r="A27776" t="s">
        <v>195466</v>
      </c>
      <c r="B27776" t="s">
        <v>44975</v>
      </c>
      <c r="C27776" t="s">
        <v>44976</v>
      </c>
      <c r="D27776">
        <v>71040110</v>
      </c>
      <c r="E27776" t="s">
        <v>45186</v>
      </c>
      <c r="F27776" t="s">
        <v>45187</v>
      </c>
      <c r="G27776" t="s">
        <v>45188</v>
      </c>
      <c r="H27776">
        <v>3</v>
      </c>
      <c r="I27776" s="1">
        <v>306</v>
      </c>
      <c r="J27776" t="s">
        <v>6166</v>
      </c>
    </row>
    <row r="27777" spans="1:10" x14ac:dyDescent="0.35">
      <c r="A27777" t="s">
        <v>195466</v>
      </c>
      <c r="B27777" t="s">
        <v>44975</v>
      </c>
      <c r="C27777" t="s">
        <v>44976</v>
      </c>
      <c r="D27777">
        <v>71040111</v>
      </c>
      <c r="E27777" t="s">
        <v>45189</v>
      </c>
      <c r="F27777" t="s">
        <v>44207</v>
      </c>
      <c r="G27777" t="s">
        <v>44208</v>
      </c>
      <c r="H27777">
        <v>3</v>
      </c>
      <c r="I27777" s="1">
        <v>244</v>
      </c>
      <c r="J27777" t="s">
        <v>6166</v>
      </c>
    </row>
    <row r="27778" spans="1:10" x14ac:dyDescent="0.35">
      <c r="A27778" t="s">
        <v>195466</v>
      </c>
      <c r="B27778" t="s">
        <v>44975</v>
      </c>
      <c r="C27778" t="s">
        <v>44976</v>
      </c>
      <c r="D27778">
        <v>71040112</v>
      </c>
      <c r="E27778" t="s">
        <v>45190</v>
      </c>
      <c r="F27778" t="s">
        <v>45191</v>
      </c>
      <c r="G27778" t="s">
        <v>45192</v>
      </c>
      <c r="H27778">
        <v>3</v>
      </c>
      <c r="I27778" s="1">
        <v>217</v>
      </c>
      <c r="J27778" t="s">
        <v>6166</v>
      </c>
    </row>
    <row r="27779" spans="1:10" x14ac:dyDescent="0.35">
      <c r="A27779" t="s">
        <v>195466</v>
      </c>
      <c r="B27779" t="s">
        <v>44975</v>
      </c>
      <c r="C27779" t="s">
        <v>44976</v>
      </c>
      <c r="D27779">
        <v>71040113</v>
      </c>
      <c r="E27779" t="s">
        <v>45193</v>
      </c>
      <c r="F27779" t="s">
        <v>45194</v>
      </c>
      <c r="G27779" t="s">
        <v>45195</v>
      </c>
      <c r="H27779">
        <v>3</v>
      </c>
      <c r="I27779" s="1">
        <v>309</v>
      </c>
      <c r="J27779" t="s">
        <v>6166</v>
      </c>
    </row>
    <row r="27780" spans="1:10" x14ac:dyDescent="0.35">
      <c r="A27780" t="s">
        <v>195466</v>
      </c>
      <c r="B27780" t="s">
        <v>44975</v>
      </c>
      <c r="C27780" t="s">
        <v>44976</v>
      </c>
      <c r="D27780">
        <v>71040201</v>
      </c>
      <c r="E27780" t="s">
        <v>45196</v>
      </c>
      <c r="F27780" t="s">
        <v>45197</v>
      </c>
      <c r="G27780" t="s">
        <v>45198</v>
      </c>
      <c r="H27780">
        <v>3</v>
      </c>
      <c r="I27780" s="1">
        <v>2043</v>
      </c>
      <c r="J27780" t="s">
        <v>6166</v>
      </c>
    </row>
    <row r="27781" spans="1:10" x14ac:dyDescent="0.35">
      <c r="A27781" t="s">
        <v>195466</v>
      </c>
      <c r="B27781" t="s">
        <v>44975</v>
      </c>
      <c r="C27781" t="s">
        <v>44976</v>
      </c>
      <c r="D27781">
        <v>71040202</v>
      </c>
      <c r="E27781" t="s">
        <v>45199</v>
      </c>
      <c r="F27781" t="s">
        <v>45200</v>
      </c>
      <c r="G27781" t="s">
        <v>45201</v>
      </c>
      <c r="H27781">
        <v>3</v>
      </c>
      <c r="I27781" s="1">
        <v>665</v>
      </c>
      <c r="J27781" t="s">
        <v>6166</v>
      </c>
    </row>
    <row r="27782" spans="1:10" x14ac:dyDescent="0.35">
      <c r="A27782" t="s">
        <v>195466</v>
      </c>
      <c r="B27782" t="s">
        <v>44975</v>
      </c>
      <c r="C27782" t="s">
        <v>44976</v>
      </c>
      <c r="D27782">
        <v>71040203</v>
      </c>
      <c r="E27782" t="s">
        <v>45202</v>
      </c>
      <c r="F27782" t="s">
        <v>45203</v>
      </c>
      <c r="G27782" t="s">
        <v>45204</v>
      </c>
      <c r="H27782">
        <v>3</v>
      </c>
      <c r="I27782" s="1">
        <v>353</v>
      </c>
      <c r="J27782" t="s">
        <v>6166</v>
      </c>
    </row>
    <row r="27783" spans="1:10" x14ac:dyDescent="0.35">
      <c r="A27783" t="s">
        <v>195466</v>
      </c>
      <c r="B27783" t="s">
        <v>44975</v>
      </c>
      <c r="C27783" t="s">
        <v>44976</v>
      </c>
      <c r="D27783">
        <v>71040204</v>
      </c>
      <c r="E27783" t="s">
        <v>45205</v>
      </c>
      <c r="F27783" t="s">
        <v>45206</v>
      </c>
      <c r="G27783" t="s">
        <v>45207</v>
      </c>
      <c r="H27783">
        <v>3</v>
      </c>
      <c r="I27783" s="1">
        <v>210</v>
      </c>
      <c r="J27783" t="s">
        <v>6166</v>
      </c>
    </row>
    <row r="27784" spans="1:10" x14ac:dyDescent="0.35">
      <c r="A27784" t="s">
        <v>195466</v>
      </c>
      <c r="B27784" t="s">
        <v>44975</v>
      </c>
      <c r="C27784" t="s">
        <v>44976</v>
      </c>
      <c r="D27784">
        <v>71040205</v>
      </c>
      <c r="E27784" t="s">
        <v>45208</v>
      </c>
      <c r="F27784" t="s">
        <v>45209</v>
      </c>
      <c r="G27784" t="s">
        <v>45210</v>
      </c>
      <c r="H27784">
        <v>3</v>
      </c>
      <c r="I27784" s="1">
        <v>191</v>
      </c>
      <c r="J27784" t="s">
        <v>6166</v>
      </c>
    </row>
    <row r="27785" spans="1:10" x14ac:dyDescent="0.35">
      <c r="A27785" t="s">
        <v>195466</v>
      </c>
      <c r="B27785" t="s">
        <v>44975</v>
      </c>
      <c r="C27785" t="s">
        <v>44976</v>
      </c>
      <c r="D27785">
        <v>71040206</v>
      </c>
      <c r="E27785" t="s">
        <v>45211</v>
      </c>
      <c r="F27785" t="s">
        <v>45212</v>
      </c>
      <c r="G27785" t="s">
        <v>45213</v>
      </c>
      <c r="H27785">
        <v>3</v>
      </c>
      <c r="I27785" s="1">
        <v>797</v>
      </c>
      <c r="J27785" t="s">
        <v>6166</v>
      </c>
    </row>
    <row r="27786" spans="1:10" x14ac:dyDescent="0.35">
      <c r="A27786" t="s">
        <v>195466</v>
      </c>
      <c r="B27786" t="s">
        <v>44975</v>
      </c>
      <c r="C27786" t="s">
        <v>44976</v>
      </c>
      <c r="D27786">
        <v>71040207</v>
      </c>
      <c r="E27786" t="s">
        <v>45214</v>
      </c>
      <c r="F27786" t="s">
        <v>45215</v>
      </c>
      <c r="G27786" t="s">
        <v>45216</v>
      </c>
      <c r="H27786">
        <v>3</v>
      </c>
      <c r="I27786" s="1">
        <v>328</v>
      </c>
      <c r="J27786" t="s">
        <v>6166</v>
      </c>
    </row>
    <row r="27787" spans="1:10" x14ac:dyDescent="0.35">
      <c r="A27787" t="s">
        <v>195466</v>
      </c>
      <c r="B27787" t="s">
        <v>44975</v>
      </c>
      <c r="C27787" t="s">
        <v>44976</v>
      </c>
      <c r="D27787">
        <v>71040301</v>
      </c>
      <c r="E27787" t="s">
        <v>45217</v>
      </c>
      <c r="F27787" t="s">
        <v>45218</v>
      </c>
      <c r="G27787" t="s">
        <v>45219</v>
      </c>
      <c r="H27787">
        <v>3</v>
      </c>
      <c r="I27787" s="1">
        <v>1189</v>
      </c>
      <c r="J27787" t="s">
        <v>6166</v>
      </c>
    </row>
    <row r="27788" spans="1:10" x14ac:dyDescent="0.35">
      <c r="A27788" t="s">
        <v>195466</v>
      </c>
      <c r="B27788" t="s">
        <v>44975</v>
      </c>
      <c r="C27788" t="s">
        <v>44976</v>
      </c>
      <c r="D27788">
        <v>71040302</v>
      </c>
      <c r="E27788" t="s">
        <v>45220</v>
      </c>
      <c r="F27788" t="s">
        <v>45221</v>
      </c>
      <c r="G27788" t="s">
        <v>45222</v>
      </c>
      <c r="H27788">
        <v>3</v>
      </c>
      <c r="I27788" s="1">
        <v>686</v>
      </c>
      <c r="J27788" t="s">
        <v>6166</v>
      </c>
    </row>
    <row r="27789" spans="1:10" x14ac:dyDescent="0.35">
      <c r="A27789" t="s">
        <v>195466</v>
      </c>
      <c r="B27789" t="s">
        <v>44975</v>
      </c>
      <c r="C27789" t="s">
        <v>44976</v>
      </c>
      <c r="D27789">
        <v>71040303</v>
      </c>
      <c r="E27789" t="s">
        <v>45223</v>
      </c>
      <c r="F27789" t="s">
        <v>45224</v>
      </c>
      <c r="G27789" t="s">
        <v>45225</v>
      </c>
      <c r="H27789">
        <v>3</v>
      </c>
      <c r="I27789" s="1">
        <v>360</v>
      </c>
      <c r="J27789" t="s">
        <v>6166</v>
      </c>
    </row>
    <row r="27790" spans="1:10" x14ac:dyDescent="0.35">
      <c r="A27790" t="s">
        <v>195466</v>
      </c>
      <c r="B27790" t="s">
        <v>44975</v>
      </c>
      <c r="C27790" t="s">
        <v>44976</v>
      </c>
      <c r="D27790">
        <v>71040304</v>
      </c>
      <c r="E27790" t="s">
        <v>45226</v>
      </c>
      <c r="F27790" t="s">
        <v>45227</v>
      </c>
      <c r="G27790" t="s">
        <v>45228</v>
      </c>
      <c r="H27790">
        <v>3</v>
      </c>
      <c r="I27790" s="1">
        <v>214</v>
      </c>
      <c r="J27790" t="s">
        <v>6166</v>
      </c>
    </row>
    <row r="27791" spans="1:10" x14ac:dyDescent="0.35">
      <c r="A27791" t="s">
        <v>195466</v>
      </c>
      <c r="B27791" t="s">
        <v>44975</v>
      </c>
      <c r="C27791" t="s">
        <v>44976</v>
      </c>
      <c r="D27791">
        <v>71040305</v>
      </c>
      <c r="E27791" t="s">
        <v>45229</v>
      </c>
      <c r="F27791" t="s">
        <v>45230</v>
      </c>
      <c r="G27791" t="s">
        <v>45231</v>
      </c>
      <c r="H27791">
        <v>3</v>
      </c>
      <c r="I27791" s="1">
        <v>765</v>
      </c>
      <c r="J27791" t="s">
        <v>6166</v>
      </c>
    </row>
    <row r="27792" spans="1:10" x14ac:dyDescent="0.35">
      <c r="A27792" t="s">
        <v>195466</v>
      </c>
      <c r="B27792" t="s">
        <v>44975</v>
      </c>
      <c r="C27792" t="s">
        <v>44976</v>
      </c>
      <c r="D27792">
        <v>71040306</v>
      </c>
      <c r="E27792" t="s">
        <v>45232</v>
      </c>
      <c r="F27792" t="s">
        <v>45233</v>
      </c>
      <c r="G27792" t="s">
        <v>45234</v>
      </c>
      <c r="H27792">
        <v>3</v>
      </c>
      <c r="I27792" s="1">
        <v>523</v>
      </c>
      <c r="J27792" t="s">
        <v>6166</v>
      </c>
    </row>
    <row r="27793" spans="1:13" x14ac:dyDescent="0.35">
      <c r="A27793" t="s">
        <v>195466</v>
      </c>
      <c r="B27793" t="s">
        <v>44975</v>
      </c>
      <c r="C27793" t="s">
        <v>44976</v>
      </c>
      <c r="D27793">
        <v>71040307</v>
      </c>
      <c r="E27793" t="s">
        <v>45235</v>
      </c>
      <c r="F27793" t="s">
        <v>45236</v>
      </c>
      <c r="G27793" t="s">
        <v>45237</v>
      </c>
      <c r="H27793">
        <v>3</v>
      </c>
      <c r="I27793" s="1">
        <v>327</v>
      </c>
      <c r="J27793" t="s">
        <v>6166</v>
      </c>
    </row>
    <row r="27794" spans="1:13" x14ac:dyDescent="0.35">
      <c r="A27794" t="s">
        <v>195466</v>
      </c>
      <c r="B27794" t="s">
        <v>44975</v>
      </c>
      <c r="C27794" t="s">
        <v>44976</v>
      </c>
      <c r="D27794">
        <v>71040308</v>
      </c>
      <c r="E27794" t="s">
        <v>45238</v>
      </c>
      <c r="F27794" t="s">
        <v>45239</v>
      </c>
      <c r="G27794" t="s">
        <v>45240</v>
      </c>
      <c r="H27794">
        <v>3</v>
      </c>
      <c r="I27794" s="1">
        <v>444</v>
      </c>
      <c r="J27794" t="s">
        <v>6166</v>
      </c>
    </row>
    <row r="27795" spans="1:13" x14ac:dyDescent="0.35">
      <c r="A27795" t="s">
        <v>195466</v>
      </c>
      <c r="B27795" t="s">
        <v>44975</v>
      </c>
      <c r="C27795" t="s">
        <v>44976</v>
      </c>
      <c r="D27795">
        <v>71040401</v>
      </c>
      <c r="E27795" t="s">
        <v>45241</v>
      </c>
      <c r="F27795" t="s">
        <v>45242</v>
      </c>
      <c r="G27795" t="s">
        <v>45243</v>
      </c>
      <c r="H27795">
        <v>3</v>
      </c>
      <c r="I27795" s="1">
        <v>1440</v>
      </c>
      <c r="J27795" t="s">
        <v>6166</v>
      </c>
    </row>
    <row r="27796" spans="1:13" x14ac:dyDescent="0.35">
      <c r="A27796" t="s">
        <v>195466</v>
      </c>
      <c r="B27796" t="s">
        <v>44975</v>
      </c>
      <c r="C27796" t="s">
        <v>44976</v>
      </c>
      <c r="D27796">
        <v>71040402</v>
      </c>
      <c r="E27796" t="s">
        <v>45244</v>
      </c>
      <c r="F27796" t="s">
        <v>45245</v>
      </c>
      <c r="G27796" t="s">
        <v>45246</v>
      </c>
      <c r="H27796">
        <v>3</v>
      </c>
      <c r="I27796" s="1">
        <v>202</v>
      </c>
      <c r="J27796" t="s">
        <v>6166</v>
      </c>
    </row>
    <row r="27797" spans="1:13" x14ac:dyDescent="0.35">
      <c r="A27797" t="s">
        <v>195466</v>
      </c>
      <c r="B27797" t="s">
        <v>44975</v>
      </c>
      <c r="C27797" t="s">
        <v>44976</v>
      </c>
      <c r="D27797">
        <v>71040403</v>
      </c>
      <c r="E27797" t="s">
        <v>45247</v>
      </c>
      <c r="F27797" t="s">
        <v>45248</v>
      </c>
      <c r="G27797" t="s">
        <v>45249</v>
      </c>
      <c r="H27797">
        <v>3</v>
      </c>
      <c r="I27797" s="1">
        <v>179</v>
      </c>
      <c r="J27797" t="s">
        <v>6166</v>
      </c>
    </row>
    <row r="27798" spans="1:13" x14ac:dyDescent="0.35">
      <c r="A27798" t="s">
        <v>195466</v>
      </c>
      <c r="B27798" t="s">
        <v>44975</v>
      </c>
      <c r="C27798" t="s">
        <v>44976</v>
      </c>
      <c r="D27798">
        <v>71050101</v>
      </c>
      <c r="E27798" t="s">
        <v>45250</v>
      </c>
      <c r="F27798" t="s">
        <v>45251</v>
      </c>
      <c r="G27798" t="s">
        <v>45252</v>
      </c>
      <c r="H27798">
        <v>2</v>
      </c>
      <c r="I27798" s="1">
        <v>14640</v>
      </c>
      <c r="J27798" t="s">
        <v>6166</v>
      </c>
      <c r="K27798" t="s">
        <v>44979</v>
      </c>
      <c r="M27798" t="s">
        <v>44978</v>
      </c>
    </row>
    <row r="27799" spans="1:13" x14ac:dyDescent="0.35">
      <c r="A27799" t="s">
        <v>195466</v>
      </c>
      <c r="B27799" t="s">
        <v>44975</v>
      </c>
      <c r="C27799" t="s">
        <v>44976</v>
      </c>
      <c r="D27799">
        <v>71050102</v>
      </c>
      <c r="E27799" t="s">
        <v>45253</v>
      </c>
      <c r="F27799" t="s">
        <v>45254</v>
      </c>
      <c r="G27799" t="s">
        <v>45255</v>
      </c>
      <c r="H27799">
        <v>3</v>
      </c>
      <c r="I27799" s="1">
        <v>1015</v>
      </c>
      <c r="J27799" t="s">
        <v>6166</v>
      </c>
      <c r="K27799" t="s">
        <v>44979</v>
      </c>
      <c r="M27799" t="s">
        <v>44978</v>
      </c>
    </row>
    <row r="27800" spans="1:13" x14ac:dyDescent="0.35">
      <c r="A27800" t="s">
        <v>195466</v>
      </c>
      <c r="B27800" t="s">
        <v>44975</v>
      </c>
      <c r="C27800" t="s">
        <v>44976</v>
      </c>
      <c r="D27800">
        <v>71050103</v>
      </c>
      <c r="E27800" t="s">
        <v>45256</v>
      </c>
      <c r="F27800" t="s">
        <v>45257</v>
      </c>
      <c r="G27800" t="s">
        <v>45258</v>
      </c>
      <c r="H27800">
        <v>3</v>
      </c>
      <c r="I27800" s="1">
        <v>1255</v>
      </c>
      <c r="J27800" t="s">
        <v>6166</v>
      </c>
      <c r="K27800" t="s">
        <v>44979</v>
      </c>
      <c r="M27800" t="s">
        <v>44978</v>
      </c>
    </row>
    <row r="27801" spans="1:13" x14ac:dyDescent="0.35">
      <c r="A27801" t="s">
        <v>195466</v>
      </c>
      <c r="B27801" t="s">
        <v>44975</v>
      </c>
      <c r="C27801" t="s">
        <v>44976</v>
      </c>
      <c r="D27801">
        <v>71050104</v>
      </c>
      <c r="E27801" t="s">
        <v>45259</v>
      </c>
      <c r="F27801" t="s">
        <v>45260</v>
      </c>
      <c r="G27801" t="s">
        <v>45261</v>
      </c>
      <c r="H27801">
        <v>3</v>
      </c>
      <c r="I27801" s="1">
        <v>1785</v>
      </c>
      <c r="J27801" t="s">
        <v>6166</v>
      </c>
      <c r="K27801" t="s">
        <v>44979</v>
      </c>
      <c r="M27801" t="s">
        <v>44978</v>
      </c>
    </row>
    <row r="27802" spans="1:13" x14ac:dyDescent="0.35">
      <c r="A27802" t="s">
        <v>195466</v>
      </c>
      <c r="B27802" t="s">
        <v>44975</v>
      </c>
      <c r="C27802" t="s">
        <v>44976</v>
      </c>
      <c r="D27802">
        <v>71050105</v>
      </c>
      <c r="E27802" t="s">
        <v>45262</v>
      </c>
      <c r="F27802" t="s">
        <v>45263</v>
      </c>
      <c r="G27802" t="s">
        <v>45264</v>
      </c>
      <c r="H27802">
        <v>3</v>
      </c>
      <c r="I27802" s="1">
        <v>526</v>
      </c>
      <c r="J27802" t="s">
        <v>6166</v>
      </c>
    </row>
    <row r="27803" spans="1:13" x14ac:dyDescent="0.35">
      <c r="A27803" t="s">
        <v>195466</v>
      </c>
      <c r="B27803" t="s">
        <v>44975</v>
      </c>
      <c r="C27803" t="s">
        <v>44976</v>
      </c>
      <c r="D27803">
        <v>71050201</v>
      </c>
      <c r="E27803" t="s">
        <v>45265</v>
      </c>
      <c r="F27803" t="s">
        <v>45266</v>
      </c>
      <c r="G27803" t="s">
        <v>45267</v>
      </c>
      <c r="H27803">
        <v>3</v>
      </c>
      <c r="I27803" s="1">
        <v>2175</v>
      </c>
      <c r="J27803" t="s">
        <v>6166</v>
      </c>
    </row>
    <row r="27804" spans="1:13" x14ac:dyDescent="0.35">
      <c r="A27804" t="s">
        <v>195466</v>
      </c>
      <c r="B27804" t="s">
        <v>44975</v>
      </c>
      <c r="C27804" t="s">
        <v>44976</v>
      </c>
      <c r="D27804">
        <v>71050202</v>
      </c>
      <c r="E27804" t="s">
        <v>45268</v>
      </c>
      <c r="F27804" t="s">
        <v>45269</v>
      </c>
      <c r="G27804" t="s">
        <v>45270</v>
      </c>
      <c r="H27804">
        <v>3</v>
      </c>
      <c r="I27804" s="1">
        <v>293</v>
      </c>
      <c r="J27804" t="s">
        <v>6166</v>
      </c>
      <c r="K27804" t="s">
        <v>44979</v>
      </c>
      <c r="M27804" t="s">
        <v>44978</v>
      </c>
    </row>
    <row r="27805" spans="1:13" x14ac:dyDescent="0.35">
      <c r="A27805" t="s">
        <v>195466</v>
      </c>
      <c r="B27805" t="s">
        <v>44975</v>
      </c>
      <c r="C27805" t="s">
        <v>44976</v>
      </c>
      <c r="D27805">
        <v>71050203</v>
      </c>
      <c r="E27805" t="s">
        <v>45271</v>
      </c>
      <c r="F27805" t="s">
        <v>45272</v>
      </c>
      <c r="G27805" t="s">
        <v>45273</v>
      </c>
      <c r="H27805">
        <v>3</v>
      </c>
      <c r="I27805" s="1">
        <v>143</v>
      </c>
      <c r="J27805" t="s">
        <v>6166</v>
      </c>
      <c r="K27805" t="s">
        <v>44979</v>
      </c>
      <c r="M27805" t="s">
        <v>44978</v>
      </c>
    </row>
    <row r="27806" spans="1:13" x14ac:dyDescent="0.35">
      <c r="A27806" t="s">
        <v>195466</v>
      </c>
      <c r="B27806" t="s">
        <v>44975</v>
      </c>
      <c r="C27806" t="s">
        <v>44976</v>
      </c>
      <c r="D27806">
        <v>71050204</v>
      </c>
      <c r="E27806" t="s">
        <v>45274</v>
      </c>
      <c r="F27806" t="s">
        <v>45275</v>
      </c>
      <c r="G27806" t="s">
        <v>45276</v>
      </c>
      <c r="H27806">
        <v>3</v>
      </c>
      <c r="I27806" s="1">
        <v>165</v>
      </c>
      <c r="J27806" t="s">
        <v>6166</v>
      </c>
      <c r="K27806" t="s">
        <v>44979</v>
      </c>
      <c r="M27806" t="s">
        <v>44978</v>
      </c>
    </row>
    <row r="27807" spans="1:13" x14ac:dyDescent="0.35">
      <c r="A27807" t="s">
        <v>195466</v>
      </c>
      <c r="B27807" t="s">
        <v>44975</v>
      </c>
      <c r="C27807" t="s">
        <v>44976</v>
      </c>
      <c r="D27807">
        <v>71050301</v>
      </c>
      <c r="E27807" t="s">
        <v>45277</v>
      </c>
      <c r="F27807" t="s">
        <v>45278</v>
      </c>
      <c r="G27807" t="s">
        <v>45279</v>
      </c>
      <c r="H27807">
        <v>3</v>
      </c>
      <c r="I27807" s="1">
        <v>933</v>
      </c>
      <c r="J27807" t="s">
        <v>6166</v>
      </c>
      <c r="K27807" t="s">
        <v>44979</v>
      </c>
      <c r="M27807" t="s">
        <v>44978</v>
      </c>
    </row>
    <row r="27808" spans="1:13" x14ac:dyDescent="0.35">
      <c r="A27808" t="s">
        <v>195466</v>
      </c>
      <c r="B27808" t="s">
        <v>44975</v>
      </c>
      <c r="C27808" t="s">
        <v>44976</v>
      </c>
      <c r="D27808">
        <v>71050302</v>
      </c>
      <c r="E27808" t="s">
        <v>45280</v>
      </c>
      <c r="F27808" t="s">
        <v>45281</v>
      </c>
      <c r="G27808" t="s">
        <v>45282</v>
      </c>
      <c r="H27808">
        <v>3</v>
      </c>
      <c r="I27808" s="1">
        <v>87</v>
      </c>
      <c r="J27808" t="s">
        <v>6166</v>
      </c>
      <c r="K27808" t="s">
        <v>44979</v>
      </c>
      <c r="M27808" t="s">
        <v>44978</v>
      </c>
    </row>
    <row r="27809" spans="1:13" x14ac:dyDescent="0.35">
      <c r="A27809" t="s">
        <v>195466</v>
      </c>
      <c r="B27809" t="s">
        <v>44975</v>
      </c>
      <c r="C27809" t="s">
        <v>44976</v>
      </c>
      <c r="D27809">
        <v>71050303</v>
      </c>
      <c r="E27809" t="s">
        <v>45283</v>
      </c>
      <c r="F27809" t="s">
        <v>45284</v>
      </c>
      <c r="G27809" t="s">
        <v>45285</v>
      </c>
      <c r="H27809">
        <v>3</v>
      </c>
      <c r="I27809" s="1">
        <v>318</v>
      </c>
      <c r="J27809" t="s">
        <v>6166</v>
      </c>
      <c r="K27809" t="s">
        <v>44979</v>
      </c>
      <c r="M27809" t="s">
        <v>44978</v>
      </c>
    </row>
    <row r="27810" spans="1:13" x14ac:dyDescent="0.35">
      <c r="A27810" t="s">
        <v>195466</v>
      </c>
      <c r="B27810" t="s">
        <v>44975</v>
      </c>
      <c r="C27810" t="s">
        <v>44976</v>
      </c>
      <c r="D27810">
        <v>71050304</v>
      </c>
      <c r="E27810" t="s">
        <v>45286</v>
      </c>
      <c r="F27810" t="s">
        <v>45287</v>
      </c>
      <c r="G27810" t="s">
        <v>45288</v>
      </c>
      <c r="H27810">
        <v>3</v>
      </c>
      <c r="I27810" s="1">
        <v>323</v>
      </c>
      <c r="J27810" t="s">
        <v>6166</v>
      </c>
    </row>
    <row r="27811" spans="1:13" x14ac:dyDescent="0.35">
      <c r="A27811" t="s">
        <v>195466</v>
      </c>
      <c r="B27811" t="s">
        <v>44975</v>
      </c>
      <c r="C27811" t="s">
        <v>44976</v>
      </c>
      <c r="D27811">
        <v>71050305</v>
      </c>
      <c r="E27811" t="s">
        <v>45289</v>
      </c>
      <c r="F27811" t="s">
        <v>45290</v>
      </c>
      <c r="G27811" t="s">
        <v>45291</v>
      </c>
      <c r="H27811">
        <v>3</v>
      </c>
      <c r="I27811" s="1">
        <v>245</v>
      </c>
      <c r="J27811" t="s">
        <v>6166</v>
      </c>
      <c r="K27811" t="s">
        <v>44979</v>
      </c>
      <c r="M27811" t="s">
        <v>44978</v>
      </c>
    </row>
    <row r="27812" spans="1:13" x14ac:dyDescent="0.35">
      <c r="A27812" t="s">
        <v>195466</v>
      </c>
      <c r="B27812" t="s">
        <v>44975</v>
      </c>
      <c r="C27812" t="s">
        <v>44976</v>
      </c>
      <c r="D27812">
        <v>71050306</v>
      </c>
      <c r="E27812" t="s">
        <v>45292</v>
      </c>
      <c r="F27812" t="s">
        <v>45293</v>
      </c>
      <c r="G27812" t="s">
        <v>45294</v>
      </c>
      <c r="H27812">
        <v>3</v>
      </c>
      <c r="I27812" s="1">
        <v>58</v>
      </c>
      <c r="J27812" t="s">
        <v>6166</v>
      </c>
      <c r="K27812" t="s">
        <v>44979</v>
      </c>
      <c r="M27812" t="s">
        <v>44978</v>
      </c>
    </row>
    <row r="27813" spans="1:13" x14ac:dyDescent="0.35">
      <c r="A27813" t="s">
        <v>195466</v>
      </c>
      <c r="B27813" t="s">
        <v>44975</v>
      </c>
      <c r="C27813" t="s">
        <v>44976</v>
      </c>
      <c r="D27813">
        <v>71050307</v>
      </c>
      <c r="E27813" t="s">
        <v>45295</v>
      </c>
      <c r="F27813" t="s">
        <v>45296</v>
      </c>
      <c r="G27813" t="s">
        <v>45297</v>
      </c>
      <c r="H27813">
        <v>3</v>
      </c>
      <c r="I27813" s="1">
        <v>48</v>
      </c>
      <c r="J27813" t="s">
        <v>6166</v>
      </c>
      <c r="K27813" t="s">
        <v>44979</v>
      </c>
      <c r="M27813" t="s">
        <v>44978</v>
      </c>
    </row>
    <row r="27814" spans="1:13" x14ac:dyDescent="0.35">
      <c r="A27814" t="s">
        <v>195466</v>
      </c>
      <c r="B27814" t="s">
        <v>44975</v>
      </c>
      <c r="C27814" t="s">
        <v>44976</v>
      </c>
      <c r="D27814">
        <v>71050308</v>
      </c>
      <c r="E27814" t="s">
        <v>45298</v>
      </c>
      <c r="F27814" t="s">
        <v>45299</v>
      </c>
      <c r="G27814" t="s">
        <v>45300</v>
      </c>
      <c r="H27814">
        <v>3</v>
      </c>
      <c r="I27814" s="1">
        <v>309</v>
      </c>
      <c r="J27814" t="s">
        <v>6166</v>
      </c>
      <c r="K27814" t="s">
        <v>44979</v>
      </c>
      <c r="M27814" t="s">
        <v>44978</v>
      </c>
    </row>
    <row r="27815" spans="1:13" x14ac:dyDescent="0.35">
      <c r="A27815" t="s">
        <v>195466</v>
      </c>
      <c r="B27815" t="s">
        <v>44975</v>
      </c>
      <c r="C27815" t="s">
        <v>44976</v>
      </c>
      <c r="D27815">
        <v>71050309</v>
      </c>
      <c r="E27815" t="s">
        <v>45301</v>
      </c>
      <c r="F27815" t="s">
        <v>45302</v>
      </c>
      <c r="G27815" t="s">
        <v>45303</v>
      </c>
      <c r="H27815">
        <v>3</v>
      </c>
      <c r="I27815" s="1">
        <v>351</v>
      </c>
      <c r="J27815" t="s">
        <v>6166</v>
      </c>
      <c r="K27815" t="s">
        <v>44979</v>
      </c>
      <c r="M27815" t="s">
        <v>44978</v>
      </c>
    </row>
    <row r="27816" spans="1:13" x14ac:dyDescent="0.35">
      <c r="A27816" t="s">
        <v>195466</v>
      </c>
      <c r="B27816" t="s">
        <v>44975</v>
      </c>
      <c r="C27816" t="s">
        <v>44976</v>
      </c>
      <c r="D27816">
        <v>71050310</v>
      </c>
      <c r="E27816" t="s">
        <v>45304</v>
      </c>
      <c r="F27816" t="s">
        <v>44899</v>
      </c>
      <c r="G27816" t="s">
        <v>44900</v>
      </c>
      <c r="H27816">
        <v>3</v>
      </c>
      <c r="I27816" s="1">
        <v>195</v>
      </c>
      <c r="J27816" t="s">
        <v>6166</v>
      </c>
    </row>
    <row r="27817" spans="1:13" x14ac:dyDescent="0.35">
      <c r="A27817" t="s">
        <v>195466</v>
      </c>
      <c r="B27817" t="s">
        <v>44975</v>
      </c>
      <c r="C27817" t="s">
        <v>44976</v>
      </c>
      <c r="D27817">
        <v>71060101</v>
      </c>
      <c r="E27817" t="s">
        <v>45305</v>
      </c>
      <c r="F27817" t="s">
        <v>45306</v>
      </c>
      <c r="G27817" t="s">
        <v>45307</v>
      </c>
      <c r="H27817">
        <v>3</v>
      </c>
      <c r="I27817" s="1">
        <v>1491</v>
      </c>
      <c r="J27817" t="s">
        <v>6166</v>
      </c>
    </row>
    <row r="27818" spans="1:13" x14ac:dyDescent="0.35">
      <c r="A27818" t="s">
        <v>195466</v>
      </c>
      <c r="B27818" t="s">
        <v>44975</v>
      </c>
      <c r="C27818" t="s">
        <v>44976</v>
      </c>
      <c r="D27818">
        <v>71060102</v>
      </c>
      <c r="E27818" t="s">
        <v>45308</v>
      </c>
      <c r="F27818" t="s">
        <v>45309</v>
      </c>
      <c r="G27818" t="s">
        <v>45310</v>
      </c>
      <c r="H27818">
        <v>3</v>
      </c>
      <c r="I27818" s="1">
        <v>159</v>
      </c>
      <c r="J27818" t="s">
        <v>6166</v>
      </c>
    </row>
    <row r="27819" spans="1:13" x14ac:dyDescent="0.35">
      <c r="A27819" t="s">
        <v>195466</v>
      </c>
      <c r="B27819" t="s">
        <v>44975</v>
      </c>
      <c r="C27819" t="s">
        <v>44976</v>
      </c>
      <c r="D27819">
        <v>71060103</v>
      </c>
      <c r="E27819" t="s">
        <v>45311</v>
      </c>
      <c r="F27819" t="s">
        <v>45312</v>
      </c>
      <c r="G27819" t="s">
        <v>45313</v>
      </c>
      <c r="H27819">
        <v>3</v>
      </c>
      <c r="I27819" s="1">
        <v>322</v>
      </c>
      <c r="J27819" t="s">
        <v>6166</v>
      </c>
      <c r="K27819" t="s">
        <v>44979</v>
      </c>
      <c r="M27819" t="s">
        <v>44978</v>
      </c>
    </row>
    <row r="27820" spans="1:13" x14ac:dyDescent="0.35">
      <c r="A27820" t="s">
        <v>195466</v>
      </c>
      <c r="B27820" t="s">
        <v>44975</v>
      </c>
      <c r="C27820" t="s">
        <v>44976</v>
      </c>
      <c r="D27820">
        <v>71060104</v>
      </c>
      <c r="E27820" t="s">
        <v>45314</v>
      </c>
      <c r="F27820" t="s">
        <v>44486</v>
      </c>
      <c r="G27820" t="s">
        <v>44487</v>
      </c>
      <c r="H27820">
        <v>3</v>
      </c>
      <c r="I27820" s="1">
        <v>262</v>
      </c>
      <c r="J27820" t="s">
        <v>6166</v>
      </c>
      <c r="K27820" t="s">
        <v>44979</v>
      </c>
      <c r="M27820" t="s">
        <v>44978</v>
      </c>
    </row>
    <row r="27821" spans="1:13" x14ac:dyDescent="0.35">
      <c r="A27821" t="s">
        <v>195466</v>
      </c>
      <c r="B27821" t="s">
        <v>44975</v>
      </c>
      <c r="C27821" t="s">
        <v>44976</v>
      </c>
      <c r="D27821">
        <v>71060105</v>
      </c>
      <c r="E27821" t="s">
        <v>45315</v>
      </c>
      <c r="F27821" t="s">
        <v>45316</v>
      </c>
      <c r="G27821" t="s">
        <v>45317</v>
      </c>
      <c r="H27821">
        <v>3</v>
      </c>
      <c r="I27821" s="1">
        <v>241</v>
      </c>
      <c r="J27821" t="s">
        <v>6166</v>
      </c>
    </row>
    <row r="27822" spans="1:13" x14ac:dyDescent="0.35">
      <c r="A27822" t="s">
        <v>195466</v>
      </c>
      <c r="B27822" t="s">
        <v>44975</v>
      </c>
      <c r="C27822" t="s">
        <v>44976</v>
      </c>
      <c r="D27822">
        <v>71060106</v>
      </c>
      <c r="E27822" t="s">
        <v>45318</v>
      </c>
      <c r="F27822" t="s">
        <v>45319</v>
      </c>
      <c r="G27822" t="s">
        <v>45320</v>
      </c>
      <c r="H27822">
        <v>3</v>
      </c>
      <c r="I27822" s="1">
        <v>322</v>
      </c>
      <c r="J27822" t="s">
        <v>6166</v>
      </c>
    </row>
    <row r="27823" spans="1:13" x14ac:dyDescent="0.35">
      <c r="A27823" t="s">
        <v>195466</v>
      </c>
      <c r="B27823" t="s">
        <v>44975</v>
      </c>
      <c r="C27823" t="s">
        <v>44976</v>
      </c>
      <c r="D27823">
        <v>71060107</v>
      </c>
      <c r="E27823" t="s">
        <v>45321</v>
      </c>
      <c r="F27823" t="s">
        <v>45322</v>
      </c>
      <c r="G27823" t="s">
        <v>45323</v>
      </c>
      <c r="H27823">
        <v>3</v>
      </c>
      <c r="I27823" s="1">
        <v>199</v>
      </c>
      <c r="J27823" t="s">
        <v>6166</v>
      </c>
    </row>
    <row r="27824" spans="1:13" x14ac:dyDescent="0.35">
      <c r="A27824" t="s">
        <v>195466</v>
      </c>
      <c r="B27824" t="s">
        <v>44975</v>
      </c>
      <c r="C27824" t="s">
        <v>44976</v>
      </c>
      <c r="D27824">
        <v>71060108</v>
      </c>
      <c r="E27824" t="s">
        <v>45324</v>
      </c>
      <c r="F27824" t="s">
        <v>45325</v>
      </c>
      <c r="G27824" t="s">
        <v>45326</v>
      </c>
      <c r="H27824">
        <v>3</v>
      </c>
      <c r="I27824" s="1">
        <v>87</v>
      </c>
      <c r="J27824" t="s">
        <v>6166</v>
      </c>
    </row>
    <row r="27825" spans="1:10" x14ac:dyDescent="0.35">
      <c r="A27825" t="s">
        <v>195466</v>
      </c>
      <c r="B27825" t="s">
        <v>44975</v>
      </c>
      <c r="C27825" t="s">
        <v>44976</v>
      </c>
      <c r="D27825">
        <v>71060109</v>
      </c>
      <c r="E27825" t="s">
        <v>45327</v>
      </c>
      <c r="F27825" t="s">
        <v>45328</v>
      </c>
      <c r="G27825" t="s">
        <v>45329</v>
      </c>
      <c r="H27825">
        <v>3</v>
      </c>
      <c r="I27825" s="1">
        <v>439</v>
      </c>
      <c r="J27825" t="s">
        <v>6166</v>
      </c>
    </row>
    <row r="27826" spans="1:10" x14ac:dyDescent="0.35">
      <c r="A27826" t="s">
        <v>195466</v>
      </c>
      <c r="B27826" t="s">
        <v>44975</v>
      </c>
      <c r="C27826" t="s">
        <v>44976</v>
      </c>
      <c r="D27826">
        <v>71060110</v>
      </c>
      <c r="E27826" t="s">
        <v>45330</v>
      </c>
      <c r="F27826" t="s">
        <v>45331</v>
      </c>
      <c r="G27826" t="s">
        <v>45332</v>
      </c>
      <c r="H27826">
        <v>3</v>
      </c>
      <c r="I27826" s="1">
        <v>74</v>
      </c>
      <c r="J27826" t="s">
        <v>6166</v>
      </c>
    </row>
    <row r="27827" spans="1:10" x14ac:dyDescent="0.35">
      <c r="A27827" t="s">
        <v>195466</v>
      </c>
      <c r="B27827" t="s">
        <v>44975</v>
      </c>
      <c r="C27827" t="s">
        <v>44976</v>
      </c>
      <c r="D27827">
        <v>71060111</v>
      </c>
      <c r="E27827" t="s">
        <v>45333</v>
      </c>
      <c r="F27827" t="s">
        <v>45334</v>
      </c>
      <c r="G27827" t="s">
        <v>45335</v>
      </c>
      <c r="H27827">
        <v>3</v>
      </c>
      <c r="I27827" s="1">
        <v>234</v>
      </c>
      <c r="J27827" t="s">
        <v>6166</v>
      </c>
    </row>
    <row r="27828" spans="1:10" x14ac:dyDescent="0.35">
      <c r="A27828" t="s">
        <v>195466</v>
      </c>
      <c r="B27828" t="s">
        <v>44975</v>
      </c>
      <c r="C27828" t="s">
        <v>44976</v>
      </c>
      <c r="D27828">
        <v>71060112</v>
      </c>
      <c r="E27828" t="s">
        <v>45336</v>
      </c>
      <c r="F27828" t="s">
        <v>45337</v>
      </c>
      <c r="G27828" t="s">
        <v>45338</v>
      </c>
      <c r="H27828">
        <v>3</v>
      </c>
      <c r="I27828" s="1">
        <v>167</v>
      </c>
      <c r="J27828" t="s">
        <v>6166</v>
      </c>
    </row>
    <row r="27829" spans="1:10" x14ac:dyDescent="0.35">
      <c r="A27829" t="s">
        <v>195466</v>
      </c>
      <c r="B27829" t="s">
        <v>44975</v>
      </c>
      <c r="C27829" t="s">
        <v>44976</v>
      </c>
      <c r="D27829">
        <v>71060113</v>
      </c>
      <c r="E27829" t="s">
        <v>45339</v>
      </c>
      <c r="F27829" t="s">
        <v>45340</v>
      </c>
      <c r="G27829" t="s">
        <v>45341</v>
      </c>
      <c r="H27829">
        <v>3</v>
      </c>
      <c r="I27829" s="1">
        <v>369</v>
      </c>
      <c r="J27829" t="s">
        <v>6166</v>
      </c>
    </row>
    <row r="27830" spans="1:10" x14ac:dyDescent="0.35">
      <c r="A27830" t="s">
        <v>195466</v>
      </c>
      <c r="B27830" t="s">
        <v>44975</v>
      </c>
      <c r="C27830" t="s">
        <v>44976</v>
      </c>
      <c r="D27830">
        <v>71060114</v>
      </c>
      <c r="E27830" t="s">
        <v>45342</v>
      </c>
      <c r="F27830" t="s">
        <v>45343</v>
      </c>
      <c r="G27830" t="s">
        <v>45344</v>
      </c>
      <c r="H27830">
        <v>3</v>
      </c>
      <c r="I27830" s="1">
        <v>387</v>
      </c>
      <c r="J27830" t="s">
        <v>6166</v>
      </c>
    </row>
    <row r="27831" spans="1:10" x14ac:dyDescent="0.35">
      <c r="A27831" t="s">
        <v>195466</v>
      </c>
      <c r="B27831" t="s">
        <v>44975</v>
      </c>
      <c r="C27831" t="s">
        <v>44976</v>
      </c>
      <c r="D27831">
        <v>71060201</v>
      </c>
      <c r="E27831" t="s">
        <v>45345</v>
      </c>
      <c r="F27831" t="s">
        <v>45346</v>
      </c>
      <c r="G27831" t="s">
        <v>45347</v>
      </c>
      <c r="H27831">
        <v>3</v>
      </c>
      <c r="I27831" s="1">
        <v>4822</v>
      </c>
      <c r="J27831" t="s">
        <v>6166</v>
      </c>
    </row>
    <row r="27832" spans="1:10" x14ac:dyDescent="0.35">
      <c r="A27832" t="s">
        <v>195466</v>
      </c>
      <c r="B27832" t="s">
        <v>44975</v>
      </c>
      <c r="C27832" t="s">
        <v>44976</v>
      </c>
      <c r="D27832">
        <v>71060202</v>
      </c>
      <c r="E27832" t="s">
        <v>45348</v>
      </c>
      <c r="F27832" t="s">
        <v>45349</v>
      </c>
      <c r="G27832" t="s">
        <v>45350</v>
      </c>
      <c r="H27832">
        <v>3</v>
      </c>
      <c r="I27832" s="1">
        <v>516</v>
      </c>
      <c r="J27832" t="s">
        <v>6166</v>
      </c>
    </row>
    <row r="27833" spans="1:10" x14ac:dyDescent="0.35">
      <c r="A27833" t="s">
        <v>195466</v>
      </c>
      <c r="B27833" t="s">
        <v>44975</v>
      </c>
      <c r="C27833" t="s">
        <v>44976</v>
      </c>
      <c r="D27833">
        <v>71060203</v>
      </c>
      <c r="E27833" t="s">
        <v>45351</v>
      </c>
      <c r="F27833" t="s">
        <v>45352</v>
      </c>
      <c r="G27833" t="s">
        <v>45353</v>
      </c>
      <c r="H27833">
        <v>3</v>
      </c>
      <c r="I27833" s="1">
        <v>290</v>
      </c>
      <c r="J27833" t="s">
        <v>6166</v>
      </c>
    </row>
    <row r="27834" spans="1:10" x14ac:dyDescent="0.35">
      <c r="A27834" t="s">
        <v>195466</v>
      </c>
      <c r="B27834" t="s">
        <v>44975</v>
      </c>
      <c r="C27834" t="s">
        <v>44976</v>
      </c>
      <c r="D27834">
        <v>71060204</v>
      </c>
      <c r="E27834" t="s">
        <v>45354</v>
      </c>
      <c r="F27834" t="s">
        <v>45355</v>
      </c>
      <c r="G27834" t="s">
        <v>45356</v>
      </c>
      <c r="H27834">
        <v>3</v>
      </c>
      <c r="I27834" s="1">
        <v>591</v>
      </c>
      <c r="J27834" t="s">
        <v>6166</v>
      </c>
    </row>
    <row r="27835" spans="1:10" x14ac:dyDescent="0.35">
      <c r="A27835" t="s">
        <v>195466</v>
      </c>
      <c r="B27835" t="s">
        <v>44975</v>
      </c>
      <c r="C27835" t="s">
        <v>44976</v>
      </c>
      <c r="D27835">
        <v>71060205</v>
      </c>
      <c r="E27835" t="s">
        <v>45357</v>
      </c>
      <c r="F27835" t="s">
        <v>45358</v>
      </c>
      <c r="G27835" t="s">
        <v>45359</v>
      </c>
      <c r="H27835">
        <v>3</v>
      </c>
      <c r="I27835" s="1">
        <v>299</v>
      </c>
      <c r="J27835" t="s">
        <v>6166</v>
      </c>
    </row>
    <row r="27836" spans="1:10" x14ac:dyDescent="0.35">
      <c r="A27836" t="s">
        <v>195466</v>
      </c>
      <c r="B27836" t="s">
        <v>44975</v>
      </c>
      <c r="C27836" t="s">
        <v>44976</v>
      </c>
      <c r="D27836">
        <v>71060206</v>
      </c>
      <c r="E27836" t="s">
        <v>45360</v>
      </c>
      <c r="F27836" t="s">
        <v>45361</v>
      </c>
      <c r="G27836" t="s">
        <v>45362</v>
      </c>
      <c r="H27836">
        <v>3</v>
      </c>
      <c r="I27836" s="1">
        <v>471</v>
      </c>
      <c r="J27836" t="s">
        <v>6166</v>
      </c>
    </row>
    <row r="27837" spans="1:10" x14ac:dyDescent="0.35">
      <c r="A27837" t="s">
        <v>195466</v>
      </c>
      <c r="B27837" t="s">
        <v>44975</v>
      </c>
      <c r="C27837" t="s">
        <v>44976</v>
      </c>
      <c r="D27837">
        <v>71060207</v>
      </c>
      <c r="E27837" t="s">
        <v>45363</v>
      </c>
      <c r="F27837" t="s">
        <v>45364</v>
      </c>
      <c r="G27837" t="s">
        <v>45365</v>
      </c>
      <c r="H27837">
        <v>3</v>
      </c>
      <c r="I27837" s="1">
        <v>558</v>
      </c>
      <c r="J27837" t="s">
        <v>6166</v>
      </c>
    </row>
    <row r="27838" spans="1:10" x14ac:dyDescent="0.35">
      <c r="A27838" t="s">
        <v>195466</v>
      </c>
      <c r="B27838" t="s">
        <v>44975</v>
      </c>
      <c r="C27838" t="s">
        <v>44976</v>
      </c>
      <c r="D27838">
        <v>71060208</v>
      </c>
      <c r="E27838" t="s">
        <v>45366</v>
      </c>
      <c r="F27838" t="s">
        <v>45367</v>
      </c>
      <c r="G27838" t="s">
        <v>45368</v>
      </c>
      <c r="H27838">
        <v>3</v>
      </c>
      <c r="I27838" s="1">
        <v>277</v>
      </c>
      <c r="J27838" t="s">
        <v>6166</v>
      </c>
    </row>
    <row r="27839" spans="1:10" x14ac:dyDescent="0.35">
      <c r="A27839" t="s">
        <v>195466</v>
      </c>
      <c r="B27839" t="s">
        <v>44975</v>
      </c>
      <c r="C27839" t="s">
        <v>44976</v>
      </c>
      <c r="D27839">
        <v>71060209</v>
      </c>
      <c r="E27839" t="s">
        <v>45369</v>
      </c>
      <c r="F27839" t="s">
        <v>45370</v>
      </c>
      <c r="G27839" t="s">
        <v>45371</v>
      </c>
      <c r="H27839">
        <v>3</v>
      </c>
      <c r="I27839" s="1">
        <v>548</v>
      </c>
      <c r="J27839" t="s">
        <v>6166</v>
      </c>
    </row>
    <row r="27840" spans="1:10" x14ac:dyDescent="0.35">
      <c r="A27840" t="s">
        <v>195466</v>
      </c>
      <c r="B27840" t="s">
        <v>44975</v>
      </c>
      <c r="C27840" t="s">
        <v>44976</v>
      </c>
      <c r="D27840">
        <v>71060210</v>
      </c>
      <c r="E27840" t="s">
        <v>45372</v>
      </c>
      <c r="F27840" t="s">
        <v>44041</v>
      </c>
      <c r="G27840" t="s">
        <v>44042</v>
      </c>
      <c r="H27840">
        <v>3</v>
      </c>
      <c r="I27840" s="1">
        <v>454</v>
      </c>
      <c r="J27840" t="s">
        <v>6166</v>
      </c>
    </row>
    <row r="27841" spans="1:13" x14ac:dyDescent="0.35">
      <c r="A27841" t="s">
        <v>195466</v>
      </c>
      <c r="B27841" t="s">
        <v>44975</v>
      </c>
      <c r="C27841" t="s">
        <v>44976</v>
      </c>
      <c r="D27841">
        <v>71060211</v>
      </c>
      <c r="E27841" t="s">
        <v>45373</v>
      </c>
      <c r="F27841" t="s">
        <v>45374</v>
      </c>
      <c r="G27841" t="s">
        <v>45375</v>
      </c>
      <c r="H27841">
        <v>3</v>
      </c>
      <c r="I27841" s="1">
        <v>495</v>
      </c>
      <c r="J27841" t="s">
        <v>6166</v>
      </c>
      <c r="K27841" t="s">
        <v>44979</v>
      </c>
      <c r="M27841" t="s">
        <v>44978</v>
      </c>
    </row>
    <row r="27842" spans="1:13" x14ac:dyDescent="0.35">
      <c r="A27842" t="s">
        <v>195466</v>
      </c>
      <c r="B27842" t="s">
        <v>44975</v>
      </c>
      <c r="C27842" t="s">
        <v>44976</v>
      </c>
      <c r="D27842">
        <v>71060212</v>
      </c>
      <c r="E27842" t="s">
        <v>45376</v>
      </c>
      <c r="F27842" t="s">
        <v>45377</v>
      </c>
      <c r="G27842" t="s">
        <v>45378</v>
      </c>
      <c r="H27842">
        <v>3</v>
      </c>
      <c r="I27842" s="1">
        <v>388</v>
      </c>
      <c r="J27842" t="s">
        <v>6166</v>
      </c>
    </row>
    <row r="27843" spans="1:13" x14ac:dyDescent="0.35">
      <c r="A27843" t="s">
        <v>195466</v>
      </c>
      <c r="B27843" t="s">
        <v>44975</v>
      </c>
      <c r="C27843" t="s">
        <v>44976</v>
      </c>
      <c r="D27843">
        <v>71060213</v>
      </c>
      <c r="E27843" t="s">
        <v>45379</v>
      </c>
      <c r="F27843" t="s">
        <v>45380</v>
      </c>
      <c r="G27843" t="s">
        <v>45381</v>
      </c>
      <c r="H27843">
        <v>3</v>
      </c>
      <c r="I27843" s="1">
        <v>247</v>
      </c>
      <c r="J27843" t="s">
        <v>6166</v>
      </c>
    </row>
    <row r="27844" spans="1:13" x14ac:dyDescent="0.35">
      <c r="A27844" t="s">
        <v>195466</v>
      </c>
      <c r="B27844" t="s">
        <v>44975</v>
      </c>
      <c r="C27844" t="s">
        <v>44976</v>
      </c>
      <c r="D27844">
        <v>71060214</v>
      </c>
      <c r="E27844" t="s">
        <v>45382</v>
      </c>
      <c r="F27844" t="s">
        <v>45383</v>
      </c>
      <c r="G27844" t="s">
        <v>45384</v>
      </c>
      <c r="H27844">
        <v>3</v>
      </c>
      <c r="I27844" s="1">
        <v>520</v>
      </c>
      <c r="J27844" t="s">
        <v>6166</v>
      </c>
    </row>
    <row r="27845" spans="1:13" x14ac:dyDescent="0.35">
      <c r="A27845" t="s">
        <v>195466</v>
      </c>
      <c r="B27845" t="s">
        <v>44975</v>
      </c>
      <c r="C27845" t="s">
        <v>44976</v>
      </c>
      <c r="D27845">
        <v>71060301</v>
      </c>
      <c r="E27845" t="s">
        <v>45385</v>
      </c>
      <c r="F27845" t="s">
        <v>45386</v>
      </c>
      <c r="G27845" t="s">
        <v>45387</v>
      </c>
      <c r="H27845">
        <v>3</v>
      </c>
      <c r="I27845" s="1">
        <v>1261</v>
      </c>
      <c r="J27845" t="s">
        <v>6166</v>
      </c>
    </row>
    <row r="27846" spans="1:13" x14ac:dyDescent="0.35">
      <c r="A27846" t="s">
        <v>195466</v>
      </c>
      <c r="B27846" t="s">
        <v>44975</v>
      </c>
      <c r="C27846" t="s">
        <v>44976</v>
      </c>
      <c r="D27846">
        <v>71060302</v>
      </c>
      <c r="E27846" t="s">
        <v>45388</v>
      </c>
      <c r="F27846" t="s">
        <v>45389</v>
      </c>
      <c r="G27846" t="s">
        <v>45390</v>
      </c>
      <c r="H27846">
        <v>3</v>
      </c>
      <c r="I27846" s="1">
        <v>568</v>
      </c>
      <c r="J27846" t="s">
        <v>6166</v>
      </c>
    </row>
    <row r="27847" spans="1:13" x14ac:dyDescent="0.35">
      <c r="A27847" t="s">
        <v>195466</v>
      </c>
      <c r="B27847" t="s">
        <v>44975</v>
      </c>
      <c r="C27847" t="s">
        <v>44976</v>
      </c>
      <c r="D27847">
        <v>71060303</v>
      </c>
      <c r="E27847" t="s">
        <v>45391</v>
      </c>
      <c r="F27847" t="s">
        <v>45392</v>
      </c>
      <c r="G27847" t="s">
        <v>45393</v>
      </c>
      <c r="H27847">
        <v>3</v>
      </c>
      <c r="I27847" s="1">
        <v>367</v>
      </c>
      <c r="J27847" t="s">
        <v>6166</v>
      </c>
      <c r="K27847" t="s">
        <v>44979</v>
      </c>
      <c r="M27847" t="s">
        <v>44978</v>
      </c>
    </row>
    <row r="27848" spans="1:13" x14ac:dyDescent="0.35">
      <c r="A27848" t="s">
        <v>195466</v>
      </c>
      <c r="B27848" t="s">
        <v>44975</v>
      </c>
      <c r="C27848" t="s">
        <v>44976</v>
      </c>
      <c r="D27848">
        <v>71060304</v>
      </c>
      <c r="E27848" t="s">
        <v>45394</v>
      </c>
      <c r="F27848" t="s">
        <v>45395</v>
      </c>
      <c r="G27848" t="s">
        <v>45396</v>
      </c>
      <c r="H27848">
        <v>3</v>
      </c>
      <c r="I27848" s="1">
        <v>138</v>
      </c>
      <c r="J27848" t="s">
        <v>6166</v>
      </c>
      <c r="K27848" t="s">
        <v>44979</v>
      </c>
      <c r="M27848" t="s">
        <v>44978</v>
      </c>
    </row>
    <row r="27849" spans="1:13" x14ac:dyDescent="0.35">
      <c r="A27849" t="s">
        <v>195466</v>
      </c>
      <c r="B27849" t="s">
        <v>44975</v>
      </c>
      <c r="C27849" t="s">
        <v>44976</v>
      </c>
      <c r="D27849">
        <v>71070101</v>
      </c>
      <c r="E27849" t="s">
        <v>45397</v>
      </c>
      <c r="F27849" t="s">
        <v>45398</v>
      </c>
      <c r="G27849" t="s">
        <v>45399</v>
      </c>
      <c r="H27849">
        <v>2</v>
      </c>
      <c r="I27849" s="1">
        <v>6496</v>
      </c>
      <c r="J27849" t="s">
        <v>6166</v>
      </c>
    </row>
    <row r="27850" spans="1:13" x14ac:dyDescent="0.35">
      <c r="A27850" t="s">
        <v>195466</v>
      </c>
      <c r="B27850" t="s">
        <v>44975</v>
      </c>
      <c r="C27850" t="s">
        <v>44976</v>
      </c>
      <c r="D27850">
        <v>71070102</v>
      </c>
      <c r="E27850" t="s">
        <v>45400</v>
      </c>
      <c r="F27850" t="s">
        <v>45401</v>
      </c>
      <c r="G27850" t="s">
        <v>45402</v>
      </c>
      <c r="H27850">
        <v>3</v>
      </c>
      <c r="I27850" s="1">
        <v>142</v>
      </c>
      <c r="J27850" t="s">
        <v>6166</v>
      </c>
    </row>
    <row r="27851" spans="1:13" x14ac:dyDescent="0.35">
      <c r="A27851" t="s">
        <v>195466</v>
      </c>
      <c r="B27851" t="s">
        <v>44975</v>
      </c>
      <c r="C27851" t="s">
        <v>44976</v>
      </c>
      <c r="D27851">
        <v>71070103</v>
      </c>
      <c r="E27851" t="s">
        <v>45403</v>
      </c>
      <c r="F27851" t="s">
        <v>45404</v>
      </c>
      <c r="G27851" t="s">
        <v>45405</v>
      </c>
      <c r="H27851">
        <v>3</v>
      </c>
      <c r="I27851" s="1">
        <v>579</v>
      </c>
      <c r="J27851" t="s">
        <v>6166</v>
      </c>
    </row>
    <row r="27852" spans="1:13" x14ac:dyDescent="0.35">
      <c r="A27852" t="s">
        <v>195466</v>
      </c>
      <c r="B27852" t="s">
        <v>44975</v>
      </c>
      <c r="C27852" t="s">
        <v>44976</v>
      </c>
      <c r="D27852">
        <v>71070104</v>
      </c>
      <c r="E27852" t="s">
        <v>45406</v>
      </c>
      <c r="F27852" t="s">
        <v>45407</v>
      </c>
      <c r="G27852" t="s">
        <v>45408</v>
      </c>
      <c r="H27852">
        <v>3</v>
      </c>
      <c r="I27852" s="1">
        <v>805</v>
      </c>
      <c r="J27852" t="s">
        <v>6166</v>
      </c>
    </row>
    <row r="27853" spans="1:13" x14ac:dyDescent="0.35">
      <c r="A27853" t="s">
        <v>195466</v>
      </c>
      <c r="B27853" t="s">
        <v>44975</v>
      </c>
      <c r="C27853" t="s">
        <v>44976</v>
      </c>
      <c r="D27853">
        <v>71070105</v>
      </c>
      <c r="E27853" t="s">
        <v>45409</v>
      </c>
      <c r="F27853" t="s">
        <v>45306</v>
      </c>
      <c r="G27853" t="s">
        <v>45410</v>
      </c>
      <c r="H27853">
        <v>3</v>
      </c>
      <c r="I27853" s="1">
        <v>328</v>
      </c>
      <c r="J27853" t="s">
        <v>6166</v>
      </c>
    </row>
    <row r="27854" spans="1:13" x14ac:dyDescent="0.35">
      <c r="A27854" t="s">
        <v>195466</v>
      </c>
      <c r="B27854" t="s">
        <v>44975</v>
      </c>
      <c r="C27854" t="s">
        <v>44976</v>
      </c>
      <c r="D27854">
        <v>71070106</v>
      </c>
      <c r="E27854" t="s">
        <v>45411</v>
      </c>
      <c r="F27854" t="s">
        <v>45412</v>
      </c>
      <c r="G27854" t="s">
        <v>45413</v>
      </c>
      <c r="H27854">
        <v>3</v>
      </c>
      <c r="I27854" s="1">
        <v>155</v>
      </c>
      <c r="J27854" t="s">
        <v>6166</v>
      </c>
    </row>
    <row r="27855" spans="1:13" x14ac:dyDescent="0.35">
      <c r="A27855" t="s">
        <v>195466</v>
      </c>
      <c r="B27855" t="s">
        <v>44975</v>
      </c>
      <c r="C27855" t="s">
        <v>44976</v>
      </c>
      <c r="D27855">
        <v>71070107</v>
      </c>
      <c r="E27855" t="s">
        <v>45414</v>
      </c>
      <c r="F27855" t="s">
        <v>45415</v>
      </c>
      <c r="G27855" t="s">
        <v>45416</v>
      </c>
      <c r="H27855">
        <v>3</v>
      </c>
      <c r="I27855" s="1">
        <v>71</v>
      </c>
      <c r="J27855" t="s">
        <v>6166</v>
      </c>
    </row>
    <row r="27856" spans="1:13" x14ac:dyDescent="0.35">
      <c r="A27856" t="s">
        <v>195466</v>
      </c>
      <c r="B27856" t="s">
        <v>44975</v>
      </c>
      <c r="C27856" t="s">
        <v>44976</v>
      </c>
      <c r="D27856">
        <v>71070108</v>
      </c>
      <c r="E27856" t="s">
        <v>45417</v>
      </c>
      <c r="F27856" t="s">
        <v>45418</v>
      </c>
      <c r="G27856" t="s">
        <v>45419</v>
      </c>
      <c r="H27856">
        <v>3</v>
      </c>
      <c r="I27856" s="1">
        <v>790</v>
      </c>
      <c r="J27856" t="s">
        <v>6166</v>
      </c>
    </row>
    <row r="27857" spans="1:10" x14ac:dyDescent="0.35">
      <c r="A27857" t="s">
        <v>195466</v>
      </c>
      <c r="B27857" t="s">
        <v>44975</v>
      </c>
      <c r="C27857" t="s">
        <v>44976</v>
      </c>
      <c r="D27857">
        <v>71070109</v>
      </c>
      <c r="E27857" t="s">
        <v>45420</v>
      </c>
      <c r="F27857" t="s">
        <v>45421</v>
      </c>
      <c r="G27857" t="s">
        <v>45422</v>
      </c>
      <c r="H27857">
        <v>3</v>
      </c>
      <c r="I27857" s="1">
        <v>454</v>
      </c>
      <c r="J27857" t="s">
        <v>6166</v>
      </c>
    </row>
    <row r="27858" spans="1:10" x14ac:dyDescent="0.35">
      <c r="A27858" t="s">
        <v>195466</v>
      </c>
      <c r="B27858" t="s">
        <v>44975</v>
      </c>
      <c r="C27858" t="s">
        <v>44976</v>
      </c>
      <c r="D27858">
        <v>71070110</v>
      </c>
      <c r="E27858" t="s">
        <v>45423</v>
      </c>
      <c r="F27858" t="s">
        <v>45424</v>
      </c>
      <c r="G27858" t="s">
        <v>45425</v>
      </c>
      <c r="H27858">
        <v>3</v>
      </c>
      <c r="I27858" s="1">
        <v>1061</v>
      </c>
      <c r="J27858" t="s">
        <v>6166</v>
      </c>
    </row>
    <row r="27859" spans="1:10" x14ac:dyDescent="0.35">
      <c r="A27859" t="s">
        <v>195466</v>
      </c>
      <c r="B27859" t="s">
        <v>44975</v>
      </c>
      <c r="C27859" t="s">
        <v>44976</v>
      </c>
      <c r="D27859">
        <v>71070111</v>
      </c>
      <c r="E27859" t="s">
        <v>45426</v>
      </c>
      <c r="F27859" t="s">
        <v>45427</v>
      </c>
      <c r="G27859" t="s">
        <v>45428</v>
      </c>
      <c r="H27859">
        <v>3</v>
      </c>
      <c r="I27859" s="1">
        <v>130</v>
      </c>
      <c r="J27859" t="s">
        <v>6166</v>
      </c>
    </row>
    <row r="27860" spans="1:10" x14ac:dyDescent="0.35">
      <c r="A27860" t="s">
        <v>195466</v>
      </c>
      <c r="B27860" t="s">
        <v>44975</v>
      </c>
      <c r="C27860" t="s">
        <v>44976</v>
      </c>
      <c r="D27860">
        <v>71070112</v>
      </c>
      <c r="E27860" t="s">
        <v>45429</v>
      </c>
      <c r="F27860" t="s">
        <v>45430</v>
      </c>
      <c r="G27860" t="s">
        <v>45431</v>
      </c>
      <c r="H27860">
        <v>3</v>
      </c>
      <c r="I27860" s="1">
        <v>423</v>
      </c>
      <c r="J27860" t="s">
        <v>6166</v>
      </c>
    </row>
    <row r="27861" spans="1:10" x14ac:dyDescent="0.35">
      <c r="A27861" t="s">
        <v>195466</v>
      </c>
      <c r="B27861" t="s">
        <v>44975</v>
      </c>
      <c r="C27861" t="s">
        <v>44976</v>
      </c>
      <c r="D27861">
        <v>71070201</v>
      </c>
      <c r="E27861" t="s">
        <v>45432</v>
      </c>
      <c r="F27861" t="s">
        <v>45433</v>
      </c>
      <c r="G27861" t="s">
        <v>45434</v>
      </c>
      <c r="H27861">
        <v>3</v>
      </c>
      <c r="I27861" s="1">
        <v>2122</v>
      </c>
      <c r="J27861" t="s">
        <v>6166</v>
      </c>
    </row>
    <row r="27862" spans="1:10" x14ac:dyDescent="0.35">
      <c r="A27862" t="s">
        <v>195466</v>
      </c>
      <c r="B27862" t="s">
        <v>44975</v>
      </c>
      <c r="C27862" t="s">
        <v>44976</v>
      </c>
      <c r="D27862">
        <v>71070202</v>
      </c>
      <c r="E27862" t="s">
        <v>45435</v>
      </c>
      <c r="F27862" t="s">
        <v>45436</v>
      </c>
      <c r="G27862" t="s">
        <v>45437</v>
      </c>
      <c r="H27862">
        <v>3</v>
      </c>
      <c r="I27862" s="1">
        <v>491</v>
      </c>
      <c r="J27862" t="s">
        <v>6166</v>
      </c>
    </row>
    <row r="27863" spans="1:10" x14ac:dyDescent="0.35">
      <c r="A27863" t="s">
        <v>195466</v>
      </c>
      <c r="B27863" t="s">
        <v>44975</v>
      </c>
      <c r="C27863" t="s">
        <v>44976</v>
      </c>
      <c r="D27863">
        <v>71070203</v>
      </c>
      <c r="E27863" t="s">
        <v>45438</v>
      </c>
      <c r="F27863" t="s">
        <v>45439</v>
      </c>
      <c r="G27863" t="s">
        <v>45440</v>
      </c>
      <c r="H27863">
        <v>3</v>
      </c>
      <c r="I27863" s="1">
        <v>340</v>
      </c>
      <c r="J27863" t="s">
        <v>6166</v>
      </c>
    </row>
    <row r="27864" spans="1:10" x14ac:dyDescent="0.35">
      <c r="A27864" t="s">
        <v>195466</v>
      </c>
      <c r="B27864" t="s">
        <v>44975</v>
      </c>
      <c r="C27864" t="s">
        <v>44976</v>
      </c>
      <c r="D27864">
        <v>71070301</v>
      </c>
      <c r="E27864" t="s">
        <v>45441</v>
      </c>
      <c r="F27864" t="s">
        <v>45442</v>
      </c>
      <c r="G27864" t="s">
        <v>45443</v>
      </c>
      <c r="H27864">
        <v>3</v>
      </c>
      <c r="I27864" s="1">
        <v>5746</v>
      </c>
      <c r="J27864" t="s">
        <v>6166</v>
      </c>
    </row>
    <row r="27865" spans="1:10" x14ac:dyDescent="0.35">
      <c r="A27865" t="s">
        <v>195466</v>
      </c>
      <c r="B27865" t="s">
        <v>44975</v>
      </c>
      <c r="C27865" t="s">
        <v>44976</v>
      </c>
      <c r="D27865">
        <v>71070302</v>
      </c>
      <c r="E27865" t="s">
        <v>45444</v>
      </c>
      <c r="F27865" t="s">
        <v>45445</v>
      </c>
      <c r="G27865" t="s">
        <v>45446</v>
      </c>
      <c r="H27865">
        <v>3</v>
      </c>
      <c r="I27865" s="1">
        <v>726</v>
      </c>
      <c r="J27865" t="s">
        <v>6166</v>
      </c>
    </row>
    <row r="27866" spans="1:10" x14ac:dyDescent="0.35">
      <c r="A27866" t="s">
        <v>195466</v>
      </c>
      <c r="B27866" t="s">
        <v>44975</v>
      </c>
      <c r="C27866" t="s">
        <v>44976</v>
      </c>
      <c r="D27866">
        <v>71070303</v>
      </c>
      <c r="E27866" t="s">
        <v>45447</v>
      </c>
      <c r="F27866" t="s">
        <v>45448</v>
      </c>
      <c r="G27866" t="s">
        <v>45449</v>
      </c>
      <c r="H27866">
        <v>3</v>
      </c>
      <c r="I27866" s="1">
        <v>173</v>
      </c>
      <c r="J27866" t="s">
        <v>6166</v>
      </c>
    </row>
    <row r="27867" spans="1:10" x14ac:dyDescent="0.35">
      <c r="A27867" t="s">
        <v>195466</v>
      </c>
      <c r="B27867" t="s">
        <v>44975</v>
      </c>
      <c r="C27867" t="s">
        <v>44976</v>
      </c>
      <c r="D27867">
        <v>71070304</v>
      </c>
      <c r="E27867" t="s">
        <v>45450</v>
      </c>
      <c r="F27867" t="s">
        <v>45451</v>
      </c>
      <c r="G27867" t="s">
        <v>45452</v>
      </c>
      <c r="H27867">
        <v>3</v>
      </c>
      <c r="I27867" s="1">
        <v>331</v>
      </c>
      <c r="J27867" t="s">
        <v>6166</v>
      </c>
    </row>
    <row r="27868" spans="1:10" x14ac:dyDescent="0.35">
      <c r="A27868" t="s">
        <v>195466</v>
      </c>
      <c r="B27868" t="s">
        <v>44975</v>
      </c>
      <c r="C27868" t="s">
        <v>44976</v>
      </c>
      <c r="D27868">
        <v>71070305</v>
      </c>
      <c r="E27868" t="s">
        <v>45453</v>
      </c>
      <c r="F27868" t="s">
        <v>45454</v>
      </c>
      <c r="G27868" t="s">
        <v>45455</v>
      </c>
      <c r="H27868">
        <v>3</v>
      </c>
      <c r="I27868" s="1">
        <v>550</v>
      </c>
      <c r="J27868" t="s">
        <v>6166</v>
      </c>
    </row>
    <row r="27869" spans="1:10" x14ac:dyDescent="0.35">
      <c r="A27869" t="s">
        <v>195466</v>
      </c>
      <c r="B27869" t="s">
        <v>44975</v>
      </c>
      <c r="C27869" t="s">
        <v>44976</v>
      </c>
      <c r="D27869">
        <v>71070306</v>
      </c>
      <c r="E27869" t="s">
        <v>45456</v>
      </c>
      <c r="F27869" t="s">
        <v>45457</v>
      </c>
      <c r="G27869" t="s">
        <v>45458</v>
      </c>
      <c r="H27869">
        <v>3</v>
      </c>
      <c r="I27869" s="1">
        <v>250</v>
      </c>
      <c r="J27869" t="s">
        <v>6166</v>
      </c>
    </row>
    <row r="27870" spans="1:10" x14ac:dyDescent="0.35">
      <c r="A27870" t="s">
        <v>195466</v>
      </c>
      <c r="B27870" t="s">
        <v>44975</v>
      </c>
      <c r="C27870" t="s">
        <v>44976</v>
      </c>
      <c r="D27870">
        <v>71070307</v>
      </c>
      <c r="E27870" t="s">
        <v>45459</v>
      </c>
      <c r="F27870" t="s">
        <v>45460</v>
      </c>
      <c r="G27870" t="s">
        <v>45461</v>
      </c>
      <c r="H27870">
        <v>3</v>
      </c>
      <c r="I27870" s="1">
        <v>54</v>
      </c>
      <c r="J27870" t="s">
        <v>6166</v>
      </c>
    </row>
    <row r="27871" spans="1:10" x14ac:dyDescent="0.35">
      <c r="A27871" t="s">
        <v>195466</v>
      </c>
      <c r="B27871" t="s">
        <v>44975</v>
      </c>
      <c r="C27871" t="s">
        <v>44976</v>
      </c>
      <c r="D27871">
        <v>71070308</v>
      </c>
      <c r="E27871" t="s">
        <v>45462</v>
      </c>
      <c r="F27871" t="s">
        <v>45463</v>
      </c>
      <c r="G27871" t="s">
        <v>45464</v>
      </c>
      <c r="H27871">
        <v>3</v>
      </c>
      <c r="I27871" s="1">
        <v>435</v>
      </c>
      <c r="J27871" t="s">
        <v>6166</v>
      </c>
    </row>
    <row r="27872" spans="1:10" x14ac:dyDescent="0.35">
      <c r="A27872" t="s">
        <v>195466</v>
      </c>
      <c r="B27872" t="s">
        <v>44975</v>
      </c>
      <c r="C27872" t="s">
        <v>44976</v>
      </c>
      <c r="D27872">
        <v>71070309</v>
      </c>
      <c r="E27872" t="s">
        <v>45465</v>
      </c>
      <c r="F27872" t="s">
        <v>45466</v>
      </c>
      <c r="G27872" t="s">
        <v>45467</v>
      </c>
      <c r="H27872">
        <v>3</v>
      </c>
      <c r="I27872" s="1">
        <v>760</v>
      </c>
      <c r="J27872" t="s">
        <v>6166</v>
      </c>
    </row>
    <row r="27873" spans="1:13" x14ac:dyDescent="0.35">
      <c r="A27873" t="s">
        <v>195466</v>
      </c>
      <c r="B27873" t="s">
        <v>44975</v>
      </c>
      <c r="C27873" t="s">
        <v>44976</v>
      </c>
      <c r="D27873">
        <v>71070310</v>
      </c>
      <c r="E27873" t="s">
        <v>45468</v>
      </c>
      <c r="F27873" t="s">
        <v>45469</v>
      </c>
      <c r="G27873" t="s">
        <v>45470</v>
      </c>
      <c r="H27873">
        <v>3</v>
      </c>
      <c r="I27873" s="1">
        <v>426</v>
      </c>
      <c r="J27873" t="s">
        <v>6166</v>
      </c>
    </row>
    <row r="27874" spans="1:13" x14ac:dyDescent="0.35">
      <c r="A27874" t="s">
        <v>195466</v>
      </c>
      <c r="B27874" t="s">
        <v>44975</v>
      </c>
      <c r="C27874" t="s">
        <v>44976</v>
      </c>
      <c r="D27874">
        <v>71070311</v>
      </c>
      <c r="E27874" t="s">
        <v>45471</v>
      </c>
      <c r="F27874" t="s">
        <v>45472</v>
      </c>
      <c r="G27874" t="s">
        <v>45473</v>
      </c>
      <c r="H27874">
        <v>3</v>
      </c>
      <c r="I27874" s="1">
        <v>628</v>
      </c>
      <c r="J27874" t="s">
        <v>6166</v>
      </c>
    </row>
    <row r="27875" spans="1:13" x14ac:dyDescent="0.35">
      <c r="A27875" t="s">
        <v>195466</v>
      </c>
      <c r="B27875" t="s">
        <v>44975</v>
      </c>
      <c r="C27875" t="s">
        <v>44976</v>
      </c>
      <c r="D27875">
        <v>71080101</v>
      </c>
      <c r="E27875" t="s">
        <v>45474</v>
      </c>
      <c r="F27875" t="s">
        <v>45475</v>
      </c>
      <c r="G27875" t="s">
        <v>45476</v>
      </c>
      <c r="H27875">
        <v>3</v>
      </c>
      <c r="I27875" s="1">
        <v>3604</v>
      </c>
      <c r="J27875" t="s">
        <v>6166</v>
      </c>
      <c r="K27875" t="s">
        <v>44979</v>
      </c>
      <c r="M27875" t="s">
        <v>44978</v>
      </c>
    </row>
    <row r="27876" spans="1:13" x14ac:dyDescent="0.35">
      <c r="A27876" t="s">
        <v>195466</v>
      </c>
      <c r="B27876" t="s">
        <v>44975</v>
      </c>
      <c r="C27876" t="s">
        <v>44976</v>
      </c>
      <c r="D27876">
        <v>71080102</v>
      </c>
      <c r="E27876" t="s">
        <v>45477</v>
      </c>
      <c r="F27876" t="s">
        <v>45478</v>
      </c>
      <c r="G27876" t="s">
        <v>45479</v>
      </c>
      <c r="H27876">
        <v>3</v>
      </c>
      <c r="I27876" s="1">
        <v>3031</v>
      </c>
      <c r="J27876" t="s">
        <v>6166</v>
      </c>
      <c r="K27876" t="s">
        <v>44979</v>
      </c>
      <c r="M27876" t="s">
        <v>44978</v>
      </c>
    </row>
    <row r="27877" spans="1:13" x14ac:dyDescent="0.35">
      <c r="A27877" t="s">
        <v>195466</v>
      </c>
      <c r="B27877" t="s">
        <v>44975</v>
      </c>
      <c r="C27877" t="s">
        <v>44976</v>
      </c>
      <c r="D27877">
        <v>71080103</v>
      </c>
      <c r="E27877" t="s">
        <v>45480</v>
      </c>
      <c r="F27877" t="s">
        <v>45481</v>
      </c>
      <c r="G27877" t="s">
        <v>45482</v>
      </c>
      <c r="H27877">
        <v>3</v>
      </c>
      <c r="I27877" s="1">
        <v>1936</v>
      </c>
      <c r="J27877" t="s">
        <v>6166</v>
      </c>
      <c r="K27877" t="s">
        <v>44979</v>
      </c>
      <c r="M27877" t="s">
        <v>44978</v>
      </c>
    </row>
    <row r="27878" spans="1:13" x14ac:dyDescent="0.35">
      <c r="A27878" t="s">
        <v>195466</v>
      </c>
      <c r="B27878" t="s">
        <v>44975</v>
      </c>
      <c r="C27878" t="s">
        <v>44976</v>
      </c>
      <c r="D27878">
        <v>71080104</v>
      </c>
      <c r="E27878" t="s">
        <v>45483</v>
      </c>
      <c r="F27878" t="s">
        <v>45484</v>
      </c>
      <c r="G27878" t="s">
        <v>45485</v>
      </c>
      <c r="H27878">
        <v>3</v>
      </c>
      <c r="I27878" s="1">
        <v>224</v>
      </c>
      <c r="J27878" t="s">
        <v>6166</v>
      </c>
      <c r="K27878" t="s">
        <v>44979</v>
      </c>
      <c r="M27878" t="s">
        <v>44978</v>
      </c>
    </row>
    <row r="27879" spans="1:13" x14ac:dyDescent="0.35">
      <c r="A27879" t="s">
        <v>195466</v>
      </c>
      <c r="B27879" t="s">
        <v>44975</v>
      </c>
      <c r="C27879" t="s">
        <v>44976</v>
      </c>
      <c r="D27879">
        <v>71080105</v>
      </c>
      <c r="E27879" t="s">
        <v>45486</v>
      </c>
      <c r="F27879" t="s">
        <v>45487</v>
      </c>
      <c r="G27879" t="s">
        <v>45488</v>
      </c>
      <c r="H27879">
        <v>3</v>
      </c>
      <c r="I27879" s="1">
        <v>290</v>
      </c>
      <c r="J27879" t="s">
        <v>6166</v>
      </c>
    </row>
    <row r="27880" spans="1:13" x14ac:dyDescent="0.35">
      <c r="A27880" t="s">
        <v>195466</v>
      </c>
      <c r="B27880" t="s">
        <v>44975</v>
      </c>
      <c r="C27880" t="s">
        <v>44976</v>
      </c>
      <c r="D27880">
        <v>71080106</v>
      </c>
      <c r="E27880" t="s">
        <v>45489</v>
      </c>
      <c r="F27880" t="s">
        <v>45490</v>
      </c>
      <c r="G27880" t="s">
        <v>45491</v>
      </c>
      <c r="H27880">
        <v>3</v>
      </c>
      <c r="I27880" s="1">
        <v>1357</v>
      </c>
      <c r="J27880" t="s">
        <v>6166</v>
      </c>
      <c r="K27880" t="s">
        <v>44979</v>
      </c>
      <c r="M27880" t="s">
        <v>44978</v>
      </c>
    </row>
    <row r="27881" spans="1:13" x14ac:dyDescent="0.35">
      <c r="A27881" t="s">
        <v>195466</v>
      </c>
      <c r="B27881" t="s">
        <v>44975</v>
      </c>
      <c r="C27881" t="s">
        <v>44976</v>
      </c>
      <c r="D27881">
        <v>71080107</v>
      </c>
      <c r="E27881" t="s">
        <v>45492</v>
      </c>
      <c r="F27881" t="s">
        <v>45493</v>
      </c>
      <c r="G27881" t="s">
        <v>45494</v>
      </c>
      <c r="H27881">
        <v>3</v>
      </c>
      <c r="I27881" s="1">
        <v>199</v>
      </c>
      <c r="J27881" t="s">
        <v>6166</v>
      </c>
    </row>
    <row r="27882" spans="1:13" x14ac:dyDescent="0.35">
      <c r="A27882" t="s">
        <v>195466</v>
      </c>
      <c r="B27882" t="s">
        <v>44975</v>
      </c>
      <c r="C27882" t="s">
        <v>44976</v>
      </c>
      <c r="D27882">
        <v>71080108</v>
      </c>
      <c r="E27882" t="s">
        <v>45495</v>
      </c>
      <c r="F27882" t="s">
        <v>45496</v>
      </c>
      <c r="G27882" t="s">
        <v>45497</v>
      </c>
      <c r="H27882">
        <v>3</v>
      </c>
      <c r="I27882" s="1">
        <v>90</v>
      </c>
      <c r="J27882" t="s">
        <v>6166</v>
      </c>
      <c r="K27882" t="s">
        <v>44979</v>
      </c>
      <c r="M27882" t="s">
        <v>44978</v>
      </c>
    </row>
    <row r="27883" spans="1:13" x14ac:dyDescent="0.35">
      <c r="A27883" t="s">
        <v>195466</v>
      </c>
      <c r="B27883" t="s">
        <v>44975</v>
      </c>
      <c r="C27883" t="s">
        <v>44976</v>
      </c>
      <c r="D27883">
        <v>71080201</v>
      </c>
      <c r="E27883" t="s">
        <v>45498</v>
      </c>
      <c r="F27883" t="s">
        <v>45499</v>
      </c>
      <c r="G27883" t="s">
        <v>45500</v>
      </c>
      <c r="H27883">
        <v>3</v>
      </c>
      <c r="I27883" s="1">
        <v>1209</v>
      </c>
      <c r="J27883" t="s">
        <v>6166</v>
      </c>
      <c r="K27883" t="s">
        <v>44979</v>
      </c>
      <c r="M27883" t="s">
        <v>44978</v>
      </c>
    </row>
    <row r="27884" spans="1:13" x14ac:dyDescent="0.35">
      <c r="A27884" t="s">
        <v>195466</v>
      </c>
      <c r="B27884" t="s">
        <v>44975</v>
      </c>
      <c r="C27884" t="s">
        <v>44976</v>
      </c>
      <c r="D27884">
        <v>71080202</v>
      </c>
      <c r="E27884" t="s">
        <v>45501</v>
      </c>
      <c r="F27884" t="s">
        <v>45502</v>
      </c>
      <c r="G27884" t="s">
        <v>45503</v>
      </c>
      <c r="H27884">
        <v>3</v>
      </c>
      <c r="I27884" s="1">
        <v>280</v>
      </c>
      <c r="J27884" t="s">
        <v>6166</v>
      </c>
      <c r="K27884" t="s">
        <v>44979</v>
      </c>
      <c r="M27884" t="s">
        <v>44978</v>
      </c>
    </row>
    <row r="27885" spans="1:13" x14ac:dyDescent="0.35">
      <c r="A27885" t="s">
        <v>195466</v>
      </c>
      <c r="B27885" t="s">
        <v>44975</v>
      </c>
      <c r="C27885" t="s">
        <v>44976</v>
      </c>
      <c r="D27885">
        <v>71080203</v>
      </c>
      <c r="E27885" t="s">
        <v>45504</v>
      </c>
      <c r="F27885" t="s">
        <v>45505</v>
      </c>
      <c r="G27885" t="s">
        <v>45506</v>
      </c>
      <c r="H27885">
        <v>3</v>
      </c>
      <c r="I27885" s="1">
        <v>122</v>
      </c>
      <c r="J27885" t="s">
        <v>6166</v>
      </c>
      <c r="K27885" t="s">
        <v>44979</v>
      </c>
      <c r="M27885" t="s">
        <v>44978</v>
      </c>
    </row>
    <row r="27886" spans="1:13" x14ac:dyDescent="0.35">
      <c r="A27886" t="s">
        <v>195466</v>
      </c>
      <c r="B27886" t="s">
        <v>44975</v>
      </c>
      <c r="C27886" t="s">
        <v>44976</v>
      </c>
      <c r="D27886">
        <v>71080204</v>
      </c>
      <c r="E27886" t="s">
        <v>45507</v>
      </c>
      <c r="F27886" t="s">
        <v>45508</v>
      </c>
      <c r="G27886" t="s">
        <v>45509</v>
      </c>
      <c r="H27886">
        <v>3</v>
      </c>
      <c r="I27886" s="1">
        <v>206</v>
      </c>
      <c r="J27886" t="s">
        <v>6166</v>
      </c>
      <c r="K27886" t="s">
        <v>44979</v>
      </c>
      <c r="M27886" t="s">
        <v>44978</v>
      </c>
    </row>
    <row r="27887" spans="1:13" x14ac:dyDescent="0.35">
      <c r="A27887" t="s">
        <v>195466</v>
      </c>
      <c r="B27887" t="s">
        <v>44975</v>
      </c>
      <c r="C27887" t="s">
        <v>44976</v>
      </c>
      <c r="D27887">
        <v>71080205</v>
      </c>
      <c r="E27887" t="s">
        <v>45510</v>
      </c>
      <c r="F27887" t="s">
        <v>45511</v>
      </c>
      <c r="G27887" t="s">
        <v>45512</v>
      </c>
      <c r="H27887">
        <v>3</v>
      </c>
      <c r="I27887" s="1">
        <v>474</v>
      </c>
      <c r="J27887" t="s">
        <v>6166</v>
      </c>
      <c r="K27887" t="s">
        <v>44979</v>
      </c>
      <c r="M27887" t="s">
        <v>44978</v>
      </c>
    </row>
    <row r="27888" spans="1:13" x14ac:dyDescent="0.35">
      <c r="A27888" t="s">
        <v>195466</v>
      </c>
      <c r="B27888" t="s">
        <v>44975</v>
      </c>
      <c r="C27888" t="s">
        <v>44976</v>
      </c>
      <c r="D27888">
        <v>71080301</v>
      </c>
      <c r="E27888" t="s">
        <v>45513</v>
      </c>
      <c r="F27888" t="s">
        <v>45514</v>
      </c>
      <c r="G27888" t="s">
        <v>45515</v>
      </c>
      <c r="H27888">
        <v>3</v>
      </c>
      <c r="I27888" s="1">
        <v>3224</v>
      </c>
      <c r="J27888" t="s">
        <v>6166</v>
      </c>
    </row>
    <row r="27889" spans="1:10" x14ac:dyDescent="0.35">
      <c r="A27889" t="s">
        <v>195466</v>
      </c>
      <c r="B27889" t="s">
        <v>44975</v>
      </c>
      <c r="C27889" t="s">
        <v>44976</v>
      </c>
      <c r="D27889">
        <v>71080302</v>
      </c>
      <c r="E27889" t="s">
        <v>45516</v>
      </c>
      <c r="F27889" t="s">
        <v>45517</v>
      </c>
      <c r="G27889" t="s">
        <v>45518</v>
      </c>
      <c r="H27889">
        <v>3</v>
      </c>
      <c r="I27889" s="1">
        <v>147</v>
      </c>
      <c r="J27889" t="s">
        <v>6166</v>
      </c>
    </row>
    <row r="27890" spans="1:10" x14ac:dyDescent="0.35">
      <c r="A27890" t="s">
        <v>195466</v>
      </c>
      <c r="B27890" t="s">
        <v>44975</v>
      </c>
      <c r="C27890" t="s">
        <v>44976</v>
      </c>
      <c r="D27890">
        <v>71080303</v>
      </c>
      <c r="E27890" t="s">
        <v>45519</v>
      </c>
      <c r="F27890" t="s">
        <v>45520</v>
      </c>
      <c r="G27890" t="s">
        <v>45521</v>
      </c>
      <c r="H27890">
        <v>3</v>
      </c>
      <c r="I27890" s="1">
        <v>2062</v>
      </c>
      <c r="J27890" t="s">
        <v>6166</v>
      </c>
    </row>
    <row r="27891" spans="1:10" x14ac:dyDescent="0.35">
      <c r="A27891" t="s">
        <v>195466</v>
      </c>
      <c r="B27891" t="s">
        <v>44975</v>
      </c>
      <c r="C27891" t="s">
        <v>44976</v>
      </c>
      <c r="D27891">
        <v>71080401</v>
      </c>
      <c r="E27891" t="s">
        <v>45522</v>
      </c>
      <c r="F27891" t="s">
        <v>45523</v>
      </c>
      <c r="G27891" t="s">
        <v>45524</v>
      </c>
      <c r="H27891">
        <v>3</v>
      </c>
      <c r="I27891" s="1">
        <v>3815</v>
      </c>
      <c r="J27891" t="s">
        <v>6166</v>
      </c>
    </row>
    <row r="27892" spans="1:10" x14ac:dyDescent="0.35">
      <c r="A27892" t="s">
        <v>195466</v>
      </c>
      <c r="B27892" t="s">
        <v>44975</v>
      </c>
      <c r="C27892" t="s">
        <v>44976</v>
      </c>
      <c r="D27892">
        <v>71080402</v>
      </c>
      <c r="E27892" t="s">
        <v>45525</v>
      </c>
      <c r="F27892" t="s">
        <v>45526</v>
      </c>
      <c r="G27892" t="s">
        <v>45527</v>
      </c>
      <c r="H27892">
        <v>3</v>
      </c>
      <c r="I27892" s="1">
        <v>357</v>
      </c>
      <c r="J27892" t="s">
        <v>6166</v>
      </c>
    </row>
    <row r="27893" spans="1:10" x14ac:dyDescent="0.35">
      <c r="A27893" t="s">
        <v>195466</v>
      </c>
      <c r="B27893" t="s">
        <v>44975</v>
      </c>
      <c r="C27893" t="s">
        <v>44976</v>
      </c>
      <c r="D27893">
        <v>71080403</v>
      </c>
      <c r="E27893" t="s">
        <v>45528</v>
      </c>
      <c r="F27893" t="s">
        <v>45529</v>
      </c>
      <c r="G27893" t="s">
        <v>45530</v>
      </c>
      <c r="H27893">
        <v>3</v>
      </c>
      <c r="I27893" s="1">
        <v>401</v>
      </c>
      <c r="J27893" t="s">
        <v>6166</v>
      </c>
    </row>
    <row r="27894" spans="1:10" x14ac:dyDescent="0.35">
      <c r="A27894" t="s">
        <v>195466</v>
      </c>
      <c r="B27894" t="s">
        <v>44975</v>
      </c>
      <c r="C27894" t="s">
        <v>44976</v>
      </c>
      <c r="D27894">
        <v>71080404</v>
      </c>
      <c r="E27894" t="s">
        <v>45531</v>
      </c>
      <c r="F27894" t="s">
        <v>45532</v>
      </c>
      <c r="G27894" t="s">
        <v>45533</v>
      </c>
      <c r="H27894">
        <v>3</v>
      </c>
      <c r="I27894" s="1">
        <v>110</v>
      </c>
      <c r="J27894" t="s">
        <v>6166</v>
      </c>
    </row>
    <row r="27895" spans="1:10" x14ac:dyDescent="0.35">
      <c r="A27895" t="s">
        <v>195466</v>
      </c>
      <c r="B27895" t="s">
        <v>44975</v>
      </c>
      <c r="C27895" t="s">
        <v>44976</v>
      </c>
      <c r="D27895">
        <v>71080405</v>
      </c>
      <c r="E27895" t="s">
        <v>45534</v>
      </c>
      <c r="F27895" t="s">
        <v>45535</v>
      </c>
      <c r="G27895" t="s">
        <v>45536</v>
      </c>
      <c r="H27895">
        <v>3</v>
      </c>
      <c r="I27895" s="1">
        <v>414</v>
      </c>
      <c r="J27895" t="s">
        <v>6166</v>
      </c>
    </row>
    <row r="27896" spans="1:10" x14ac:dyDescent="0.35">
      <c r="A27896" t="s">
        <v>195466</v>
      </c>
      <c r="B27896" t="s">
        <v>44975</v>
      </c>
      <c r="C27896" t="s">
        <v>44976</v>
      </c>
      <c r="D27896">
        <v>71080406</v>
      </c>
      <c r="E27896" t="s">
        <v>45537</v>
      </c>
      <c r="F27896" t="s">
        <v>45538</v>
      </c>
      <c r="G27896" t="s">
        <v>45539</v>
      </c>
      <c r="H27896">
        <v>3</v>
      </c>
      <c r="I27896" s="1">
        <v>3165</v>
      </c>
      <c r="J27896" t="s">
        <v>6166</v>
      </c>
    </row>
    <row r="27897" spans="1:10" x14ac:dyDescent="0.35">
      <c r="A27897" t="s">
        <v>195466</v>
      </c>
      <c r="B27897" t="s">
        <v>44975</v>
      </c>
      <c r="C27897" t="s">
        <v>45540</v>
      </c>
      <c r="D27897">
        <v>72010101</v>
      </c>
      <c r="E27897" t="s">
        <v>45541</v>
      </c>
      <c r="F27897" t="s">
        <v>45542</v>
      </c>
      <c r="G27897" t="s">
        <v>45543</v>
      </c>
      <c r="H27897">
        <v>2</v>
      </c>
      <c r="I27897" s="1">
        <v>12638</v>
      </c>
      <c r="J27897" t="s">
        <v>6166</v>
      </c>
    </row>
    <row r="27898" spans="1:10" x14ac:dyDescent="0.35">
      <c r="A27898" t="s">
        <v>195466</v>
      </c>
      <c r="B27898" t="s">
        <v>44975</v>
      </c>
      <c r="C27898" t="s">
        <v>45540</v>
      </c>
      <c r="D27898">
        <v>72010102</v>
      </c>
      <c r="E27898" t="s">
        <v>45544</v>
      </c>
      <c r="F27898" t="s">
        <v>45545</v>
      </c>
      <c r="G27898" t="s">
        <v>45546</v>
      </c>
      <c r="H27898">
        <v>3</v>
      </c>
      <c r="I27898" s="1">
        <v>229</v>
      </c>
      <c r="J27898" t="s">
        <v>6166</v>
      </c>
    </row>
    <row r="27899" spans="1:10" x14ac:dyDescent="0.35">
      <c r="A27899" t="s">
        <v>195466</v>
      </c>
      <c r="B27899" t="s">
        <v>44975</v>
      </c>
      <c r="C27899" t="s">
        <v>45540</v>
      </c>
      <c r="D27899">
        <v>72010103</v>
      </c>
      <c r="E27899" t="s">
        <v>45547</v>
      </c>
      <c r="F27899" t="s">
        <v>45548</v>
      </c>
      <c r="G27899" t="s">
        <v>45549</v>
      </c>
      <c r="H27899">
        <v>3</v>
      </c>
      <c r="I27899" s="1">
        <v>2193</v>
      </c>
      <c r="J27899" t="s">
        <v>6166</v>
      </c>
    </row>
    <row r="27900" spans="1:10" x14ac:dyDescent="0.35">
      <c r="A27900" t="s">
        <v>195466</v>
      </c>
      <c r="B27900" t="s">
        <v>44975</v>
      </c>
      <c r="C27900" t="s">
        <v>45540</v>
      </c>
      <c r="D27900">
        <v>72010104</v>
      </c>
      <c r="E27900" t="s">
        <v>45550</v>
      </c>
      <c r="F27900" t="s">
        <v>45551</v>
      </c>
      <c r="G27900" t="s">
        <v>45552</v>
      </c>
      <c r="H27900">
        <v>3</v>
      </c>
      <c r="I27900" s="1">
        <v>312</v>
      </c>
      <c r="J27900" t="s">
        <v>6166</v>
      </c>
    </row>
    <row r="27901" spans="1:10" x14ac:dyDescent="0.35">
      <c r="A27901" t="s">
        <v>195466</v>
      </c>
      <c r="B27901" t="s">
        <v>44975</v>
      </c>
      <c r="C27901" t="s">
        <v>45540</v>
      </c>
      <c r="D27901">
        <v>72010105</v>
      </c>
      <c r="E27901" t="s">
        <v>45553</v>
      </c>
      <c r="F27901" t="s">
        <v>45554</v>
      </c>
      <c r="G27901" t="s">
        <v>45555</v>
      </c>
      <c r="H27901">
        <v>3</v>
      </c>
      <c r="I27901" s="1">
        <v>43</v>
      </c>
      <c r="J27901" t="s">
        <v>6166</v>
      </c>
    </row>
    <row r="27902" spans="1:10" x14ac:dyDescent="0.35">
      <c r="A27902" t="s">
        <v>195466</v>
      </c>
      <c r="B27902" t="s">
        <v>44975</v>
      </c>
      <c r="C27902" t="s">
        <v>45540</v>
      </c>
      <c r="D27902">
        <v>72010106</v>
      </c>
      <c r="E27902" t="s">
        <v>45556</v>
      </c>
      <c r="F27902" t="s">
        <v>45557</v>
      </c>
      <c r="G27902" t="s">
        <v>45558</v>
      </c>
      <c r="H27902">
        <v>3</v>
      </c>
      <c r="I27902" s="1">
        <v>67</v>
      </c>
      <c r="J27902" t="s">
        <v>6166</v>
      </c>
    </row>
    <row r="27903" spans="1:10" x14ac:dyDescent="0.35">
      <c r="A27903" t="s">
        <v>195466</v>
      </c>
      <c r="B27903" t="s">
        <v>44975</v>
      </c>
      <c r="C27903" t="s">
        <v>45540</v>
      </c>
      <c r="D27903">
        <v>72010107</v>
      </c>
      <c r="E27903" t="s">
        <v>45559</v>
      </c>
      <c r="F27903" t="s">
        <v>45487</v>
      </c>
      <c r="G27903" t="s">
        <v>45488</v>
      </c>
      <c r="H27903">
        <v>3</v>
      </c>
      <c r="I27903" s="1">
        <v>1198</v>
      </c>
      <c r="J27903" t="s">
        <v>6166</v>
      </c>
    </row>
    <row r="27904" spans="1:10" x14ac:dyDescent="0.35">
      <c r="A27904" t="s">
        <v>195466</v>
      </c>
      <c r="B27904" t="s">
        <v>44975</v>
      </c>
      <c r="C27904" t="s">
        <v>45540</v>
      </c>
      <c r="D27904">
        <v>72010108</v>
      </c>
      <c r="E27904" t="s">
        <v>45560</v>
      </c>
      <c r="F27904" t="s">
        <v>45561</v>
      </c>
      <c r="G27904" t="s">
        <v>45562</v>
      </c>
      <c r="H27904">
        <v>3</v>
      </c>
      <c r="I27904" s="1">
        <v>2637</v>
      </c>
      <c r="J27904" t="s">
        <v>6166</v>
      </c>
    </row>
    <row r="27905" spans="1:10" x14ac:dyDescent="0.35">
      <c r="A27905" t="s">
        <v>195466</v>
      </c>
      <c r="B27905" t="s">
        <v>44975</v>
      </c>
      <c r="C27905" t="s">
        <v>45540</v>
      </c>
      <c r="D27905">
        <v>72010109</v>
      </c>
      <c r="E27905" t="s">
        <v>45563</v>
      </c>
      <c r="F27905" t="s">
        <v>45564</v>
      </c>
      <c r="G27905" t="s">
        <v>45565</v>
      </c>
      <c r="H27905">
        <v>3</v>
      </c>
      <c r="I27905" s="1">
        <v>476</v>
      </c>
      <c r="J27905" t="s">
        <v>6166</v>
      </c>
    </row>
    <row r="27906" spans="1:10" x14ac:dyDescent="0.35">
      <c r="A27906" t="s">
        <v>195466</v>
      </c>
      <c r="B27906" t="s">
        <v>44975</v>
      </c>
      <c r="C27906" t="s">
        <v>45540</v>
      </c>
      <c r="D27906">
        <v>72010110</v>
      </c>
      <c r="E27906" t="s">
        <v>45566</v>
      </c>
      <c r="F27906" t="s">
        <v>45567</v>
      </c>
      <c r="G27906" t="s">
        <v>45568</v>
      </c>
      <c r="H27906">
        <v>3</v>
      </c>
      <c r="I27906" s="1">
        <v>351</v>
      </c>
      <c r="J27906" t="s">
        <v>6166</v>
      </c>
    </row>
    <row r="27907" spans="1:10" x14ac:dyDescent="0.35">
      <c r="A27907" t="s">
        <v>195466</v>
      </c>
      <c r="B27907" t="s">
        <v>44975</v>
      </c>
      <c r="C27907" t="s">
        <v>45540</v>
      </c>
      <c r="D27907">
        <v>72010111</v>
      </c>
      <c r="E27907" t="s">
        <v>45569</v>
      </c>
      <c r="F27907" t="s">
        <v>45570</v>
      </c>
      <c r="G27907" t="s">
        <v>45571</v>
      </c>
      <c r="H27907">
        <v>3</v>
      </c>
      <c r="I27907" s="1">
        <v>52</v>
      </c>
      <c r="J27907" t="s">
        <v>6166</v>
      </c>
    </row>
    <row r="27908" spans="1:10" x14ac:dyDescent="0.35">
      <c r="A27908" t="s">
        <v>195466</v>
      </c>
      <c r="B27908" t="s">
        <v>44975</v>
      </c>
      <c r="C27908" t="s">
        <v>45540</v>
      </c>
      <c r="D27908">
        <v>72010112</v>
      </c>
      <c r="E27908" t="s">
        <v>45572</v>
      </c>
      <c r="F27908" t="s">
        <v>45573</v>
      </c>
      <c r="G27908" t="s">
        <v>45574</v>
      </c>
      <c r="H27908">
        <v>3</v>
      </c>
      <c r="I27908" s="1">
        <v>307</v>
      </c>
      <c r="J27908" t="s">
        <v>6166</v>
      </c>
    </row>
    <row r="27909" spans="1:10" x14ac:dyDescent="0.35">
      <c r="A27909" t="s">
        <v>195466</v>
      </c>
      <c r="B27909" t="s">
        <v>44975</v>
      </c>
      <c r="C27909" t="s">
        <v>45540</v>
      </c>
      <c r="D27909">
        <v>72010113</v>
      </c>
      <c r="E27909" t="s">
        <v>45575</v>
      </c>
      <c r="F27909" t="s">
        <v>45576</v>
      </c>
      <c r="G27909" t="s">
        <v>45577</v>
      </c>
      <c r="H27909">
        <v>3</v>
      </c>
      <c r="I27909" s="1">
        <v>90</v>
      </c>
      <c r="J27909" t="s">
        <v>6166</v>
      </c>
    </row>
    <row r="27910" spans="1:10" x14ac:dyDescent="0.35">
      <c r="A27910" t="s">
        <v>195466</v>
      </c>
      <c r="B27910" t="s">
        <v>44975</v>
      </c>
      <c r="C27910" t="s">
        <v>45540</v>
      </c>
      <c r="D27910">
        <v>72010114</v>
      </c>
      <c r="E27910" t="s">
        <v>45578</v>
      </c>
      <c r="F27910" t="s">
        <v>45383</v>
      </c>
      <c r="G27910" t="s">
        <v>45384</v>
      </c>
      <c r="H27910">
        <v>3</v>
      </c>
      <c r="I27910" s="1">
        <v>86</v>
      </c>
      <c r="J27910" t="s">
        <v>6166</v>
      </c>
    </row>
    <row r="27911" spans="1:10" x14ac:dyDescent="0.35">
      <c r="A27911" t="s">
        <v>195466</v>
      </c>
      <c r="B27911" t="s">
        <v>44975</v>
      </c>
      <c r="C27911" t="s">
        <v>45540</v>
      </c>
      <c r="D27911">
        <v>72010201</v>
      </c>
      <c r="E27911" t="s">
        <v>45579</v>
      </c>
      <c r="F27911" t="s">
        <v>45580</v>
      </c>
      <c r="G27911" t="s">
        <v>45581</v>
      </c>
      <c r="H27911">
        <v>3</v>
      </c>
      <c r="I27911" s="1">
        <v>1932</v>
      </c>
      <c r="J27911" t="s">
        <v>6166</v>
      </c>
    </row>
    <row r="27912" spans="1:10" x14ac:dyDescent="0.35">
      <c r="A27912" t="s">
        <v>195466</v>
      </c>
      <c r="B27912" t="s">
        <v>44975</v>
      </c>
      <c r="C27912" t="s">
        <v>45540</v>
      </c>
      <c r="D27912">
        <v>72010301</v>
      </c>
      <c r="E27912" t="s">
        <v>45582</v>
      </c>
      <c r="F27912" t="s">
        <v>45583</v>
      </c>
      <c r="G27912" t="s">
        <v>45584</v>
      </c>
      <c r="H27912">
        <v>3</v>
      </c>
      <c r="I27912" s="1">
        <v>2838</v>
      </c>
      <c r="J27912" t="s">
        <v>6166</v>
      </c>
    </row>
    <row r="27913" spans="1:10" x14ac:dyDescent="0.35">
      <c r="A27913" t="s">
        <v>195466</v>
      </c>
      <c r="B27913" t="s">
        <v>44975</v>
      </c>
      <c r="C27913" t="s">
        <v>45540</v>
      </c>
      <c r="D27913">
        <v>72010302</v>
      </c>
      <c r="E27913" t="s">
        <v>45585</v>
      </c>
      <c r="F27913" t="s">
        <v>45586</v>
      </c>
      <c r="G27913" t="s">
        <v>45587</v>
      </c>
      <c r="H27913">
        <v>3</v>
      </c>
      <c r="I27913" s="1">
        <v>45</v>
      </c>
      <c r="J27913" t="s">
        <v>6166</v>
      </c>
    </row>
    <row r="27914" spans="1:10" x14ac:dyDescent="0.35">
      <c r="A27914" t="s">
        <v>195466</v>
      </c>
      <c r="B27914" t="s">
        <v>44975</v>
      </c>
      <c r="C27914" t="s">
        <v>45540</v>
      </c>
      <c r="D27914">
        <v>72010303</v>
      </c>
      <c r="E27914" t="s">
        <v>45588</v>
      </c>
      <c r="F27914" t="s">
        <v>45589</v>
      </c>
      <c r="G27914" t="s">
        <v>45590</v>
      </c>
      <c r="H27914">
        <v>3</v>
      </c>
      <c r="I27914" s="1">
        <v>348</v>
      </c>
      <c r="J27914" t="s">
        <v>6166</v>
      </c>
    </row>
    <row r="27915" spans="1:10" x14ac:dyDescent="0.35">
      <c r="A27915" t="s">
        <v>195466</v>
      </c>
      <c r="B27915" t="s">
        <v>44975</v>
      </c>
      <c r="C27915" t="s">
        <v>45540</v>
      </c>
      <c r="D27915">
        <v>72010304</v>
      </c>
      <c r="E27915" t="s">
        <v>45591</v>
      </c>
      <c r="F27915" t="s">
        <v>45592</v>
      </c>
      <c r="G27915" t="s">
        <v>45593</v>
      </c>
      <c r="H27915">
        <v>3</v>
      </c>
      <c r="I27915" s="1">
        <v>293</v>
      </c>
      <c r="J27915" t="s">
        <v>6166</v>
      </c>
    </row>
    <row r="27916" spans="1:10" x14ac:dyDescent="0.35">
      <c r="A27916" t="s">
        <v>195466</v>
      </c>
      <c r="B27916" t="s">
        <v>44975</v>
      </c>
      <c r="C27916" t="s">
        <v>45540</v>
      </c>
      <c r="D27916">
        <v>72010305</v>
      </c>
      <c r="E27916" t="s">
        <v>45594</v>
      </c>
      <c r="F27916" t="s">
        <v>45595</v>
      </c>
      <c r="G27916" t="s">
        <v>45596</v>
      </c>
      <c r="H27916">
        <v>3</v>
      </c>
      <c r="I27916" s="1">
        <v>85</v>
      </c>
      <c r="J27916" t="s">
        <v>6166</v>
      </c>
    </row>
    <row r="27917" spans="1:10" x14ac:dyDescent="0.35">
      <c r="A27917" t="s">
        <v>195466</v>
      </c>
      <c r="B27917" t="s">
        <v>44975</v>
      </c>
      <c r="C27917" t="s">
        <v>45540</v>
      </c>
      <c r="D27917">
        <v>72010306</v>
      </c>
      <c r="E27917" t="s">
        <v>45597</v>
      </c>
      <c r="F27917" t="s">
        <v>45598</v>
      </c>
      <c r="G27917" t="s">
        <v>45599</v>
      </c>
      <c r="H27917">
        <v>3</v>
      </c>
      <c r="I27917" s="1">
        <v>95</v>
      </c>
      <c r="J27917" t="s">
        <v>6166</v>
      </c>
    </row>
    <row r="27918" spans="1:10" x14ac:dyDescent="0.35">
      <c r="A27918" t="s">
        <v>195466</v>
      </c>
      <c r="B27918" t="s">
        <v>44975</v>
      </c>
      <c r="C27918" t="s">
        <v>45540</v>
      </c>
      <c r="D27918">
        <v>72010307</v>
      </c>
      <c r="E27918" t="s">
        <v>45600</v>
      </c>
      <c r="F27918" t="s">
        <v>45601</v>
      </c>
      <c r="G27918" t="s">
        <v>45602</v>
      </c>
      <c r="H27918">
        <v>3</v>
      </c>
      <c r="I27918" s="1">
        <v>249</v>
      </c>
      <c r="J27918" t="s">
        <v>6166</v>
      </c>
    </row>
    <row r="27919" spans="1:10" x14ac:dyDescent="0.35">
      <c r="A27919" t="s">
        <v>195466</v>
      </c>
      <c r="B27919" t="s">
        <v>44975</v>
      </c>
      <c r="C27919" t="s">
        <v>45540</v>
      </c>
      <c r="D27919">
        <v>72010308</v>
      </c>
      <c r="E27919" t="s">
        <v>45603</v>
      </c>
      <c r="F27919" t="s">
        <v>45604</v>
      </c>
      <c r="G27919" t="s">
        <v>45605</v>
      </c>
      <c r="H27919">
        <v>3</v>
      </c>
      <c r="I27919" s="1">
        <v>68</v>
      </c>
      <c r="J27919" t="s">
        <v>6166</v>
      </c>
    </row>
    <row r="27920" spans="1:10" x14ac:dyDescent="0.35">
      <c r="A27920" t="s">
        <v>195466</v>
      </c>
      <c r="B27920" t="s">
        <v>44975</v>
      </c>
      <c r="C27920" t="s">
        <v>45540</v>
      </c>
      <c r="D27920">
        <v>72010309</v>
      </c>
      <c r="E27920" t="s">
        <v>45606</v>
      </c>
      <c r="F27920" t="s">
        <v>45607</v>
      </c>
      <c r="G27920" t="s">
        <v>45608</v>
      </c>
      <c r="H27920">
        <v>3</v>
      </c>
      <c r="I27920" s="1">
        <v>265</v>
      </c>
      <c r="J27920" t="s">
        <v>6166</v>
      </c>
    </row>
    <row r="27921" spans="1:10" x14ac:dyDescent="0.35">
      <c r="A27921" t="s">
        <v>195466</v>
      </c>
      <c r="B27921" t="s">
        <v>44975</v>
      </c>
      <c r="C27921" t="s">
        <v>45540</v>
      </c>
      <c r="D27921">
        <v>72010310</v>
      </c>
      <c r="E27921" t="s">
        <v>45609</v>
      </c>
      <c r="F27921" t="s">
        <v>45610</v>
      </c>
      <c r="G27921" t="s">
        <v>45611</v>
      </c>
      <c r="H27921">
        <v>3</v>
      </c>
      <c r="I27921" s="1">
        <v>177</v>
      </c>
      <c r="J27921" t="s">
        <v>6166</v>
      </c>
    </row>
    <row r="27922" spans="1:10" x14ac:dyDescent="0.35">
      <c r="A27922" t="s">
        <v>195466</v>
      </c>
      <c r="B27922" t="s">
        <v>44975</v>
      </c>
      <c r="C27922" t="s">
        <v>45540</v>
      </c>
      <c r="D27922">
        <v>72020101</v>
      </c>
      <c r="E27922" t="s">
        <v>45612</v>
      </c>
      <c r="F27922" t="s">
        <v>45613</v>
      </c>
      <c r="G27922" t="s">
        <v>45614</v>
      </c>
      <c r="H27922">
        <v>2</v>
      </c>
      <c r="I27922" s="1">
        <v>16139</v>
      </c>
      <c r="J27922" t="s">
        <v>6166</v>
      </c>
    </row>
    <row r="27923" spans="1:10" x14ac:dyDescent="0.35">
      <c r="A27923" t="s">
        <v>195466</v>
      </c>
      <c r="B27923" t="s">
        <v>44975</v>
      </c>
      <c r="C27923" t="s">
        <v>45540</v>
      </c>
      <c r="D27923">
        <v>72020102</v>
      </c>
      <c r="E27923" t="s">
        <v>45615</v>
      </c>
      <c r="F27923" t="s">
        <v>45616</v>
      </c>
      <c r="G27923" t="s">
        <v>45617</v>
      </c>
      <c r="H27923">
        <v>3</v>
      </c>
      <c r="I27923" s="1">
        <v>1168</v>
      </c>
      <c r="J27923" t="s">
        <v>6166</v>
      </c>
    </row>
    <row r="27924" spans="1:10" x14ac:dyDescent="0.35">
      <c r="A27924" t="s">
        <v>195466</v>
      </c>
      <c r="B27924" t="s">
        <v>44975</v>
      </c>
      <c r="C27924" t="s">
        <v>45540</v>
      </c>
      <c r="D27924">
        <v>72020103</v>
      </c>
      <c r="E27924" t="s">
        <v>45618</v>
      </c>
      <c r="F27924" t="s">
        <v>45619</v>
      </c>
      <c r="G27924" t="s">
        <v>45620</v>
      </c>
      <c r="H27924">
        <v>3</v>
      </c>
      <c r="I27924" s="1">
        <v>1611</v>
      </c>
      <c r="J27924" t="s">
        <v>6166</v>
      </c>
    </row>
    <row r="27925" spans="1:10" x14ac:dyDescent="0.35">
      <c r="A27925" t="s">
        <v>195466</v>
      </c>
      <c r="B27925" t="s">
        <v>44975</v>
      </c>
      <c r="C27925" t="s">
        <v>45540</v>
      </c>
      <c r="D27925">
        <v>72020104</v>
      </c>
      <c r="E27925" t="s">
        <v>45621</v>
      </c>
      <c r="F27925" t="s">
        <v>45622</v>
      </c>
      <c r="G27925" t="s">
        <v>45623</v>
      </c>
      <c r="H27925">
        <v>3</v>
      </c>
      <c r="I27925" s="1">
        <v>74</v>
      </c>
      <c r="J27925" t="s">
        <v>6166</v>
      </c>
    </row>
    <row r="27926" spans="1:10" x14ac:dyDescent="0.35">
      <c r="A27926" t="s">
        <v>195466</v>
      </c>
      <c r="B27926" t="s">
        <v>44975</v>
      </c>
      <c r="C27926" t="s">
        <v>45540</v>
      </c>
      <c r="D27926">
        <v>72020105</v>
      </c>
      <c r="E27926" t="s">
        <v>45624</v>
      </c>
      <c r="F27926" t="s">
        <v>45625</v>
      </c>
      <c r="G27926" t="s">
        <v>45626</v>
      </c>
      <c r="H27926">
        <v>3</v>
      </c>
      <c r="I27926" s="1">
        <v>563</v>
      </c>
      <c r="J27926" t="s">
        <v>6166</v>
      </c>
    </row>
    <row r="27927" spans="1:10" x14ac:dyDescent="0.35">
      <c r="A27927" t="s">
        <v>195466</v>
      </c>
      <c r="B27927" t="s">
        <v>44975</v>
      </c>
      <c r="C27927" t="s">
        <v>45540</v>
      </c>
      <c r="D27927">
        <v>72020106</v>
      </c>
      <c r="E27927" t="s">
        <v>45627</v>
      </c>
      <c r="F27927" t="s">
        <v>45628</v>
      </c>
      <c r="G27927" t="s">
        <v>45629</v>
      </c>
      <c r="H27927">
        <v>3</v>
      </c>
      <c r="I27927" s="1">
        <v>464</v>
      </c>
      <c r="J27927" t="s">
        <v>6166</v>
      </c>
    </row>
    <row r="27928" spans="1:10" x14ac:dyDescent="0.35">
      <c r="A27928" t="s">
        <v>195466</v>
      </c>
      <c r="B27928" t="s">
        <v>44975</v>
      </c>
      <c r="C27928" t="s">
        <v>45540</v>
      </c>
      <c r="D27928">
        <v>72020107</v>
      </c>
      <c r="E27928" t="s">
        <v>45630</v>
      </c>
      <c r="F27928" t="s">
        <v>45631</v>
      </c>
      <c r="G27928" t="s">
        <v>45632</v>
      </c>
      <c r="H27928">
        <v>3</v>
      </c>
      <c r="I27928" s="1">
        <v>946</v>
      </c>
      <c r="J27928" t="s">
        <v>6166</v>
      </c>
    </row>
    <row r="27929" spans="1:10" x14ac:dyDescent="0.35">
      <c r="A27929" t="s">
        <v>195466</v>
      </c>
      <c r="B27929" t="s">
        <v>44975</v>
      </c>
      <c r="C27929" t="s">
        <v>45540</v>
      </c>
      <c r="D27929">
        <v>72020108</v>
      </c>
      <c r="E27929" t="s">
        <v>45633</v>
      </c>
      <c r="F27929" t="s">
        <v>45634</v>
      </c>
      <c r="G27929" t="s">
        <v>45635</v>
      </c>
      <c r="H27929">
        <v>3</v>
      </c>
      <c r="I27929" s="1">
        <v>122</v>
      </c>
      <c r="J27929" t="s">
        <v>6166</v>
      </c>
    </row>
    <row r="27930" spans="1:10" x14ac:dyDescent="0.35">
      <c r="A27930" t="s">
        <v>195466</v>
      </c>
      <c r="B27930" t="s">
        <v>44975</v>
      </c>
      <c r="C27930" t="s">
        <v>45540</v>
      </c>
      <c r="D27930">
        <v>72020109</v>
      </c>
      <c r="E27930" t="s">
        <v>45636</v>
      </c>
      <c r="F27930" t="s">
        <v>45637</v>
      </c>
      <c r="G27930" t="s">
        <v>45638</v>
      </c>
      <c r="H27930">
        <v>3</v>
      </c>
      <c r="I27930" s="1">
        <v>302</v>
      </c>
      <c r="J27930" t="s">
        <v>6166</v>
      </c>
    </row>
    <row r="27931" spans="1:10" x14ac:dyDescent="0.35">
      <c r="A27931" t="s">
        <v>195466</v>
      </c>
      <c r="B27931" t="s">
        <v>44975</v>
      </c>
      <c r="C27931" t="s">
        <v>45540</v>
      </c>
      <c r="D27931">
        <v>72020110</v>
      </c>
      <c r="E27931" t="s">
        <v>45639</v>
      </c>
      <c r="F27931" t="s">
        <v>45640</v>
      </c>
      <c r="G27931" t="s">
        <v>45641</v>
      </c>
      <c r="H27931">
        <v>3</v>
      </c>
      <c r="I27931" s="1">
        <v>135</v>
      </c>
      <c r="J27931" t="s">
        <v>6166</v>
      </c>
    </row>
    <row r="27932" spans="1:10" x14ac:dyDescent="0.35">
      <c r="A27932" t="s">
        <v>195466</v>
      </c>
      <c r="B27932" t="s">
        <v>44975</v>
      </c>
      <c r="C27932" t="s">
        <v>45540</v>
      </c>
      <c r="D27932">
        <v>72020111</v>
      </c>
      <c r="E27932" t="s">
        <v>45642</v>
      </c>
      <c r="F27932" t="s">
        <v>45070</v>
      </c>
      <c r="G27932" t="s">
        <v>45071</v>
      </c>
      <c r="H27932">
        <v>3</v>
      </c>
      <c r="I27932" s="1">
        <v>12</v>
      </c>
      <c r="J27932" t="s">
        <v>6166</v>
      </c>
    </row>
    <row r="27933" spans="1:10" x14ac:dyDescent="0.35">
      <c r="A27933" t="s">
        <v>195466</v>
      </c>
      <c r="B27933" t="s">
        <v>44975</v>
      </c>
      <c r="C27933" t="s">
        <v>45540</v>
      </c>
      <c r="D27933">
        <v>72020112</v>
      </c>
      <c r="E27933" t="s">
        <v>45643</v>
      </c>
      <c r="F27933" t="s">
        <v>45644</v>
      </c>
      <c r="G27933" t="s">
        <v>45645</v>
      </c>
      <c r="H27933">
        <v>3</v>
      </c>
      <c r="I27933" s="1">
        <v>137</v>
      </c>
      <c r="J27933" t="s">
        <v>6166</v>
      </c>
    </row>
    <row r="27934" spans="1:10" x14ac:dyDescent="0.35">
      <c r="A27934" t="s">
        <v>195466</v>
      </c>
      <c r="B27934" t="s">
        <v>44975</v>
      </c>
      <c r="C27934" t="s">
        <v>45540</v>
      </c>
      <c r="D27934">
        <v>72020113</v>
      </c>
      <c r="E27934" t="s">
        <v>45646</v>
      </c>
      <c r="F27934" t="s">
        <v>45647</v>
      </c>
      <c r="G27934" t="s">
        <v>45648</v>
      </c>
      <c r="H27934">
        <v>3</v>
      </c>
      <c r="I27934" s="1">
        <v>396</v>
      </c>
      <c r="J27934" t="s">
        <v>6166</v>
      </c>
    </row>
    <row r="27935" spans="1:10" x14ac:dyDescent="0.35">
      <c r="A27935" t="s">
        <v>195466</v>
      </c>
      <c r="B27935" t="s">
        <v>44975</v>
      </c>
      <c r="C27935" t="s">
        <v>45540</v>
      </c>
      <c r="D27935">
        <v>72020114</v>
      </c>
      <c r="E27935" t="s">
        <v>45649</v>
      </c>
      <c r="F27935" t="s">
        <v>45650</v>
      </c>
      <c r="G27935" t="s">
        <v>45651</v>
      </c>
      <c r="H27935">
        <v>3</v>
      </c>
      <c r="I27935" s="1">
        <v>620</v>
      </c>
      <c r="J27935" t="s">
        <v>6166</v>
      </c>
    </row>
    <row r="27936" spans="1:10" x14ac:dyDescent="0.35">
      <c r="A27936" t="s">
        <v>195466</v>
      </c>
      <c r="B27936" t="s">
        <v>44975</v>
      </c>
      <c r="C27936" t="s">
        <v>45540</v>
      </c>
      <c r="D27936">
        <v>72020115</v>
      </c>
      <c r="E27936" t="s">
        <v>45652</v>
      </c>
      <c r="F27936" t="s">
        <v>45653</v>
      </c>
      <c r="G27936" t="s">
        <v>45654</v>
      </c>
      <c r="H27936">
        <v>3</v>
      </c>
      <c r="I27936" s="1">
        <v>846</v>
      </c>
      <c r="J27936" t="s">
        <v>6166</v>
      </c>
    </row>
    <row r="27937" spans="1:10" x14ac:dyDescent="0.35">
      <c r="A27937" t="s">
        <v>195466</v>
      </c>
      <c r="B27937" t="s">
        <v>44975</v>
      </c>
      <c r="C27937" t="s">
        <v>45540</v>
      </c>
      <c r="D27937">
        <v>72020116</v>
      </c>
      <c r="E27937" t="s">
        <v>45655</v>
      </c>
      <c r="F27937" t="s">
        <v>45656</v>
      </c>
      <c r="G27937" t="s">
        <v>45657</v>
      </c>
      <c r="H27937">
        <v>3</v>
      </c>
      <c r="I27937" s="1">
        <v>72</v>
      </c>
      <c r="J27937" t="s">
        <v>6166</v>
      </c>
    </row>
    <row r="27938" spans="1:10" x14ac:dyDescent="0.35">
      <c r="A27938" t="s">
        <v>195466</v>
      </c>
      <c r="B27938" t="s">
        <v>44975</v>
      </c>
      <c r="C27938" t="s">
        <v>45540</v>
      </c>
      <c r="D27938">
        <v>72020117</v>
      </c>
      <c r="E27938" t="s">
        <v>45658</v>
      </c>
      <c r="F27938" t="s">
        <v>45659</v>
      </c>
      <c r="G27938" t="s">
        <v>45660</v>
      </c>
      <c r="H27938">
        <v>3</v>
      </c>
      <c r="I27938" s="1">
        <v>101</v>
      </c>
      <c r="J27938" t="s">
        <v>6166</v>
      </c>
    </row>
    <row r="27939" spans="1:10" x14ac:dyDescent="0.35">
      <c r="A27939" t="s">
        <v>195466</v>
      </c>
      <c r="B27939" t="s">
        <v>44975</v>
      </c>
      <c r="C27939" t="s">
        <v>45540</v>
      </c>
      <c r="D27939">
        <v>72020201</v>
      </c>
      <c r="E27939" t="s">
        <v>45661</v>
      </c>
      <c r="F27939" t="s">
        <v>45662</v>
      </c>
      <c r="G27939" t="s">
        <v>45663</v>
      </c>
      <c r="H27939">
        <v>3</v>
      </c>
      <c r="I27939" s="1">
        <v>950</v>
      </c>
      <c r="J27939" t="s">
        <v>6166</v>
      </c>
    </row>
    <row r="27940" spans="1:10" x14ac:dyDescent="0.35">
      <c r="A27940" t="s">
        <v>195466</v>
      </c>
      <c r="B27940" t="s">
        <v>44975</v>
      </c>
      <c r="C27940" t="s">
        <v>45540</v>
      </c>
      <c r="D27940">
        <v>72020202</v>
      </c>
      <c r="E27940" t="s">
        <v>45664</v>
      </c>
      <c r="F27940" t="s">
        <v>43476</v>
      </c>
      <c r="G27940" t="s">
        <v>43477</v>
      </c>
      <c r="H27940">
        <v>3</v>
      </c>
      <c r="I27940" s="1">
        <v>891</v>
      </c>
      <c r="J27940" t="s">
        <v>6166</v>
      </c>
    </row>
    <row r="27941" spans="1:10" x14ac:dyDescent="0.35">
      <c r="A27941" t="s">
        <v>195466</v>
      </c>
      <c r="B27941" t="s">
        <v>44975</v>
      </c>
      <c r="C27941" t="s">
        <v>45540</v>
      </c>
      <c r="D27941">
        <v>72020204</v>
      </c>
      <c r="E27941" t="s">
        <v>45665</v>
      </c>
      <c r="F27941" t="s">
        <v>45666</v>
      </c>
      <c r="G27941" t="s">
        <v>45667</v>
      </c>
      <c r="H27941">
        <v>3</v>
      </c>
      <c r="I27941" s="1">
        <v>224</v>
      </c>
      <c r="J27941" t="s">
        <v>6166</v>
      </c>
    </row>
    <row r="27942" spans="1:10" x14ac:dyDescent="0.35">
      <c r="A27942" t="s">
        <v>195466</v>
      </c>
      <c r="B27942" t="s">
        <v>44975</v>
      </c>
      <c r="C27942" t="s">
        <v>45540</v>
      </c>
      <c r="D27942">
        <v>72020207</v>
      </c>
      <c r="E27942" t="s">
        <v>45668</v>
      </c>
      <c r="F27942" t="s">
        <v>45669</v>
      </c>
      <c r="G27942" t="s">
        <v>45670</v>
      </c>
      <c r="H27942">
        <v>3</v>
      </c>
      <c r="I27942" s="1">
        <v>427</v>
      </c>
      <c r="J27942" t="s">
        <v>6166</v>
      </c>
    </row>
    <row r="27943" spans="1:10" x14ac:dyDescent="0.35">
      <c r="A27943" t="s">
        <v>195466</v>
      </c>
      <c r="B27943" t="s">
        <v>44975</v>
      </c>
      <c r="C27943" t="s">
        <v>45540</v>
      </c>
      <c r="D27943">
        <v>72030001</v>
      </c>
      <c r="E27943" t="s">
        <v>45671</v>
      </c>
      <c r="F27943" t="s">
        <v>45672</v>
      </c>
      <c r="G27943" t="s">
        <v>45673</v>
      </c>
      <c r="H27943">
        <v>3</v>
      </c>
      <c r="I27943" s="1">
        <v>637</v>
      </c>
      <c r="J27943" t="s">
        <v>6166</v>
      </c>
    </row>
    <row r="27944" spans="1:10" x14ac:dyDescent="0.35">
      <c r="A27944" t="s">
        <v>195466</v>
      </c>
      <c r="B27944" t="s">
        <v>44975</v>
      </c>
      <c r="C27944" t="s">
        <v>45540</v>
      </c>
      <c r="D27944">
        <v>72030002</v>
      </c>
      <c r="E27944" t="s">
        <v>45674</v>
      </c>
      <c r="F27944" t="s">
        <v>45675</v>
      </c>
      <c r="G27944" t="s">
        <v>45676</v>
      </c>
      <c r="H27944">
        <v>3</v>
      </c>
      <c r="I27944" s="1">
        <v>194</v>
      </c>
      <c r="J27944" t="s">
        <v>6166</v>
      </c>
    </row>
    <row r="27945" spans="1:10" x14ac:dyDescent="0.35">
      <c r="A27945" t="s">
        <v>195466</v>
      </c>
      <c r="B27945" t="s">
        <v>44975</v>
      </c>
      <c r="C27945" t="s">
        <v>45540</v>
      </c>
      <c r="D27945">
        <v>72030003</v>
      </c>
      <c r="E27945" t="s">
        <v>45677</v>
      </c>
      <c r="F27945" t="s">
        <v>45678</v>
      </c>
      <c r="G27945" t="s">
        <v>45679</v>
      </c>
      <c r="H27945">
        <v>3</v>
      </c>
      <c r="I27945" s="1">
        <v>490</v>
      </c>
      <c r="J27945" t="s">
        <v>6166</v>
      </c>
    </row>
    <row r="27946" spans="1:10" x14ac:dyDescent="0.35">
      <c r="A27946" t="s">
        <v>195466</v>
      </c>
      <c r="B27946" t="s">
        <v>44975</v>
      </c>
      <c r="C27946" t="s">
        <v>45540</v>
      </c>
      <c r="D27946">
        <v>72030004</v>
      </c>
      <c r="E27946" t="s">
        <v>45680</v>
      </c>
      <c r="F27946" t="s">
        <v>43503</v>
      </c>
      <c r="G27946" t="s">
        <v>43504</v>
      </c>
      <c r="H27946">
        <v>3</v>
      </c>
      <c r="I27946" s="1">
        <v>115</v>
      </c>
      <c r="J27946" t="s">
        <v>6166</v>
      </c>
    </row>
    <row r="27947" spans="1:10" x14ac:dyDescent="0.35">
      <c r="A27947" t="s">
        <v>195466</v>
      </c>
      <c r="B27947" t="s">
        <v>44975</v>
      </c>
      <c r="C27947" t="s">
        <v>45540</v>
      </c>
      <c r="D27947">
        <v>72030005</v>
      </c>
      <c r="E27947" t="s">
        <v>45681</v>
      </c>
      <c r="F27947" t="s">
        <v>45682</v>
      </c>
      <c r="G27947" t="s">
        <v>45683</v>
      </c>
      <c r="H27947">
        <v>3</v>
      </c>
      <c r="I27947" s="1">
        <v>273</v>
      </c>
      <c r="J27947" t="s">
        <v>6166</v>
      </c>
    </row>
    <row r="27948" spans="1:10" x14ac:dyDescent="0.35">
      <c r="A27948" t="s">
        <v>195466</v>
      </c>
      <c r="B27948" t="s">
        <v>44975</v>
      </c>
      <c r="C27948" t="s">
        <v>45540</v>
      </c>
      <c r="D27948">
        <v>72030006</v>
      </c>
      <c r="E27948" t="s">
        <v>45684</v>
      </c>
      <c r="F27948" t="s">
        <v>45685</v>
      </c>
      <c r="G27948" t="s">
        <v>45686</v>
      </c>
      <c r="H27948">
        <v>3</v>
      </c>
      <c r="I27948" s="1">
        <v>103</v>
      </c>
      <c r="J27948" t="s">
        <v>6166</v>
      </c>
    </row>
    <row r="27949" spans="1:10" x14ac:dyDescent="0.35">
      <c r="A27949" t="s">
        <v>195466</v>
      </c>
      <c r="B27949" t="s">
        <v>44975</v>
      </c>
      <c r="C27949" t="s">
        <v>45540</v>
      </c>
      <c r="D27949">
        <v>72030007</v>
      </c>
      <c r="E27949" t="s">
        <v>45687</v>
      </c>
      <c r="F27949" t="s">
        <v>45688</v>
      </c>
      <c r="G27949" t="s">
        <v>45689</v>
      </c>
      <c r="H27949">
        <v>3</v>
      </c>
      <c r="I27949" s="1">
        <v>65</v>
      </c>
      <c r="J27949" t="s">
        <v>6166</v>
      </c>
    </row>
    <row r="27950" spans="1:10" x14ac:dyDescent="0.35">
      <c r="A27950" t="s">
        <v>195466</v>
      </c>
      <c r="B27950" t="s">
        <v>44975</v>
      </c>
      <c r="C27950" t="s">
        <v>45540</v>
      </c>
      <c r="D27950">
        <v>72030008</v>
      </c>
      <c r="E27950" t="s">
        <v>45690</v>
      </c>
      <c r="F27950" t="s">
        <v>45691</v>
      </c>
      <c r="G27950" t="s">
        <v>45692</v>
      </c>
      <c r="H27950">
        <v>3</v>
      </c>
      <c r="I27950" s="1">
        <v>43</v>
      </c>
      <c r="J27950" t="s">
        <v>6166</v>
      </c>
    </row>
    <row r="27951" spans="1:10" x14ac:dyDescent="0.35">
      <c r="A27951" t="s">
        <v>195466</v>
      </c>
      <c r="B27951" t="s">
        <v>44975</v>
      </c>
      <c r="C27951" t="s">
        <v>45540</v>
      </c>
      <c r="D27951">
        <v>72030009</v>
      </c>
      <c r="E27951" t="s">
        <v>45693</v>
      </c>
      <c r="F27951" t="s">
        <v>45694</v>
      </c>
      <c r="G27951" t="s">
        <v>45695</v>
      </c>
      <c r="H27951">
        <v>3</v>
      </c>
      <c r="I27951" s="1">
        <v>123</v>
      </c>
      <c r="J27951" t="s">
        <v>6166</v>
      </c>
    </row>
    <row r="27952" spans="1:10" x14ac:dyDescent="0.35">
      <c r="A27952" t="s">
        <v>195466</v>
      </c>
      <c r="B27952" t="s">
        <v>44975</v>
      </c>
      <c r="C27952" t="s">
        <v>45540</v>
      </c>
      <c r="D27952">
        <v>72030010</v>
      </c>
      <c r="E27952" t="s">
        <v>45696</v>
      </c>
      <c r="F27952" t="s">
        <v>45697</v>
      </c>
      <c r="G27952" t="s">
        <v>45698</v>
      </c>
      <c r="H27952">
        <v>3</v>
      </c>
      <c r="I27952" s="1">
        <v>131</v>
      </c>
      <c r="J27952" t="s">
        <v>6166</v>
      </c>
    </row>
    <row r="27953" spans="1:10" x14ac:dyDescent="0.35">
      <c r="A27953" t="s">
        <v>195466</v>
      </c>
      <c r="B27953" t="s">
        <v>44975</v>
      </c>
      <c r="C27953" t="s">
        <v>45540</v>
      </c>
      <c r="D27953">
        <v>72030011</v>
      </c>
      <c r="E27953" t="s">
        <v>45699</v>
      </c>
      <c r="F27953" t="s">
        <v>45700</v>
      </c>
      <c r="G27953" t="s">
        <v>45701</v>
      </c>
      <c r="H27953">
        <v>3</v>
      </c>
      <c r="I27953" s="1">
        <v>213</v>
      </c>
      <c r="J27953" t="s">
        <v>6166</v>
      </c>
    </row>
    <row r="27954" spans="1:10" x14ac:dyDescent="0.35">
      <c r="A27954" t="s">
        <v>195466</v>
      </c>
      <c r="B27954" t="s">
        <v>44975</v>
      </c>
      <c r="C27954" t="s">
        <v>45540</v>
      </c>
      <c r="D27954">
        <v>72040101</v>
      </c>
      <c r="E27954" t="s">
        <v>45702</v>
      </c>
      <c r="F27954" t="s">
        <v>45703</v>
      </c>
      <c r="G27954" t="s">
        <v>45704</v>
      </c>
      <c r="H27954">
        <v>2</v>
      </c>
      <c r="I27954" s="1">
        <v>9912</v>
      </c>
      <c r="J27954" t="s">
        <v>6166</v>
      </c>
    </row>
    <row r="27955" spans="1:10" x14ac:dyDescent="0.35">
      <c r="A27955" t="s">
        <v>195466</v>
      </c>
      <c r="B27955" t="s">
        <v>44975</v>
      </c>
      <c r="C27955" t="s">
        <v>45540</v>
      </c>
      <c r="D27955">
        <v>72040102</v>
      </c>
      <c r="E27955" t="s">
        <v>45705</v>
      </c>
      <c r="F27955" t="s">
        <v>45706</v>
      </c>
      <c r="G27955" t="s">
        <v>45707</v>
      </c>
      <c r="H27955">
        <v>3</v>
      </c>
      <c r="I27955" s="1">
        <v>182</v>
      </c>
      <c r="J27955" t="s">
        <v>6166</v>
      </c>
    </row>
    <row r="27956" spans="1:10" x14ac:dyDescent="0.35">
      <c r="A27956" t="s">
        <v>195466</v>
      </c>
      <c r="B27956" t="s">
        <v>44975</v>
      </c>
      <c r="C27956" t="s">
        <v>45540</v>
      </c>
      <c r="D27956">
        <v>72040103</v>
      </c>
      <c r="E27956" t="s">
        <v>45708</v>
      </c>
      <c r="F27956" t="s">
        <v>45709</v>
      </c>
      <c r="G27956" t="s">
        <v>45710</v>
      </c>
      <c r="H27956">
        <v>3</v>
      </c>
      <c r="I27956" s="1">
        <v>274</v>
      </c>
      <c r="J27956" t="s">
        <v>6166</v>
      </c>
    </row>
    <row r="27957" spans="1:10" x14ac:dyDescent="0.35">
      <c r="A27957" t="s">
        <v>195466</v>
      </c>
      <c r="B27957" t="s">
        <v>44975</v>
      </c>
      <c r="C27957" t="s">
        <v>45540</v>
      </c>
      <c r="D27957">
        <v>72040104</v>
      </c>
      <c r="E27957" t="s">
        <v>45711</v>
      </c>
      <c r="F27957" t="s">
        <v>45712</v>
      </c>
      <c r="G27957" t="s">
        <v>45713</v>
      </c>
      <c r="H27957">
        <v>3</v>
      </c>
      <c r="I27957" s="1">
        <v>247</v>
      </c>
      <c r="J27957" t="s">
        <v>6166</v>
      </c>
    </row>
    <row r="27958" spans="1:10" x14ac:dyDescent="0.35">
      <c r="A27958" t="s">
        <v>195466</v>
      </c>
      <c r="B27958" t="s">
        <v>44975</v>
      </c>
      <c r="C27958" t="s">
        <v>45540</v>
      </c>
      <c r="D27958">
        <v>72040105</v>
      </c>
      <c r="E27958" t="s">
        <v>45714</v>
      </c>
      <c r="F27958" t="s">
        <v>45715</v>
      </c>
      <c r="G27958" t="s">
        <v>45716</v>
      </c>
      <c r="H27958">
        <v>3</v>
      </c>
      <c r="I27958" s="1">
        <v>96</v>
      </c>
      <c r="J27958" t="s">
        <v>6166</v>
      </c>
    </row>
    <row r="27959" spans="1:10" x14ac:dyDescent="0.35">
      <c r="A27959" t="s">
        <v>195466</v>
      </c>
      <c r="B27959" t="s">
        <v>44975</v>
      </c>
      <c r="C27959" t="s">
        <v>45540</v>
      </c>
      <c r="D27959">
        <v>72040106</v>
      </c>
      <c r="E27959" t="s">
        <v>45717</v>
      </c>
      <c r="F27959" t="s">
        <v>45718</v>
      </c>
      <c r="G27959" t="s">
        <v>45719</v>
      </c>
      <c r="H27959">
        <v>3</v>
      </c>
      <c r="I27959" s="1">
        <v>128</v>
      </c>
      <c r="J27959" t="s">
        <v>6166</v>
      </c>
    </row>
    <row r="27960" spans="1:10" x14ac:dyDescent="0.35">
      <c r="A27960" t="s">
        <v>195466</v>
      </c>
      <c r="B27960" t="s">
        <v>44975</v>
      </c>
      <c r="C27960" t="s">
        <v>45540</v>
      </c>
      <c r="D27960">
        <v>72040107</v>
      </c>
      <c r="E27960" t="s">
        <v>45720</v>
      </c>
      <c r="F27960" t="s">
        <v>45721</v>
      </c>
      <c r="G27960" t="s">
        <v>45722</v>
      </c>
      <c r="H27960">
        <v>3</v>
      </c>
      <c r="I27960" s="1">
        <v>157</v>
      </c>
      <c r="J27960" t="s">
        <v>6166</v>
      </c>
    </row>
    <row r="27961" spans="1:10" x14ac:dyDescent="0.35">
      <c r="A27961" t="s">
        <v>195466</v>
      </c>
      <c r="B27961" t="s">
        <v>44975</v>
      </c>
      <c r="C27961" t="s">
        <v>45540</v>
      </c>
      <c r="D27961">
        <v>72040108</v>
      </c>
      <c r="E27961" t="s">
        <v>45723</v>
      </c>
      <c r="F27961" t="s">
        <v>45724</v>
      </c>
      <c r="G27961" t="s">
        <v>45725</v>
      </c>
      <c r="H27961">
        <v>3</v>
      </c>
      <c r="I27961" s="1">
        <v>152</v>
      </c>
      <c r="J27961" t="s">
        <v>6166</v>
      </c>
    </row>
    <row r="27962" spans="1:10" x14ac:dyDescent="0.35">
      <c r="A27962" t="s">
        <v>195466</v>
      </c>
      <c r="B27962" t="s">
        <v>44975</v>
      </c>
      <c r="C27962" t="s">
        <v>45540</v>
      </c>
      <c r="D27962">
        <v>72040109</v>
      </c>
      <c r="E27962" t="s">
        <v>45726</v>
      </c>
      <c r="F27962" t="s">
        <v>45727</v>
      </c>
      <c r="G27962" t="s">
        <v>45728</v>
      </c>
      <c r="H27962">
        <v>3</v>
      </c>
      <c r="I27962" s="1">
        <v>238</v>
      </c>
      <c r="J27962" t="s">
        <v>6166</v>
      </c>
    </row>
    <row r="27963" spans="1:10" x14ac:dyDescent="0.35">
      <c r="A27963" t="s">
        <v>195466</v>
      </c>
      <c r="B27963" t="s">
        <v>44975</v>
      </c>
      <c r="C27963" t="s">
        <v>45540</v>
      </c>
      <c r="D27963">
        <v>72040110</v>
      </c>
      <c r="E27963" t="s">
        <v>45729</v>
      </c>
      <c r="F27963" t="s">
        <v>45730</v>
      </c>
      <c r="G27963" t="s">
        <v>45731</v>
      </c>
      <c r="H27963">
        <v>3</v>
      </c>
      <c r="I27963" s="1">
        <v>147</v>
      </c>
      <c r="J27963" t="s">
        <v>6166</v>
      </c>
    </row>
    <row r="27964" spans="1:10" x14ac:dyDescent="0.35">
      <c r="A27964" t="s">
        <v>195466</v>
      </c>
      <c r="B27964" t="s">
        <v>44975</v>
      </c>
      <c r="C27964" t="s">
        <v>45540</v>
      </c>
      <c r="D27964">
        <v>72040111</v>
      </c>
      <c r="E27964" t="s">
        <v>45732</v>
      </c>
      <c r="F27964" t="s">
        <v>45733</v>
      </c>
      <c r="G27964" t="s">
        <v>45734</v>
      </c>
      <c r="H27964">
        <v>3</v>
      </c>
      <c r="I27964" s="1">
        <v>781</v>
      </c>
      <c r="J27964" t="s">
        <v>6166</v>
      </c>
    </row>
    <row r="27965" spans="1:10" x14ac:dyDescent="0.35">
      <c r="A27965" t="s">
        <v>195466</v>
      </c>
      <c r="B27965" t="s">
        <v>44975</v>
      </c>
      <c r="C27965" t="s">
        <v>45540</v>
      </c>
      <c r="D27965">
        <v>72040112</v>
      </c>
      <c r="E27965" t="s">
        <v>45735</v>
      </c>
      <c r="F27965" t="s">
        <v>45736</v>
      </c>
      <c r="G27965" t="s">
        <v>45737</v>
      </c>
      <c r="H27965">
        <v>3</v>
      </c>
      <c r="I27965" s="1">
        <v>56</v>
      </c>
      <c r="J27965" t="s">
        <v>6166</v>
      </c>
    </row>
    <row r="27966" spans="1:10" x14ac:dyDescent="0.35">
      <c r="A27966" t="s">
        <v>195466</v>
      </c>
      <c r="B27966" t="s">
        <v>44975</v>
      </c>
      <c r="C27966" t="s">
        <v>45540</v>
      </c>
      <c r="D27966">
        <v>72040113</v>
      </c>
      <c r="E27966" t="s">
        <v>45738</v>
      </c>
      <c r="F27966" t="s">
        <v>45739</v>
      </c>
      <c r="G27966" t="s">
        <v>45740</v>
      </c>
      <c r="H27966">
        <v>3</v>
      </c>
      <c r="I27966" s="1">
        <v>213</v>
      </c>
      <c r="J27966" t="s">
        <v>6166</v>
      </c>
    </row>
    <row r="27967" spans="1:10" x14ac:dyDescent="0.35">
      <c r="A27967" t="s">
        <v>195466</v>
      </c>
      <c r="B27967" t="s">
        <v>44975</v>
      </c>
      <c r="C27967" t="s">
        <v>45540</v>
      </c>
      <c r="D27967">
        <v>72040114</v>
      </c>
      <c r="E27967" t="s">
        <v>45741</v>
      </c>
      <c r="F27967" t="s">
        <v>45742</v>
      </c>
      <c r="G27967" t="s">
        <v>45743</v>
      </c>
      <c r="H27967">
        <v>3</v>
      </c>
      <c r="I27967" s="1">
        <v>774</v>
      </c>
      <c r="J27967" t="s">
        <v>6166</v>
      </c>
    </row>
    <row r="27968" spans="1:10" x14ac:dyDescent="0.35">
      <c r="A27968" t="s">
        <v>195466</v>
      </c>
      <c r="B27968" t="s">
        <v>44975</v>
      </c>
      <c r="C27968" t="s">
        <v>45540</v>
      </c>
      <c r="D27968">
        <v>72040115</v>
      </c>
      <c r="E27968" t="s">
        <v>45744</v>
      </c>
      <c r="F27968" t="s">
        <v>45745</v>
      </c>
      <c r="G27968" t="s">
        <v>45746</v>
      </c>
      <c r="H27968">
        <v>3</v>
      </c>
      <c r="I27968" s="1">
        <v>161</v>
      </c>
      <c r="J27968" t="s">
        <v>6166</v>
      </c>
    </row>
    <row r="27969" spans="1:10" x14ac:dyDescent="0.35">
      <c r="A27969" t="s">
        <v>195466</v>
      </c>
      <c r="B27969" t="s">
        <v>44975</v>
      </c>
      <c r="C27969" t="s">
        <v>45540</v>
      </c>
      <c r="D27969">
        <v>72040116</v>
      </c>
      <c r="E27969" t="s">
        <v>45747</v>
      </c>
      <c r="F27969" t="s">
        <v>45748</v>
      </c>
      <c r="G27969" t="s">
        <v>45749</v>
      </c>
      <c r="H27969">
        <v>3</v>
      </c>
      <c r="I27969" s="1">
        <v>322</v>
      </c>
      <c r="J27969" t="s">
        <v>6166</v>
      </c>
    </row>
    <row r="27970" spans="1:10" x14ac:dyDescent="0.35">
      <c r="A27970" t="s">
        <v>195466</v>
      </c>
      <c r="B27970" t="s">
        <v>44975</v>
      </c>
      <c r="C27970" t="s">
        <v>45540</v>
      </c>
      <c r="D27970">
        <v>72040117</v>
      </c>
      <c r="E27970" t="s">
        <v>45750</v>
      </c>
      <c r="F27970" t="s">
        <v>45751</v>
      </c>
      <c r="G27970" t="s">
        <v>45752</v>
      </c>
      <c r="H27970">
        <v>3</v>
      </c>
      <c r="I27970" s="1">
        <v>420</v>
      </c>
      <c r="J27970" t="s">
        <v>6166</v>
      </c>
    </row>
    <row r="27971" spans="1:10" x14ac:dyDescent="0.35">
      <c r="A27971" t="s">
        <v>195466</v>
      </c>
      <c r="B27971" t="s">
        <v>44975</v>
      </c>
      <c r="C27971" t="s">
        <v>45540</v>
      </c>
      <c r="D27971">
        <v>72040118</v>
      </c>
      <c r="E27971" t="s">
        <v>45753</v>
      </c>
      <c r="F27971" t="s">
        <v>45754</v>
      </c>
      <c r="G27971" t="s">
        <v>45755</v>
      </c>
      <c r="H27971">
        <v>3</v>
      </c>
      <c r="I27971" s="1">
        <v>253</v>
      </c>
      <c r="J27971" t="s">
        <v>6166</v>
      </c>
    </row>
    <row r="27972" spans="1:10" x14ac:dyDescent="0.35">
      <c r="A27972" t="s">
        <v>195466</v>
      </c>
      <c r="B27972" t="s">
        <v>44975</v>
      </c>
      <c r="C27972" t="s">
        <v>45540</v>
      </c>
      <c r="D27972">
        <v>72040201</v>
      </c>
      <c r="E27972" t="s">
        <v>45756</v>
      </c>
      <c r="F27972" t="s">
        <v>45757</v>
      </c>
      <c r="G27972" t="s">
        <v>45758</v>
      </c>
      <c r="H27972">
        <v>3</v>
      </c>
      <c r="I27972" s="1">
        <v>1275</v>
      </c>
      <c r="J27972" t="s">
        <v>6166</v>
      </c>
    </row>
    <row r="27973" spans="1:10" x14ac:dyDescent="0.35">
      <c r="A27973" t="s">
        <v>195466</v>
      </c>
      <c r="B27973" t="s">
        <v>44975</v>
      </c>
      <c r="C27973" t="s">
        <v>45540</v>
      </c>
      <c r="D27973">
        <v>72040202</v>
      </c>
      <c r="E27973" t="s">
        <v>45759</v>
      </c>
      <c r="F27973" t="s">
        <v>45760</v>
      </c>
      <c r="G27973" t="s">
        <v>45761</v>
      </c>
      <c r="H27973">
        <v>3</v>
      </c>
      <c r="I27973" s="1">
        <v>747</v>
      </c>
      <c r="J27973" t="s">
        <v>6166</v>
      </c>
    </row>
    <row r="27974" spans="1:10" x14ac:dyDescent="0.35">
      <c r="A27974" t="s">
        <v>195466</v>
      </c>
      <c r="B27974" t="s">
        <v>44975</v>
      </c>
      <c r="C27974" t="s">
        <v>45540</v>
      </c>
      <c r="D27974">
        <v>72040203</v>
      </c>
      <c r="E27974" t="s">
        <v>45762</v>
      </c>
      <c r="F27974" t="s">
        <v>45763</v>
      </c>
      <c r="G27974" t="s">
        <v>45764</v>
      </c>
      <c r="H27974">
        <v>3</v>
      </c>
      <c r="I27974" s="1">
        <v>86</v>
      </c>
      <c r="J27974" t="s">
        <v>6166</v>
      </c>
    </row>
    <row r="27975" spans="1:10" x14ac:dyDescent="0.35">
      <c r="A27975" t="s">
        <v>195466</v>
      </c>
      <c r="B27975" t="s">
        <v>44975</v>
      </c>
      <c r="C27975" t="s">
        <v>45540</v>
      </c>
      <c r="D27975">
        <v>72040301</v>
      </c>
      <c r="E27975" t="s">
        <v>45765</v>
      </c>
      <c r="F27975" t="s">
        <v>45766</v>
      </c>
      <c r="G27975" t="s">
        <v>45767</v>
      </c>
      <c r="H27975">
        <v>3</v>
      </c>
      <c r="I27975" s="1">
        <v>462</v>
      </c>
      <c r="J27975" t="s">
        <v>6166</v>
      </c>
    </row>
    <row r="27976" spans="1:10" x14ac:dyDescent="0.35">
      <c r="A27976" t="s">
        <v>195466</v>
      </c>
      <c r="B27976" t="s">
        <v>44975</v>
      </c>
      <c r="C27976" t="s">
        <v>45540</v>
      </c>
      <c r="D27976">
        <v>72040302</v>
      </c>
      <c r="E27976" t="s">
        <v>45768</v>
      </c>
      <c r="F27976" t="s">
        <v>45769</v>
      </c>
      <c r="G27976" t="s">
        <v>45770</v>
      </c>
      <c r="H27976">
        <v>3</v>
      </c>
      <c r="I27976" s="1">
        <v>77</v>
      </c>
      <c r="J27976" t="s">
        <v>6166</v>
      </c>
    </row>
    <row r="27977" spans="1:10" x14ac:dyDescent="0.35">
      <c r="A27977" t="s">
        <v>195466</v>
      </c>
      <c r="B27977" t="s">
        <v>44975</v>
      </c>
      <c r="C27977" t="s">
        <v>45540</v>
      </c>
      <c r="D27977">
        <v>72040303</v>
      </c>
      <c r="E27977" t="s">
        <v>45771</v>
      </c>
      <c r="F27977" t="s">
        <v>45772</v>
      </c>
      <c r="G27977" t="s">
        <v>45773</v>
      </c>
      <c r="H27977">
        <v>3</v>
      </c>
      <c r="I27977" s="1">
        <v>342</v>
      </c>
      <c r="J27977" t="s">
        <v>6166</v>
      </c>
    </row>
    <row r="27978" spans="1:10" x14ac:dyDescent="0.35">
      <c r="A27978" t="s">
        <v>195466</v>
      </c>
      <c r="B27978" t="s">
        <v>44975</v>
      </c>
      <c r="C27978" t="s">
        <v>45540</v>
      </c>
      <c r="D27978">
        <v>72040304</v>
      </c>
      <c r="E27978" t="s">
        <v>45774</v>
      </c>
      <c r="F27978" t="s">
        <v>45775</v>
      </c>
      <c r="G27978" t="s">
        <v>45776</v>
      </c>
      <c r="H27978">
        <v>3</v>
      </c>
      <c r="I27978" s="1">
        <v>322</v>
      </c>
      <c r="J27978" t="s">
        <v>6166</v>
      </c>
    </row>
    <row r="27979" spans="1:10" x14ac:dyDescent="0.35">
      <c r="A27979" t="s">
        <v>195466</v>
      </c>
      <c r="B27979" t="s">
        <v>44975</v>
      </c>
      <c r="C27979" t="s">
        <v>45540</v>
      </c>
      <c r="D27979">
        <v>72040305</v>
      </c>
      <c r="E27979" t="s">
        <v>45777</v>
      </c>
      <c r="F27979" t="s">
        <v>45778</v>
      </c>
      <c r="G27979" t="s">
        <v>45779</v>
      </c>
      <c r="H27979">
        <v>3</v>
      </c>
      <c r="I27979" s="1">
        <v>268</v>
      </c>
      <c r="J27979" t="s">
        <v>6166</v>
      </c>
    </row>
    <row r="27980" spans="1:10" x14ac:dyDescent="0.35">
      <c r="A27980" t="s">
        <v>195466</v>
      </c>
      <c r="B27980" t="s">
        <v>44975</v>
      </c>
      <c r="C27980" t="s">
        <v>45540</v>
      </c>
      <c r="D27980">
        <v>72040306</v>
      </c>
      <c r="E27980" t="s">
        <v>45780</v>
      </c>
      <c r="F27980" t="s">
        <v>45781</v>
      </c>
      <c r="G27980" t="s">
        <v>45782</v>
      </c>
      <c r="H27980">
        <v>3</v>
      </c>
      <c r="I27980" s="1">
        <v>226</v>
      </c>
      <c r="J27980" t="s">
        <v>6166</v>
      </c>
    </row>
    <row r="27981" spans="1:10" x14ac:dyDescent="0.35">
      <c r="A27981" t="s">
        <v>195466</v>
      </c>
      <c r="B27981" t="s">
        <v>44975</v>
      </c>
      <c r="C27981" t="s">
        <v>45540</v>
      </c>
      <c r="D27981">
        <v>72040401</v>
      </c>
      <c r="E27981" t="s">
        <v>45783</v>
      </c>
      <c r="F27981" t="s">
        <v>45784</v>
      </c>
      <c r="G27981" t="s">
        <v>45785</v>
      </c>
      <c r="H27981">
        <v>3</v>
      </c>
      <c r="I27981" s="1">
        <v>346</v>
      </c>
      <c r="J27981" t="s">
        <v>6166</v>
      </c>
    </row>
    <row r="27982" spans="1:10" x14ac:dyDescent="0.35">
      <c r="A27982" t="s">
        <v>195466</v>
      </c>
      <c r="B27982" t="s">
        <v>44975</v>
      </c>
      <c r="C27982" t="s">
        <v>45540</v>
      </c>
      <c r="D27982">
        <v>72040402</v>
      </c>
      <c r="E27982" t="s">
        <v>45786</v>
      </c>
      <c r="F27982" t="s">
        <v>45787</v>
      </c>
      <c r="G27982" t="s">
        <v>45788</v>
      </c>
      <c r="H27982">
        <v>3</v>
      </c>
      <c r="I27982" s="1">
        <v>103</v>
      </c>
      <c r="J27982" t="s">
        <v>6166</v>
      </c>
    </row>
    <row r="27983" spans="1:10" x14ac:dyDescent="0.35">
      <c r="A27983" t="s">
        <v>195466</v>
      </c>
      <c r="B27983" t="s">
        <v>44975</v>
      </c>
      <c r="C27983" t="s">
        <v>45540</v>
      </c>
      <c r="D27983">
        <v>72040403</v>
      </c>
      <c r="E27983" t="s">
        <v>45789</v>
      </c>
      <c r="F27983" t="s">
        <v>45790</v>
      </c>
      <c r="G27983" t="s">
        <v>43335</v>
      </c>
      <c r="H27983">
        <v>3</v>
      </c>
      <c r="I27983" s="1">
        <v>763</v>
      </c>
      <c r="J27983" t="s">
        <v>6166</v>
      </c>
    </row>
    <row r="27984" spans="1:10" x14ac:dyDescent="0.35">
      <c r="A27984" t="s">
        <v>195466</v>
      </c>
      <c r="B27984" t="s">
        <v>44975</v>
      </c>
      <c r="C27984" t="s">
        <v>45540</v>
      </c>
      <c r="D27984">
        <v>72040404</v>
      </c>
      <c r="E27984" t="s">
        <v>45791</v>
      </c>
      <c r="F27984" t="s">
        <v>45792</v>
      </c>
      <c r="G27984" t="s">
        <v>45793</v>
      </c>
      <c r="H27984">
        <v>3</v>
      </c>
      <c r="I27984" s="1">
        <v>190</v>
      </c>
      <c r="J27984" t="s">
        <v>6166</v>
      </c>
    </row>
    <row r="27985" spans="1:10" x14ac:dyDescent="0.35">
      <c r="A27985" t="s">
        <v>195466</v>
      </c>
      <c r="B27985" t="s">
        <v>44975</v>
      </c>
      <c r="C27985" t="s">
        <v>45794</v>
      </c>
      <c r="D27985">
        <v>73010101</v>
      </c>
      <c r="E27985" t="s">
        <v>45795</v>
      </c>
      <c r="F27985" t="s">
        <v>45796</v>
      </c>
      <c r="G27985" t="s">
        <v>45797</v>
      </c>
      <c r="H27985">
        <v>2</v>
      </c>
      <c r="I27985" s="1">
        <v>34300</v>
      </c>
      <c r="J27985" t="s">
        <v>6166</v>
      </c>
    </row>
    <row r="27986" spans="1:10" x14ac:dyDescent="0.35">
      <c r="A27986" t="s">
        <v>195466</v>
      </c>
      <c r="B27986" t="s">
        <v>44975</v>
      </c>
      <c r="C27986" t="s">
        <v>45794</v>
      </c>
      <c r="D27986">
        <v>73010102</v>
      </c>
      <c r="E27986" t="s">
        <v>45798</v>
      </c>
      <c r="F27986" t="s">
        <v>45775</v>
      </c>
      <c r="G27986" t="s">
        <v>45776</v>
      </c>
      <c r="H27986">
        <v>3</v>
      </c>
      <c r="I27986" s="1">
        <v>706</v>
      </c>
      <c r="J27986" t="s">
        <v>6166</v>
      </c>
    </row>
    <row r="27987" spans="1:10" x14ac:dyDescent="0.35">
      <c r="A27987" t="s">
        <v>195466</v>
      </c>
      <c r="B27987" t="s">
        <v>44975</v>
      </c>
      <c r="C27987" t="s">
        <v>45794</v>
      </c>
      <c r="D27987">
        <v>73010103</v>
      </c>
      <c r="E27987" t="s">
        <v>45799</v>
      </c>
      <c r="F27987" t="s">
        <v>45800</v>
      </c>
      <c r="G27987" t="s">
        <v>45801</v>
      </c>
      <c r="H27987">
        <v>3</v>
      </c>
      <c r="I27987" s="1">
        <v>106</v>
      </c>
      <c r="J27987" t="s">
        <v>6166</v>
      </c>
    </row>
    <row r="27988" spans="1:10" x14ac:dyDescent="0.35">
      <c r="A27988" t="s">
        <v>195466</v>
      </c>
      <c r="B27988" t="s">
        <v>44975</v>
      </c>
      <c r="C27988" t="s">
        <v>45794</v>
      </c>
      <c r="D27988">
        <v>73010104</v>
      </c>
      <c r="E27988" t="s">
        <v>45802</v>
      </c>
      <c r="F27988" t="s">
        <v>45803</v>
      </c>
      <c r="G27988" t="s">
        <v>45804</v>
      </c>
      <c r="H27988">
        <v>3</v>
      </c>
      <c r="I27988" s="1">
        <v>192</v>
      </c>
      <c r="J27988" t="s">
        <v>6166</v>
      </c>
    </row>
    <row r="27989" spans="1:10" x14ac:dyDescent="0.35">
      <c r="A27989" t="s">
        <v>195466</v>
      </c>
      <c r="B27989" t="s">
        <v>44975</v>
      </c>
      <c r="C27989" t="s">
        <v>45794</v>
      </c>
      <c r="D27989">
        <v>73010105</v>
      </c>
      <c r="E27989" t="s">
        <v>45805</v>
      </c>
      <c r="F27989" t="s">
        <v>45806</v>
      </c>
      <c r="G27989" t="s">
        <v>45807</v>
      </c>
      <c r="H27989">
        <v>3</v>
      </c>
      <c r="I27989" s="1">
        <v>108</v>
      </c>
      <c r="J27989" t="s">
        <v>6166</v>
      </c>
    </row>
    <row r="27990" spans="1:10" x14ac:dyDescent="0.35">
      <c r="A27990" t="s">
        <v>195466</v>
      </c>
      <c r="B27990" t="s">
        <v>44975</v>
      </c>
      <c r="C27990" t="s">
        <v>45794</v>
      </c>
      <c r="D27990">
        <v>73010106</v>
      </c>
      <c r="E27990" t="s">
        <v>45808</v>
      </c>
      <c r="F27990" t="s">
        <v>45809</v>
      </c>
      <c r="G27990" t="s">
        <v>45810</v>
      </c>
      <c r="H27990">
        <v>3</v>
      </c>
      <c r="I27990" s="1">
        <v>172</v>
      </c>
      <c r="J27990" t="s">
        <v>6166</v>
      </c>
    </row>
    <row r="27991" spans="1:10" x14ac:dyDescent="0.35">
      <c r="A27991" t="s">
        <v>195466</v>
      </c>
      <c r="B27991" t="s">
        <v>44975</v>
      </c>
      <c r="C27991" t="s">
        <v>45794</v>
      </c>
      <c r="D27991">
        <v>73010107</v>
      </c>
      <c r="E27991" t="s">
        <v>45811</v>
      </c>
      <c r="F27991" t="s">
        <v>45812</v>
      </c>
      <c r="G27991" t="s">
        <v>45813</v>
      </c>
      <c r="H27991">
        <v>3</v>
      </c>
      <c r="I27991" s="1">
        <v>547</v>
      </c>
      <c r="J27991" t="s">
        <v>6166</v>
      </c>
    </row>
    <row r="27992" spans="1:10" x14ac:dyDescent="0.35">
      <c r="A27992" t="s">
        <v>195466</v>
      </c>
      <c r="B27992" t="s">
        <v>44975</v>
      </c>
      <c r="C27992" t="s">
        <v>45794</v>
      </c>
      <c r="D27992">
        <v>73010108</v>
      </c>
      <c r="E27992" t="s">
        <v>45814</v>
      </c>
      <c r="F27992" t="s">
        <v>45815</v>
      </c>
      <c r="G27992" t="s">
        <v>45816</v>
      </c>
      <c r="H27992">
        <v>3</v>
      </c>
      <c r="I27992" s="1">
        <v>54</v>
      </c>
      <c r="J27992" t="s">
        <v>6166</v>
      </c>
    </row>
    <row r="27993" spans="1:10" x14ac:dyDescent="0.35">
      <c r="A27993" t="s">
        <v>195466</v>
      </c>
      <c r="B27993" t="s">
        <v>44975</v>
      </c>
      <c r="C27993" t="s">
        <v>45794</v>
      </c>
      <c r="D27993">
        <v>73010109</v>
      </c>
      <c r="E27993" t="s">
        <v>45817</v>
      </c>
      <c r="F27993" t="s">
        <v>45818</v>
      </c>
      <c r="G27993" t="s">
        <v>45819</v>
      </c>
      <c r="H27993">
        <v>3</v>
      </c>
      <c r="I27993" s="1">
        <v>133</v>
      </c>
      <c r="J27993" t="s">
        <v>6166</v>
      </c>
    </row>
    <row r="27994" spans="1:10" x14ac:dyDescent="0.35">
      <c r="A27994" t="s">
        <v>195466</v>
      </c>
      <c r="B27994" t="s">
        <v>44975</v>
      </c>
      <c r="C27994" t="s">
        <v>45794</v>
      </c>
      <c r="D27994">
        <v>73010110</v>
      </c>
      <c r="E27994" t="s">
        <v>45820</v>
      </c>
      <c r="F27994" t="s">
        <v>45821</v>
      </c>
      <c r="G27994" t="s">
        <v>45822</v>
      </c>
      <c r="H27994">
        <v>3</v>
      </c>
      <c r="I27994" s="1">
        <v>569</v>
      </c>
      <c r="J27994" t="s">
        <v>6166</v>
      </c>
    </row>
    <row r="27995" spans="1:10" x14ac:dyDescent="0.35">
      <c r="A27995" t="s">
        <v>195466</v>
      </c>
      <c r="B27995" t="s">
        <v>44975</v>
      </c>
      <c r="C27995" t="s">
        <v>45794</v>
      </c>
      <c r="D27995">
        <v>73010111</v>
      </c>
      <c r="E27995" t="s">
        <v>45823</v>
      </c>
      <c r="F27995" t="s">
        <v>45824</v>
      </c>
      <c r="G27995" t="s">
        <v>45825</v>
      </c>
      <c r="H27995">
        <v>3</v>
      </c>
      <c r="I27995" s="1">
        <v>184</v>
      </c>
      <c r="J27995" t="s">
        <v>6166</v>
      </c>
    </row>
    <row r="27996" spans="1:10" x14ac:dyDescent="0.35">
      <c r="A27996" t="s">
        <v>195466</v>
      </c>
      <c r="B27996" t="s">
        <v>44975</v>
      </c>
      <c r="C27996" t="s">
        <v>45794</v>
      </c>
      <c r="D27996">
        <v>73010112</v>
      </c>
      <c r="E27996" t="s">
        <v>45826</v>
      </c>
      <c r="F27996" t="s">
        <v>45827</v>
      </c>
      <c r="G27996" t="s">
        <v>45828</v>
      </c>
      <c r="H27996">
        <v>3</v>
      </c>
      <c r="I27996" s="1">
        <v>391</v>
      </c>
      <c r="J27996" t="s">
        <v>6166</v>
      </c>
    </row>
    <row r="27997" spans="1:10" x14ac:dyDescent="0.35">
      <c r="A27997" t="s">
        <v>195466</v>
      </c>
      <c r="B27997" t="s">
        <v>44975</v>
      </c>
      <c r="C27997" t="s">
        <v>45794</v>
      </c>
      <c r="D27997">
        <v>73010201</v>
      </c>
      <c r="E27997" t="s">
        <v>45829</v>
      </c>
      <c r="F27997" t="s">
        <v>45830</v>
      </c>
      <c r="G27997" t="s">
        <v>45831</v>
      </c>
      <c r="H27997">
        <v>3</v>
      </c>
      <c r="I27997" s="1">
        <v>1415</v>
      </c>
      <c r="J27997" t="s">
        <v>6166</v>
      </c>
    </row>
    <row r="27998" spans="1:10" x14ac:dyDescent="0.35">
      <c r="A27998" t="s">
        <v>195466</v>
      </c>
      <c r="B27998" t="s">
        <v>44975</v>
      </c>
      <c r="C27998" t="s">
        <v>45794</v>
      </c>
      <c r="D27998">
        <v>73010202</v>
      </c>
      <c r="E27998" t="s">
        <v>45832</v>
      </c>
      <c r="F27998" t="s">
        <v>45833</v>
      </c>
      <c r="G27998" t="s">
        <v>45834</v>
      </c>
      <c r="H27998">
        <v>3</v>
      </c>
      <c r="I27998" s="1">
        <v>218</v>
      </c>
      <c r="J27998" t="s">
        <v>6166</v>
      </c>
    </row>
    <row r="27999" spans="1:10" x14ac:dyDescent="0.35">
      <c r="A27999" t="s">
        <v>195466</v>
      </c>
      <c r="B27999" t="s">
        <v>44975</v>
      </c>
      <c r="C27999" t="s">
        <v>45794</v>
      </c>
      <c r="D27999">
        <v>73010203</v>
      </c>
      <c r="E27999" t="s">
        <v>45835</v>
      </c>
      <c r="F27999" t="s">
        <v>45836</v>
      </c>
      <c r="G27999" t="s">
        <v>45837</v>
      </c>
      <c r="H27999">
        <v>3</v>
      </c>
      <c r="I27999" s="1">
        <v>115</v>
      </c>
      <c r="J27999" t="s">
        <v>6166</v>
      </c>
    </row>
    <row r="28000" spans="1:10" x14ac:dyDescent="0.35">
      <c r="A28000" t="s">
        <v>195466</v>
      </c>
      <c r="B28000" t="s">
        <v>44975</v>
      </c>
      <c r="C28000" t="s">
        <v>45794</v>
      </c>
      <c r="D28000">
        <v>73010204</v>
      </c>
      <c r="E28000" t="s">
        <v>45838</v>
      </c>
      <c r="F28000" t="s">
        <v>45839</v>
      </c>
      <c r="G28000" t="s">
        <v>45840</v>
      </c>
      <c r="H28000">
        <v>3</v>
      </c>
      <c r="I28000" s="1">
        <v>189</v>
      </c>
      <c r="J28000" t="s">
        <v>6166</v>
      </c>
    </row>
    <row r="28001" spans="1:10" x14ac:dyDescent="0.35">
      <c r="A28001" t="s">
        <v>195466</v>
      </c>
      <c r="B28001" t="s">
        <v>44975</v>
      </c>
      <c r="C28001" t="s">
        <v>45794</v>
      </c>
      <c r="D28001">
        <v>73010205</v>
      </c>
      <c r="E28001" t="s">
        <v>45841</v>
      </c>
      <c r="F28001" t="s">
        <v>45842</v>
      </c>
      <c r="G28001" t="s">
        <v>45843</v>
      </c>
      <c r="H28001">
        <v>3</v>
      </c>
      <c r="I28001" s="1">
        <v>662</v>
      </c>
      <c r="J28001" t="s">
        <v>6166</v>
      </c>
    </row>
    <row r="28002" spans="1:10" x14ac:dyDescent="0.35">
      <c r="A28002" t="s">
        <v>195466</v>
      </c>
      <c r="B28002" t="s">
        <v>44975</v>
      </c>
      <c r="C28002" t="s">
        <v>45794</v>
      </c>
      <c r="D28002">
        <v>73010206</v>
      </c>
      <c r="E28002" t="s">
        <v>45844</v>
      </c>
      <c r="F28002" t="s">
        <v>45845</v>
      </c>
      <c r="G28002" t="s">
        <v>45846</v>
      </c>
      <c r="H28002">
        <v>3</v>
      </c>
      <c r="I28002" s="1">
        <v>348</v>
      </c>
      <c r="J28002" t="s">
        <v>6166</v>
      </c>
    </row>
    <row r="28003" spans="1:10" x14ac:dyDescent="0.35">
      <c r="A28003" t="s">
        <v>195466</v>
      </c>
      <c r="B28003" t="s">
        <v>44975</v>
      </c>
      <c r="C28003" t="s">
        <v>45794</v>
      </c>
      <c r="D28003">
        <v>73010207</v>
      </c>
      <c r="E28003" t="s">
        <v>45847</v>
      </c>
      <c r="F28003" t="s">
        <v>44896</v>
      </c>
      <c r="G28003" t="s">
        <v>44897</v>
      </c>
      <c r="H28003">
        <v>3</v>
      </c>
      <c r="I28003" s="1">
        <v>388</v>
      </c>
      <c r="J28003" t="s">
        <v>6166</v>
      </c>
    </row>
    <row r="28004" spans="1:10" x14ac:dyDescent="0.35">
      <c r="A28004" t="s">
        <v>195466</v>
      </c>
      <c r="B28004" t="s">
        <v>44975</v>
      </c>
      <c r="C28004" t="s">
        <v>45794</v>
      </c>
      <c r="D28004">
        <v>73010208</v>
      </c>
      <c r="E28004" t="s">
        <v>45848</v>
      </c>
      <c r="F28004" t="s">
        <v>45849</v>
      </c>
      <c r="G28004" t="s">
        <v>45850</v>
      </c>
      <c r="H28004">
        <v>3</v>
      </c>
      <c r="I28004" s="1">
        <v>969</v>
      </c>
      <c r="J28004" t="s">
        <v>6166</v>
      </c>
    </row>
    <row r="28005" spans="1:10" x14ac:dyDescent="0.35">
      <c r="A28005" t="s">
        <v>195466</v>
      </c>
      <c r="B28005" t="s">
        <v>44975</v>
      </c>
      <c r="C28005" t="s">
        <v>45794</v>
      </c>
      <c r="D28005">
        <v>73010209</v>
      </c>
      <c r="E28005" t="s">
        <v>45851</v>
      </c>
      <c r="F28005" t="s">
        <v>43856</v>
      </c>
      <c r="G28005" t="s">
        <v>43857</v>
      </c>
      <c r="H28005">
        <v>3</v>
      </c>
      <c r="I28005" s="1">
        <v>857</v>
      </c>
      <c r="J28005" t="s">
        <v>6166</v>
      </c>
    </row>
    <row r="28006" spans="1:10" x14ac:dyDescent="0.35">
      <c r="A28006" t="s">
        <v>195466</v>
      </c>
      <c r="B28006" t="s">
        <v>44975</v>
      </c>
      <c r="C28006" t="s">
        <v>45794</v>
      </c>
      <c r="D28006">
        <v>73010210</v>
      </c>
      <c r="E28006" t="s">
        <v>45852</v>
      </c>
      <c r="F28006" t="s">
        <v>45853</v>
      </c>
      <c r="G28006" t="s">
        <v>45854</v>
      </c>
      <c r="H28006">
        <v>3</v>
      </c>
      <c r="I28006" s="1">
        <v>660</v>
      </c>
      <c r="J28006" t="s">
        <v>6166</v>
      </c>
    </row>
    <row r="28007" spans="1:10" x14ac:dyDescent="0.35">
      <c r="A28007" t="s">
        <v>195466</v>
      </c>
      <c r="B28007" t="s">
        <v>44975</v>
      </c>
      <c r="C28007" t="s">
        <v>45794</v>
      </c>
      <c r="D28007">
        <v>73010211</v>
      </c>
      <c r="E28007" t="s">
        <v>45855</v>
      </c>
      <c r="F28007" t="s">
        <v>45856</v>
      </c>
      <c r="G28007" t="s">
        <v>45857</v>
      </c>
      <c r="H28007">
        <v>3</v>
      </c>
      <c r="I28007" s="1">
        <v>160</v>
      </c>
      <c r="J28007" t="s">
        <v>6166</v>
      </c>
    </row>
    <row r="28008" spans="1:10" x14ac:dyDescent="0.35">
      <c r="A28008" t="s">
        <v>195466</v>
      </c>
      <c r="B28008" t="s">
        <v>44975</v>
      </c>
      <c r="C28008" t="s">
        <v>45794</v>
      </c>
      <c r="D28008">
        <v>73010212</v>
      </c>
      <c r="E28008" t="s">
        <v>45858</v>
      </c>
      <c r="F28008" t="s">
        <v>45859</v>
      </c>
      <c r="G28008" t="s">
        <v>45860</v>
      </c>
      <c r="H28008">
        <v>3</v>
      </c>
      <c r="I28008" s="1">
        <v>877</v>
      </c>
      <c r="J28008" t="s">
        <v>6166</v>
      </c>
    </row>
    <row r="28009" spans="1:10" x14ac:dyDescent="0.35">
      <c r="A28009" t="s">
        <v>195466</v>
      </c>
      <c r="B28009" t="s">
        <v>44975</v>
      </c>
      <c r="C28009" t="s">
        <v>45794</v>
      </c>
      <c r="D28009">
        <v>73010213</v>
      </c>
      <c r="E28009" t="s">
        <v>45861</v>
      </c>
      <c r="F28009" t="s">
        <v>45862</v>
      </c>
      <c r="G28009" t="s">
        <v>45863</v>
      </c>
      <c r="H28009">
        <v>3</v>
      </c>
      <c r="I28009" s="1">
        <v>78</v>
      </c>
      <c r="J28009" t="s">
        <v>6166</v>
      </c>
    </row>
    <row r="28010" spans="1:10" x14ac:dyDescent="0.35">
      <c r="A28010" t="s">
        <v>195466</v>
      </c>
      <c r="B28010" t="s">
        <v>44975</v>
      </c>
      <c r="C28010" t="s">
        <v>45794</v>
      </c>
      <c r="D28010">
        <v>73010301</v>
      </c>
      <c r="E28010" t="s">
        <v>45864</v>
      </c>
      <c r="F28010" t="s">
        <v>45499</v>
      </c>
      <c r="G28010" t="s">
        <v>45500</v>
      </c>
      <c r="H28010">
        <v>3</v>
      </c>
      <c r="I28010" s="1">
        <v>755</v>
      </c>
      <c r="J28010" t="s">
        <v>6166</v>
      </c>
    </row>
    <row r="28011" spans="1:10" x14ac:dyDescent="0.35">
      <c r="A28011" t="s">
        <v>195466</v>
      </c>
      <c r="B28011" t="s">
        <v>44975</v>
      </c>
      <c r="C28011" t="s">
        <v>45794</v>
      </c>
      <c r="D28011">
        <v>73010302</v>
      </c>
      <c r="E28011" t="s">
        <v>45865</v>
      </c>
      <c r="F28011" t="s">
        <v>45866</v>
      </c>
      <c r="G28011" t="s">
        <v>43443</v>
      </c>
      <c r="H28011">
        <v>3</v>
      </c>
      <c r="I28011" s="1">
        <v>403</v>
      </c>
      <c r="J28011" t="s">
        <v>6166</v>
      </c>
    </row>
    <row r="28012" spans="1:10" x14ac:dyDescent="0.35">
      <c r="A28012" t="s">
        <v>195466</v>
      </c>
      <c r="B28012" t="s">
        <v>44975</v>
      </c>
      <c r="C28012" t="s">
        <v>45794</v>
      </c>
      <c r="D28012">
        <v>73010303</v>
      </c>
      <c r="E28012" t="s">
        <v>45867</v>
      </c>
      <c r="F28012" t="s">
        <v>45868</v>
      </c>
      <c r="G28012" t="s">
        <v>45869</v>
      </c>
      <c r="H28012">
        <v>3</v>
      </c>
      <c r="I28012" s="1">
        <v>244</v>
      </c>
      <c r="J28012" t="s">
        <v>6166</v>
      </c>
    </row>
    <row r="28013" spans="1:10" x14ac:dyDescent="0.35">
      <c r="A28013" t="s">
        <v>195466</v>
      </c>
      <c r="B28013" t="s">
        <v>44975</v>
      </c>
      <c r="C28013" t="s">
        <v>45794</v>
      </c>
      <c r="D28013">
        <v>73010304</v>
      </c>
      <c r="E28013" t="s">
        <v>45870</v>
      </c>
      <c r="F28013" t="s">
        <v>45871</v>
      </c>
      <c r="G28013" t="s">
        <v>45872</v>
      </c>
      <c r="H28013">
        <v>3</v>
      </c>
      <c r="I28013" s="1">
        <v>134</v>
      </c>
      <c r="J28013" t="s">
        <v>6166</v>
      </c>
    </row>
    <row r="28014" spans="1:10" x14ac:dyDescent="0.35">
      <c r="A28014" t="s">
        <v>195466</v>
      </c>
      <c r="B28014" t="s">
        <v>44975</v>
      </c>
      <c r="C28014" t="s">
        <v>45794</v>
      </c>
      <c r="D28014">
        <v>73010305</v>
      </c>
      <c r="E28014" t="s">
        <v>45873</v>
      </c>
      <c r="F28014" t="s">
        <v>45874</v>
      </c>
      <c r="G28014" t="s">
        <v>45875</v>
      </c>
      <c r="H28014">
        <v>3</v>
      </c>
      <c r="I28014" s="1">
        <v>191</v>
      </c>
      <c r="J28014" t="s">
        <v>6166</v>
      </c>
    </row>
    <row r="28015" spans="1:10" x14ac:dyDescent="0.35">
      <c r="A28015" t="s">
        <v>195466</v>
      </c>
      <c r="B28015" t="s">
        <v>44975</v>
      </c>
      <c r="C28015" t="s">
        <v>45794</v>
      </c>
      <c r="D28015">
        <v>73010306</v>
      </c>
      <c r="E28015" t="s">
        <v>45876</v>
      </c>
      <c r="F28015" t="s">
        <v>45877</v>
      </c>
      <c r="G28015" t="s">
        <v>45878</v>
      </c>
      <c r="H28015">
        <v>3</v>
      </c>
      <c r="I28015" s="1">
        <v>53</v>
      </c>
      <c r="J28015" t="s">
        <v>6166</v>
      </c>
    </row>
    <row r="28016" spans="1:10" x14ac:dyDescent="0.35">
      <c r="A28016" t="s">
        <v>195466</v>
      </c>
      <c r="B28016" t="s">
        <v>44975</v>
      </c>
      <c r="C28016" t="s">
        <v>45794</v>
      </c>
      <c r="D28016">
        <v>73010307</v>
      </c>
      <c r="E28016" t="s">
        <v>45879</v>
      </c>
      <c r="F28016" t="s">
        <v>45880</v>
      </c>
      <c r="G28016" t="s">
        <v>45881</v>
      </c>
      <c r="H28016">
        <v>3</v>
      </c>
      <c r="I28016" s="1">
        <v>127</v>
      </c>
      <c r="J28016" t="s">
        <v>6166</v>
      </c>
    </row>
    <row r="28017" spans="1:10" x14ac:dyDescent="0.35">
      <c r="A28017" t="s">
        <v>195466</v>
      </c>
      <c r="B28017" t="s">
        <v>44975</v>
      </c>
      <c r="C28017" t="s">
        <v>45794</v>
      </c>
      <c r="D28017">
        <v>73010308</v>
      </c>
      <c r="E28017" t="s">
        <v>45882</v>
      </c>
      <c r="F28017" t="s">
        <v>45883</v>
      </c>
      <c r="G28017" t="s">
        <v>45884</v>
      </c>
      <c r="H28017">
        <v>3</v>
      </c>
      <c r="I28017" s="1">
        <v>309</v>
      </c>
      <c r="J28017" t="s">
        <v>6166</v>
      </c>
    </row>
    <row r="28018" spans="1:10" x14ac:dyDescent="0.35">
      <c r="A28018" t="s">
        <v>195466</v>
      </c>
      <c r="B28018" t="s">
        <v>44975</v>
      </c>
      <c r="C28018" t="s">
        <v>45794</v>
      </c>
      <c r="D28018">
        <v>73010401</v>
      </c>
      <c r="E28018" t="s">
        <v>45885</v>
      </c>
      <c r="F28018" t="s">
        <v>45886</v>
      </c>
      <c r="G28018" t="s">
        <v>45887</v>
      </c>
      <c r="H28018">
        <v>3</v>
      </c>
      <c r="I28018" s="1">
        <v>534</v>
      </c>
      <c r="J28018" t="s">
        <v>6166</v>
      </c>
    </row>
    <row r="28019" spans="1:10" x14ac:dyDescent="0.35">
      <c r="A28019" t="s">
        <v>195466</v>
      </c>
      <c r="B28019" t="s">
        <v>44975</v>
      </c>
      <c r="C28019" t="s">
        <v>45794</v>
      </c>
      <c r="D28019">
        <v>73010402</v>
      </c>
      <c r="E28019" t="s">
        <v>45888</v>
      </c>
      <c r="F28019" t="s">
        <v>43503</v>
      </c>
      <c r="G28019" t="s">
        <v>43504</v>
      </c>
      <c r="H28019">
        <v>3</v>
      </c>
      <c r="I28019" s="1">
        <v>200</v>
      </c>
      <c r="J28019" t="s">
        <v>6166</v>
      </c>
    </row>
    <row r="28020" spans="1:10" x14ac:dyDescent="0.35">
      <c r="A28020" t="s">
        <v>195466</v>
      </c>
      <c r="B28020" t="s">
        <v>44975</v>
      </c>
      <c r="C28020" t="s">
        <v>45794</v>
      </c>
      <c r="D28020">
        <v>73010403</v>
      </c>
      <c r="E28020" t="s">
        <v>45889</v>
      </c>
      <c r="F28020" t="s">
        <v>45890</v>
      </c>
      <c r="G28020" t="s">
        <v>45891</v>
      </c>
      <c r="H28020">
        <v>3</v>
      </c>
      <c r="I28020" s="1">
        <v>107</v>
      </c>
      <c r="J28020" t="s">
        <v>6166</v>
      </c>
    </row>
    <row r="28021" spans="1:10" x14ac:dyDescent="0.35">
      <c r="A28021" t="s">
        <v>195466</v>
      </c>
      <c r="B28021" t="s">
        <v>44975</v>
      </c>
      <c r="C28021" t="s">
        <v>45794</v>
      </c>
      <c r="D28021">
        <v>73010404</v>
      </c>
      <c r="E28021" t="s">
        <v>45892</v>
      </c>
      <c r="F28021" t="s">
        <v>45893</v>
      </c>
      <c r="G28021" t="s">
        <v>45894</v>
      </c>
      <c r="H28021">
        <v>2</v>
      </c>
      <c r="I28021" s="1">
        <v>4947</v>
      </c>
      <c r="J28021" t="s">
        <v>6166</v>
      </c>
    </row>
    <row r="28022" spans="1:10" x14ac:dyDescent="0.35">
      <c r="A28022" t="s">
        <v>195466</v>
      </c>
      <c r="B28022" t="s">
        <v>44975</v>
      </c>
      <c r="C28022" t="s">
        <v>45794</v>
      </c>
      <c r="D28022">
        <v>73010405</v>
      </c>
      <c r="E28022" t="s">
        <v>45895</v>
      </c>
      <c r="F28022" t="s">
        <v>45896</v>
      </c>
      <c r="G28022" t="s">
        <v>45897</v>
      </c>
      <c r="H28022">
        <v>3</v>
      </c>
      <c r="I28022" s="1">
        <v>883</v>
      </c>
      <c r="J28022" t="s">
        <v>6166</v>
      </c>
    </row>
    <row r="28023" spans="1:10" x14ac:dyDescent="0.35">
      <c r="A28023" t="s">
        <v>195466</v>
      </c>
      <c r="B28023" t="s">
        <v>44975</v>
      </c>
      <c r="C28023" t="s">
        <v>45794</v>
      </c>
      <c r="D28023">
        <v>73010406</v>
      </c>
      <c r="E28023" t="s">
        <v>45898</v>
      </c>
      <c r="F28023" t="s">
        <v>45899</v>
      </c>
      <c r="G28023" t="s">
        <v>45900</v>
      </c>
      <c r="H28023">
        <v>3</v>
      </c>
      <c r="I28023" s="1">
        <v>66</v>
      </c>
      <c r="J28023" t="s">
        <v>6166</v>
      </c>
    </row>
    <row r="28024" spans="1:10" x14ac:dyDescent="0.35">
      <c r="A28024" t="s">
        <v>195466</v>
      </c>
      <c r="B28024" t="s">
        <v>44975</v>
      </c>
      <c r="C28024" t="s">
        <v>45794</v>
      </c>
      <c r="D28024">
        <v>73010407</v>
      </c>
      <c r="E28024" t="s">
        <v>45901</v>
      </c>
      <c r="F28024" t="s">
        <v>45902</v>
      </c>
      <c r="G28024" t="s">
        <v>45903</v>
      </c>
      <c r="H28024">
        <v>3</v>
      </c>
      <c r="I28024" s="1">
        <v>222</v>
      </c>
      <c r="J28024" t="s">
        <v>6166</v>
      </c>
    </row>
    <row r="28025" spans="1:10" x14ac:dyDescent="0.35">
      <c r="A28025" t="s">
        <v>195466</v>
      </c>
      <c r="B28025" t="s">
        <v>44975</v>
      </c>
      <c r="C28025" t="s">
        <v>45794</v>
      </c>
      <c r="D28025">
        <v>73010408</v>
      </c>
      <c r="E28025" t="s">
        <v>45904</v>
      </c>
      <c r="F28025" t="s">
        <v>45905</v>
      </c>
      <c r="G28025" t="s">
        <v>45906</v>
      </c>
      <c r="H28025">
        <v>3</v>
      </c>
      <c r="I28025" s="1">
        <v>193</v>
      </c>
      <c r="J28025" t="s">
        <v>6166</v>
      </c>
    </row>
    <row r="28026" spans="1:10" x14ac:dyDescent="0.35">
      <c r="A28026" t="s">
        <v>195466</v>
      </c>
      <c r="B28026" t="s">
        <v>44975</v>
      </c>
      <c r="C28026" t="s">
        <v>45794</v>
      </c>
      <c r="D28026">
        <v>73010409</v>
      </c>
      <c r="E28026" t="s">
        <v>45907</v>
      </c>
      <c r="F28026" t="s">
        <v>45908</v>
      </c>
      <c r="G28026" t="s">
        <v>45909</v>
      </c>
      <c r="H28026">
        <v>3</v>
      </c>
      <c r="I28026" s="1">
        <v>138</v>
      </c>
      <c r="J28026" t="s">
        <v>6166</v>
      </c>
    </row>
    <row r="28027" spans="1:10" x14ac:dyDescent="0.35">
      <c r="A28027" t="s">
        <v>195466</v>
      </c>
      <c r="B28027" t="s">
        <v>44975</v>
      </c>
      <c r="C28027" t="s">
        <v>45794</v>
      </c>
      <c r="D28027">
        <v>73010410</v>
      </c>
      <c r="E28027" t="s">
        <v>45910</v>
      </c>
      <c r="F28027" t="s">
        <v>45911</v>
      </c>
      <c r="G28027" t="s">
        <v>45912</v>
      </c>
      <c r="H28027">
        <v>3</v>
      </c>
      <c r="I28027" s="1">
        <v>179</v>
      </c>
      <c r="J28027" t="s">
        <v>6166</v>
      </c>
    </row>
    <row r="28028" spans="1:10" x14ac:dyDescent="0.35">
      <c r="A28028" t="s">
        <v>195466</v>
      </c>
      <c r="B28028" t="s">
        <v>44975</v>
      </c>
      <c r="C28028" t="s">
        <v>45794</v>
      </c>
      <c r="D28028">
        <v>73010411</v>
      </c>
      <c r="E28028" t="s">
        <v>45913</v>
      </c>
      <c r="F28028" t="s">
        <v>45914</v>
      </c>
      <c r="G28028" t="s">
        <v>45915</v>
      </c>
      <c r="H28028">
        <v>3</v>
      </c>
      <c r="I28028" s="1">
        <v>884</v>
      </c>
      <c r="J28028" t="s">
        <v>6166</v>
      </c>
    </row>
    <row r="28029" spans="1:10" x14ac:dyDescent="0.35">
      <c r="A28029" t="s">
        <v>195466</v>
      </c>
      <c r="B28029" t="s">
        <v>44975</v>
      </c>
      <c r="C28029" t="s">
        <v>45794</v>
      </c>
      <c r="D28029">
        <v>73010412</v>
      </c>
      <c r="E28029" t="s">
        <v>45916</v>
      </c>
      <c r="F28029" t="s">
        <v>45917</v>
      </c>
      <c r="G28029" t="s">
        <v>45918</v>
      </c>
      <c r="H28029">
        <v>3</v>
      </c>
      <c r="I28029" s="1">
        <v>203</v>
      </c>
      <c r="J28029" t="s">
        <v>6166</v>
      </c>
    </row>
    <row r="28030" spans="1:10" x14ac:dyDescent="0.35">
      <c r="A28030" t="s">
        <v>195466</v>
      </c>
      <c r="B28030" t="s">
        <v>44975</v>
      </c>
      <c r="C28030" t="s">
        <v>45794</v>
      </c>
      <c r="D28030">
        <v>73010413</v>
      </c>
      <c r="E28030" t="s">
        <v>45919</v>
      </c>
      <c r="F28030" t="s">
        <v>45920</v>
      </c>
      <c r="G28030" t="s">
        <v>45921</v>
      </c>
      <c r="H28030">
        <v>3</v>
      </c>
      <c r="I28030" s="1">
        <v>105</v>
      </c>
      <c r="J28030" t="s">
        <v>6166</v>
      </c>
    </row>
    <row r="28031" spans="1:10" x14ac:dyDescent="0.35">
      <c r="A28031" t="s">
        <v>195466</v>
      </c>
      <c r="B28031" t="s">
        <v>44975</v>
      </c>
      <c r="C28031" t="s">
        <v>45794</v>
      </c>
      <c r="D28031">
        <v>73010414</v>
      </c>
      <c r="E28031" t="s">
        <v>45922</v>
      </c>
      <c r="F28031" t="s">
        <v>45923</v>
      </c>
      <c r="G28031" t="s">
        <v>45924</v>
      </c>
      <c r="H28031">
        <v>3</v>
      </c>
      <c r="I28031" s="1">
        <v>250</v>
      </c>
      <c r="J28031" t="s">
        <v>6166</v>
      </c>
    </row>
    <row r="28032" spans="1:10" x14ac:dyDescent="0.35">
      <c r="A28032" t="s">
        <v>195466</v>
      </c>
      <c r="B28032" t="s">
        <v>44975</v>
      </c>
      <c r="C28032" t="s">
        <v>45794</v>
      </c>
      <c r="D28032">
        <v>73020101</v>
      </c>
      <c r="E28032" t="s">
        <v>45925</v>
      </c>
      <c r="F28032" t="s">
        <v>45926</v>
      </c>
      <c r="G28032" t="s">
        <v>45927</v>
      </c>
      <c r="H28032">
        <v>3</v>
      </c>
      <c r="I28032" s="1">
        <v>624</v>
      </c>
      <c r="J28032" t="s">
        <v>6166</v>
      </c>
    </row>
    <row r="28033" spans="1:10" x14ac:dyDescent="0.35">
      <c r="A28033" t="s">
        <v>195466</v>
      </c>
      <c r="B28033" t="s">
        <v>44975</v>
      </c>
      <c r="C28033" t="s">
        <v>45794</v>
      </c>
      <c r="D28033">
        <v>73020102</v>
      </c>
      <c r="E28033" t="s">
        <v>45928</v>
      </c>
      <c r="F28033" t="s">
        <v>45929</v>
      </c>
      <c r="G28033" t="s">
        <v>45930</v>
      </c>
      <c r="H28033">
        <v>3</v>
      </c>
      <c r="I28033" s="1">
        <v>632</v>
      </c>
      <c r="J28033" t="s">
        <v>6166</v>
      </c>
    </row>
    <row r="28034" spans="1:10" x14ac:dyDescent="0.35">
      <c r="A28034" t="s">
        <v>195466</v>
      </c>
      <c r="B28034" t="s">
        <v>44975</v>
      </c>
      <c r="C28034" t="s">
        <v>45794</v>
      </c>
      <c r="D28034">
        <v>73020103</v>
      </c>
      <c r="E28034" t="s">
        <v>45931</v>
      </c>
      <c r="F28034" t="s">
        <v>45932</v>
      </c>
      <c r="G28034" t="s">
        <v>45933</v>
      </c>
      <c r="H28034">
        <v>3</v>
      </c>
      <c r="I28034" s="1">
        <v>509</v>
      </c>
      <c r="J28034" t="s">
        <v>6166</v>
      </c>
    </row>
    <row r="28035" spans="1:10" x14ac:dyDescent="0.35">
      <c r="A28035" t="s">
        <v>195466</v>
      </c>
      <c r="B28035" t="s">
        <v>44975</v>
      </c>
      <c r="C28035" t="s">
        <v>45794</v>
      </c>
      <c r="D28035">
        <v>73020104</v>
      </c>
      <c r="E28035" t="s">
        <v>45934</v>
      </c>
      <c r="F28035" t="s">
        <v>45935</v>
      </c>
      <c r="G28035" t="s">
        <v>45936</v>
      </c>
      <c r="H28035">
        <v>3</v>
      </c>
      <c r="I28035" s="1">
        <v>153</v>
      </c>
      <c r="J28035" t="s">
        <v>6166</v>
      </c>
    </row>
    <row r="28036" spans="1:10" x14ac:dyDescent="0.35">
      <c r="A28036" t="s">
        <v>195466</v>
      </c>
      <c r="B28036" t="s">
        <v>44975</v>
      </c>
      <c r="C28036" t="s">
        <v>45794</v>
      </c>
      <c r="D28036">
        <v>73020105</v>
      </c>
      <c r="E28036" t="s">
        <v>45937</v>
      </c>
      <c r="F28036" t="s">
        <v>45938</v>
      </c>
      <c r="G28036" t="s">
        <v>45939</v>
      </c>
      <c r="H28036">
        <v>3</v>
      </c>
      <c r="I28036" s="1">
        <v>32</v>
      </c>
      <c r="J28036" t="s">
        <v>6166</v>
      </c>
    </row>
    <row r="28037" spans="1:10" x14ac:dyDescent="0.35">
      <c r="A28037" t="s">
        <v>195466</v>
      </c>
      <c r="B28037" t="s">
        <v>44975</v>
      </c>
      <c r="C28037" t="s">
        <v>45794</v>
      </c>
      <c r="D28037">
        <v>73020106</v>
      </c>
      <c r="E28037" t="s">
        <v>45940</v>
      </c>
      <c r="F28037" t="s">
        <v>45941</v>
      </c>
      <c r="G28037" t="s">
        <v>45942</v>
      </c>
      <c r="H28037">
        <v>3</v>
      </c>
      <c r="I28037" s="1">
        <v>191</v>
      </c>
      <c r="J28037" t="s">
        <v>6166</v>
      </c>
    </row>
    <row r="28038" spans="1:10" x14ac:dyDescent="0.35">
      <c r="A28038" t="s">
        <v>195466</v>
      </c>
      <c r="B28038" t="s">
        <v>44975</v>
      </c>
      <c r="C28038" t="s">
        <v>45794</v>
      </c>
      <c r="D28038">
        <v>73020107</v>
      </c>
      <c r="E28038" t="s">
        <v>45943</v>
      </c>
      <c r="F28038" t="s">
        <v>45944</v>
      </c>
      <c r="G28038" t="s">
        <v>45945</v>
      </c>
      <c r="H28038">
        <v>3</v>
      </c>
      <c r="I28038" s="1">
        <v>79</v>
      </c>
      <c r="J28038" t="s">
        <v>6166</v>
      </c>
    </row>
    <row r="28039" spans="1:10" x14ac:dyDescent="0.35">
      <c r="A28039" t="s">
        <v>195466</v>
      </c>
      <c r="B28039" t="s">
        <v>44975</v>
      </c>
      <c r="C28039" t="s">
        <v>45794</v>
      </c>
      <c r="D28039">
        <v>73020108</v>
      </c>
      <c r="E28039" t="s">
        <v>45946</v>
      </c>
      <c r="F28039" t="s">
        <v>45947</v>
      </c>
      <c r="G28039" t="s">
        <v>45948</v>
      </c>
      <c r="H28039">
        <v>3</v>
      </c>
      <c r="I28039" s="1">
        <v>153</v>
      </c>
      <c r="J28039" t="s">
        <v>6166</v>
      </c>
    </row>
    <row r="28040" spans="1:10" x14ac:dyDescent="0.35">
      <c r="A28040" t="s">
        <v>195466</v>
      </c>
      <c r="B28040" t="s">
        <v>44975</v>
      </c>
      <c r="C28040" t="s">
        <v>45794</v>
      </c>
      <c r="D28040">
        <v>73020109</v>
      </c>
      <c r="E28040" t="s">
        <v>45949</v>
      </c>
      <c r="F28040" t="s">
        <v>45950</v>
      </c>
      <c r="G28040" t="s">
        <v>45951</v>
      </c>
      <c r="H28040">
        <v>3</v>
      </c>
      <c r="I28040" s="1">
        <v>148</v>
      </c>
      <c r="J28040" t="s">
        <v>6166</v>
      </c>
    </row>
    <row r="28041" spans="1:10" x14ac:dyDescent="0.35">
      <c r="A28041" t="s">
        <v>195466</v>
      </c>
      <c r="B28041" t="s">
        <v>44975</v>
      </c>
      <c r="C28041" t="s">
        <v>45794</v>
      </c>
      <c r="D28041">
        <v>73020110</v>
      </c>
      <c r="E28041" t="s">
        <v>45952</v>
      </c>
      <c r="F28041" t="s">
        <v>45953</v>
      </c>
      <c r="G28041" t="s">
        <v>45954</v>
      </c>
      <c r="H28041">
        <v>3</v>
      </c>
      <c r="I28041" s="1">
        <v>134</v>
      </c>
      <c r="J28041" t="s">
        <v>6166</v>
      </c>
    </row>
    <row r="28042" spans="1:10" x14ac:dyDescent="0.35">
      <c r="A28042" t="s">
        <v>195466</v>
      </c>
      <c r="B28042" t="s">
        <v>44975</v>
      </c>
      <c r="C28042" t="s">
        <v>45794</v>
      </c>
      <c r="D28042">
        <v>73020111</v>
      </c>
      <c r="E28042" t="s">
        <v>45955</v>
      </c>
      <c r="F28042" t="s">
        <v>45956</v>
      </c>
      <c r="G28042" t="s">
        <v>45957</v>
      </c>
      <c r="H28042">
        <v>3</v>
      </c>
      <c r="I28042" s="1">
        <v>116</v>
      </c>
      <c r="J28042" t="s">
        <v>6166</v>
      </c>
    </row>
    <row r="28043" spans="1:10" x14ac:dyDescent="0.35">
      <c r="A28043" t="s">
        <v>195466</v>
      </c>
      <c r="B28043" t="s">
        <v>44975</v>
      </c>
      <c r="C28043" t="s">
        <v>45794</v>
      </c>
      <c r="D28043">
        <v>73020112</v>
      </c>
      <c r="E28043" t="s">
        <v>45958</v>
      </c>
      <c r="F28043" t="s">
        <v>45959</v>
      </c>
      <c r="G28043" t="s">
        <v>45960</v>
      </c>
      <c r="H28043">
        <v>3</v>
      </c>
      <c r="I28043" s="1">
        <v>605</v>
      </c>
      <c r="J28043" t="s">
        <v>6166</v>
      </c>
    </row>
    <row r="28044" spans="1:10" x14ac:dyDescent="0.35">
      <c r="A28044" t="s">
        <v>195466</v>
      </c>
      <c r="B28044" t="s">
        <v>44975</v>
      </c>
      <c r="C28044" t="s">
        <v>45794</v>
      </c>
      <c r="D28044">
        <v>73020113</v>
      </c>
      <c r="E28044" t="s">
        <v>45961</v>
      </c>
      <c r="F28044" t="s">
        <v>45962</v>
      </c>
      <c r="G28044" t="s">
        <v>45963</v>
      </c>
      <c r="H28044">
        <v>3</v>
      </c>
      <c r="I28044" s="1">
        <v>176</v>
      </c>
      <c r="J28044" t="s">
        <v>6166</v>
      </c>
    </row>
    <row r="28045" spans="1:10" x14ac:dyDescent="0.35">
      <c r="A28045" t="s">
        <v>195466</v>
      </c>
      <c r="B28045" t="s">
        <v>44975</v>
      </c>
      <c r="C28045" t="s">
        <v>45794</v>
      </c>
      <c r="D28045">
        <v>73020114</v>
      </c>
      <c r="E28045" t="s">
        <v>45964</v>
      </c>
      <c r="F28045" t="s">
        <v>45965</v>
      </c>
      <c r="G28045" t="s">
        <v>45966</v>
      </c>
      <c r="H28045">
        <v>3</v>
      </c>
      <c r="I28045" s="1">
        <v>371</v>
      </c>
      <c r="J28045" t="s">
        <v>6166</v>
      </c>
    </row>
    <row r="28046" spans="1:10" x14ac:dyDescent="0.35">
      <c r="A28046" t="s">
        <v>195466</v>
      </c>
      <c r="B28046" t="s">
        <v>44975</v>
      </c>
      <c r="C28046" t="s">
        <v>45794</v>
      </c>
      <c r="D28046">
        <v>73020115</v>
      </c>
      <c r="E28046" t="s">
        <v>45967</v>
      </c>
      <c r="F28046" t="s">
        <v>45968</v>
      </c>
      <c r="G28046" t="s">
        <v>45969</v>
      </c>
      <c r="H28046">
        <v>3</v>
      </c>
      <c r="I28046" s="1">
        <v>20</v>
      </c>
      <c r="J28046" t="s">
        <v>6166</v>
      </c>
    </row>
    <row r="28047" spans="1:10" x14ac:dyDescent="0.35">
      <c r="A28047" t="s">
        <v>195466</v>
      </c>
      <c r="B28047" t="s">
        <v>44975</v>
      </c>
      <c r="C28047" t="s">
        <v>45794</v>
      </c>
      <c r="D28047">
        <v>73020116</v>
      </c>
      <c r="E28047" t="s">
        <v>45970</v>
      </c>
      <c r="F28047" t="s">
        <v>45971</v>
      </c>
      <c r="G28047" t="s">
        <v>45972</v>
      </c>
      <c r="H28047">
        <v>3</v>
      </c>
      <c r="I28047" s="1">
        <v>218</v>
      </c>
      <c r="J28047" t="s">
        <v>6166</v>
      </c>
    </row>
    <row r="28048" spans="1:10" x14ac:dyDescent="0.35">
      <c r="A28048" t="s">
        <v>195466</v>
      </c>
      <c r="B28048" t="s">
        <v>44975</v>
      </c>
      <c r="C28048" t="s">
        <v>45794</v>
      </c>
      <c r="D28048">
        <v>73020201</v>
      </c>
      <c r="E28048" t="s">
        <v>45973</v>
      </c>
      <c r="F28048" t="s">
        <v>45974</v>
      </c>
      <c r="G28048" t="s">
        <v>45975</v>
      </c>
      <c r="H28048">
        <v>3</v>
      </c>
      <c r="I28048" s="1">
        <v>540</v>
      </c>
      <c r="J28048" t="s">
        <v>6166</v>
      </c>
    </row>
    <row r="28049" spans="1:10" x14ac:dyDescent="0.35">
      <c r="A28049" t="s">
        <v>195466</v>
      </c>
      <c r="B28049" t="s">
        <v>44975</v>
      </c>
      <c r="C28049" t="s">
        <v>45794</v>
      </c>
      <c r="D28049">
        <v>73020202</v>
      </c>
      <c r="E28049" t="s">
        <v>45976</v>
      </c>
      <c r="F28049" t="s">
        <v>45042</v>
      </c>
      <c r="G28049" t="s">
        <v>45043</v>
      </c>
      <c r="H28049">
        <v>3</v>
      </c>
      <c r="I28049" s="1">
        <v>130</v>
      </c>
      <c r="J28049" t="s">
        <v>6166</v>
      </c>
    </row>
    <row r="28050" spans="1:10" x14ac:dyDescent="0.35">
      <c r="A28050" t="s">
        <v>195466</v>
      </c>
      <c r="B28050" t="s">
        <v>44975</v>
      </c>
      <c r="C28050" t="s">
        <v>45794</v>
      </c>
      <c r="D28050">
        <v>73020203</v>
      </c>
      <c r="E28050" t="s">
        <v>45977</v>
      </c>
      <c r="F28050" t="s">
        <v>45978</v>
      </c>
      <c r="G28050" t="s">
        <v>45979</v>
      </c>
      <c r="H28050">
        <v>3</v>
      </c>
      <c r="I28050" s="1">
        <v>234</v>
      </c>
      <c r="J28050" t="s">
        <v>6166</v>
      </c>
    </row>
    <row r="28051" spans="1:10" x14ac:dyDescent="0.35">
      <c r="A28051" t="s">
        <v>195466</v>
      </c>
      <c r="B28051" t="s">
        <v>44975</v>
      </c>
      <c r="C28051" t="s">
        <v>45794</v>
      </c>
      <c r="D28051">
        <v>73020204</v>
      </c>
      <c r="E28051" t="s">
        <v>45980</v>
      </c>
      <c r="F28051" t="s">
        <v>45981</v>
      </c>
      <c r="G28051" t="s">
        <v>45982</v>
      </c>
      <c r="H28051">
        <v>3</v>
      </c>
      <c r="I28051" s="1">
        <v>272</v>
      </c>
      <c r="J28051" t="s">
        <v>6166</v>
      </c>
    </row>
    <row r="28052" spans="1:10" x14ac:dyDescent="0.35">
      <c r="A28052" t="s">
        <v>195466</v>
      </c>
      <c r="B28052" t="s">
        <v>44975</v>
      </c>
      <c r="C28052" t="s">
        <v>45794</v>
      </c>
      <c r="D28052">
        <v>73020205</v>
      </c>
      <c r="E28052" t="s">
        <v>45983</v>
      </c>
      <c r="F28052" t="s">
        <v>43826</v>
      </c>
      <c r="G28052" t="s">
        <v>43827</v>
      </c>
      <c r="H28052">
        <v>3</v>
      </c>
      <c r="I28052" s="1">
        <v>232</v>
      </c>
      <c r="J28052" t="s">
        <v>6166</v>
      </c>
    </row>
    <row r="28053" spans="1:10" x14ac:dyDescent="0.35">
      <c r="A28053" t="s">
        <v>195466</v>
      </c>
      <c r="B28053" t="s">
        <v>44975</v>
      </c>
      <c r="C28053" t="s">
        <v>45794</v>
      </c>
      <c r="D28053">
        <v>73020206</v>
      </c>
      <c r="E28053" t="s">
        <v>45984</v>
      </c>
      <c r="F28053" t="s">
        <v>45985</v>
      </c>
      <c r="G28053" t="s">
        <v>45986</v>
      </c>
      <c r="H28053">
        <v>3</v>
      </c>
      <c r="I28053" s="1">
        <v>404</v>
      </c>
      <c r="J28053" t="s">
        <v>6166</v>
      </c>
    </row>
    <row r="28054" spans="1:10" x14ac:dyDescent="0.35">
      <c r="A28054" t="s">
        <v>195466</v>
      </c>
      <c r="B28054" t="s">
        <v>44975</v>
      </c>
      <c r="C28054" t="s">
        <v>45794</v>
      </c>
      <c r="D28054">
        <v>73020207</v>
      </c>
      <c r="E28054" t="s">
        <v>45987</v>
      </c>
      <c r="F28054" t="s">
        <v>45988</v>
      </c>
      <c r="G28054" t="s">
        <v>45989</v>
      </c>
      <c r="H28054">
        <v>3</v>
      </c>
      <c r="I28054" s="1">
        <v>363</v>
      </c>
      <c r="J28054" t="s">
        <v>6166</v>
      </c>
    </row>
    <row r="28055" spans="1:10" x14ac:dyDescent="0.35">
      <c r="A28055" t="s">
        <v>195466</v>
      </c>
      <c r="B28055" t="s">
        <v>44975</v>
      </c>
      <c r="C28055" t="s">
        <v>45794</v>
      </c>
      <c r="D28055">
        <v>73020208</v>
      </c>
      <c r="E28055" t="s">
        <v>45990</v>
      </c>
      <c r="F28055" t="s">
        <v>45991</v>
      </c>
      <c r="G28055" t="s">
        <v>45992</v>
      </c>
      <c r="H28055">
        <v>3</v>
      </c>
      <c r="I28055" s="1">
        <v>339</v>
      </c>
      <c r="J28055" t="s">
        <v>6166</v>
      </c>
    </row>
    <row r="28056" spans="1:10" x14ac:dyDescent="0.35">
      <c r="A28056" t="s">
        <v>195466</v>
      </c>
      <c r="B28056" t="s">
        <v>44975</v>
      </c>
      <c r="C28056" t="s">
        <v>45794</v>
      </c>
      <c r="D28056">
        <v>73020209</v>
      </c>
      <c r="E28056" t="s">
        <v>45993</v>
      </c>
      <c r="F28056" t="s">
        <v>45994</v>
      </c>
      <c r="G28056" t="s">
        <v>45995</v>
      </c>
      <c r="H28056">
        <v>3</v>
      </c>
      <c r="I28056" s="1">
        <v>488</v>
      </c>
      <c r="J28056" t="s">
        <v>6166</v>
      </c>
    </row>
    <row r="28057" spans="1:10" x14ac:dyDescent="0.35">
      <c r="A28057" t="s">
        <v>195466</v>
      </c>
      <c r="B28057" t="s">
        <v>44975</v>
      </c>
      <c r="C28057" t="s">
        <v>45794</v>
      </c>
      <c r="D28057">
        <v>73020210</v>
      </c>
      <c r="E28057" t="s">
        <v>45996</v>
      </c>
      <c r="F28057" t="s">
        <v>45997</v>
      </c>
      <c r="G28057" t="s">
        <v>45998</v>
      </c>
      <c r="H28057">
        <v>3</v>
      </c>
      <c r="I28057" s="1">
        <v>264</v>
      </c>
      <c r="J28057" t="s">
        <v>6166</v>
      </c>
    </row>
    <row r="28058" spans="1:10" x14ac:dyDescent="0.35">
      <c r="A28058" t="s">
        <v>195466</v>
      </c>
      <c r="B28058" t="s">
        <v>44975</v>
      </c>
      <c r="C28058" t="s">
        <v>45794</v>
      </c>
      <c r="D28058">
        <v>73030101</v>
      </c>
      <c r="E28058" t="s">
        <v>45999</v>
      </c>
      <c r="F28058" t="s">
        <v>45312</v>
      </c>
      <c r="G28058" t="s">
        <v>45313</v>
      </c>
      <c r="H28058">
        <v>3</v>
      </c>
      <c r="I28058" s="1">
        <v>277</v>
      </c>
      <c r="J28058" t="s">
        <v>6166</v>
      </c>
    </row>
    <row r="28059" spans="1:10" x14ac:dyDescent="0.35">
      <c r="A28059" t="s">
        <v>195466</v>
      </c>
      <c r="B28059" t="s">
        <v>44975</v>
      </c>
      <c r="C28059" t="s">
        <v>45794</v>
      </c>
      <c r="D28059">
        <v>73030102</v>
      </c>
      <c r="E28059" t="s">
        <v>46000</v>
      </c>
      <c r="F28059" t="s">
        <v>46001</v>
      </c>
      <c r="G28059" t="s">
        <v>46002</v>
      </c>
      <c r="H28059">
        <v>3</v>
      </c>
      <c r="I28059" s="1">
        <v>142</v>
      </c>
      <c r="J28059" t="s">
        <v>6166</v>
      </c>
    </row>
    <row r="28060" spans="1:10" x14ac:dyDescent="0.35">
      <c r="A28060" t="s">
        <v>195466</v>
      </c>
      <c r="B28060" t="s">
        <v>44975</v>
      </c>
      <c r="C28060" t="s">
        <v>45794</v>
      </c>
      <c r="D28060">
        <v>73030103</v>
      </c>
      <c r="E28060" t="s">
        <v>46003</v>
      </c>
      <c r="F28060" t="s">
        <v>46004</v>
      </c>
      <c r="G28060" t="s">
        <v>46005</v>
      </c>
      <c r="H28060">
        <v>3</v>
      </c>
      <c r="I28060" s="1">
        <v>244</v>
      </c>
      <c r="J28060" t="s">
        <v>6166</v>
      </c>
    </row>
    <row r="28061" spans="1:10" x14ac:dyDescent="0.35">
      <c r="A28061" t="s">
        <v>195466</v>
      </c>
      <c r="B28061" t="s">
        <v>44975</v>
      </c>
      <c r="C28061" t="s">
        <v>45794</v>
      </c>
      <c r="D28061">
        <v>73030104</v>
      </c>
      <c r="E28061" t="s">
        <v>46006</v>
      </c>
      <c r="F28061" t="s">
        <v>46007</v>
      </c>
      <c r="G28061" t="s">
        <v>46008</v>
      </c>
      <c r="H28061">
        <v>3</v>
      </c>
      <c r="I28061" s="1">
        <v>220</v>
      </c>
      <c r="J28061" t="s">
        <v>6166</v>
      </c>
    </row>
    <row r="28062" spans="1:10" x14ac:dyDescent="0.35">
      <c r="A28062" t="s">
        <v>195466</v>
      </c>
      <c r="B28062" t="s">
        <v>44975</v>
      </c>
      <c r="C28062" t="s">
        <v>45794</v>
      </c>
      <c r="D28062">
        <v>73030105</v>
      </c>
      <c r="E28062" t="s">
        <v>46009</v>
      </c>
      <c r="F28062" t="s">
        <v>45592</v>
      </c>
      <c r="G28062" t="s">
        <v>45593</v>
      </c>
      <c r="H28062">
        <v>3</v>
      </c>
      <c r="I28062" s="1">
        <v>120</v>
      </c>
      <c r="J28062" t="s">
        <v>6166</v>
      </c>
    </row>
    <row r="28063" spans="1:10" x14ac:dyDescent="0.35">
      <c r="A28063" t="s">
        <v>195466</v>
      </c>
      <c r="B28063" t="s">
        <v>44975</v>
      </c>
      <c r="C28063" t="s">
        <v>45794</v>
      </c>
      <c r="D28063">
        <v>73030106</v>
      </c>
      <c r="E28063" t="s">
        <v>46010</v>
      </c>
      <c r="F28063" t="s">
        <v>46011</v>
      </c>
      <c r="G28063" t="s">
        <v>46012</v>
      </c>
      <c r="H28063">
        <v>3</v>
      </c>
      <c r="I28063" s="1">
        <v>109</v>
      </c>
      <c r="J28063" t="s">
        <v>6166</v>
      </c>
    </row>
    <row r="28064" spans="1:10" x14ac:dyDescent="0.35">
      <c r="A28064" t="s">
        <v>195466</v>
      </c>
      <c r="B28064" t="s">
        <v>44975</v>
      </c>
      <c r="C28064" t="s">
        <v>45794</v>
      </c>
      <c r="D28064">
        <v>73030107</v>
      </c>
      <c r="E28064" t="s">
        <v>46013</v>
      </c>
      <c r="F28064" t="s">
        <v>46014</v>
      </c>
      <c r="G28064" t="s">
        <v>46015</v>
      </c>
      <c r="H28064">
        <v>3</v>
      </c>
      <c r="I28064" s="1">
        <v>309</v>
      </c>
      <c r="J28064" t="s">
        <v>6166</v>
      </c>
    </row>
    <row r="28065" spans="1:10" x14ac:dyDescent="0.35">
      <c r="A28065" t="s">
        <v>195466</v>
      </c>
      <c r="B28065" t="s">
        <v>44975</v>
      </c>
      <c r="C28065" t="s">
        <v>45794</v>
      </c>
      <c r="D28065">
        <v>73030108</v>
      </c>
      <c r="E28065" t="s">
        <v>46016</v>
      </c>
      <c r="F28065" t="s">
        <v>46017</v>
      </c>
      <c r="G28065" t="s">
        <v>46018</v>
      </c>
      <c r="H28065">
        <v>3</v>
      </c>
      <c r="I28065" s="1">
        <v>197</v>
      </c>
      <c r="J28065" t="s">
        <v>6166</v>
      </c>
    </row>
    <row r="28066" spans="1:10" x14ac:dyDescent="0.35">
      <c r="A28066" t="s">
        <v>195466</v>
      </c>
      <c r="B28066" t="s">
        <v>44975</v>
      </c>
      <c r="C28066" t="s">
        <v>45794</v>
      </c>
      <c r="D28066">
        <v>73030109</v>
      </c>
      <c r="E28066" t="s">
        <v>46019</v>
      </c>
      <c r="F28066" t="s">
        <v>46020</v>
      </c>
      <c r="G28066" t="s">
        <v>46021</v>
      </c>
      <c r="H28066">
        <v>3</v>
      </c>
      <c r="I28066" s="1">
        <v>89</v>
      </c>
      <c r="J28066" t="s">
        <v>6166</v>
      </c>
    </row>
    <row r="28067" spans="1:10" x14ac:dyDescent="0.35">
      <c r="A28067" t="s">
        <v>195466</v>
      </c>
      <c r="B28067" t="s">
        <v>44975</v>
      </c>
      <c r="C28067" t="s">
        <v>45794</v>
      </c>
      <c r="D28067">
        <v>73030110</v>
      </c>
      <c r="E28067" t="s">
        <v>46022</v>
      </c>
      <c r="F28067" t="s">
        <v>46023</v>
      </c>
      <c r="G28067" t="s">
        <v>46024</v>
      </c>
      <c r="H28067">
        <v>3</v>
      </c>
      <c r="I28067" s="1">
        <v>119</v>
      </c>
      <c r="J28067" t="s">
        <v>6166</v>
      </c>
    </row>
    <row r="28068" spans="1:10" x14ac:dyDescent="0.35">
      <c r="A28068" t="s">
        <v>195466</v>
      </c>
      <c r="B28068" t="s">
        <v>44975</v>
      </c>
      <c r="C28068" t="s">
        <v>45794</v>
      </c>
      <c r="D28068">
        <v>73030111</v>
      </c>
      <c r="E28068" t="s">
        <v>46025</v>
      </c>
      <c r="F28068" t="s">
        <v>46026</v>
      </c>
      <c r="G28068" t="s">
        <v>46027</v>
      </c>
      <c r="H28068">
        <v>3</v>
      </c>
      <c r="I28068" s="1">
        <v>318</v>
      </c>
      <c r="J28068" t="s">
        <v>6166</v>
      </c>
    </row>
    <row r="28069" spans="1:10" x14ac:dyDescent="0.35">
      <c r="A28069" t="s">
        <v>195466</v>
      </c>
      <c r="B28069" t="s">
        <v>44975</v>
      </c>
      <c r="C28069" t="s">
        <v>45794</v>
      </c>
      <c r="D28069">
        <v>73030112</v>
      </c>
      <c r="E28069" t="s">
        <v>46028</v>
      </c>
      <c r="F28069" t="s">
        <v>46029</v>
      </c>
      <c r="G28069" t="s">
        <v>46030</v>
      </c>
      <c r="H28069">
        <v>3</v>
      </c>
      <c r="I28069" s="1">
        <v>174</v>
      </c>
      <c r="J28069" t="s">
        <v>6166</v>
      </c>
    </row>
    <row r="28070" spans="1:10" x14ac:dyDescent="0.35">
      <c r="A28070" t="s">
        <v>195466</v>
      </c>
      <c r="B28070" t="s">
        <v>44975</v>
      </c>
      <c r="C28070" t="s">
        <v>45794</v>
      </c>
      <c r="D28070">
        <v>73030113</v>
      </c>
      <c r="E28070" t="s">
        <v>46031</v>
      </c>
      <c r="F28070" t="s">
        <v>46032</v>
      </c>
      <c r="G28070" t="s">
        <v>46033</v>
      </c>
      <c r="H28070">
        <v>3</v>
      </c>
      <c r="I28070" s="1">
        <v>268</v>
      </c>
      <c r="J28070" t="s">
        <v>6166</v>
      </c>
    </row>
    <row r="28071" spans="1:10" x14ac:dyDescent="0.35">
      <c r="A28071" t="s">
        <v>195466</v>
      </c>
      <c r="B28071" t="s">
        <v>44975</v>
      </c>
      <c r="C28071" t="s">
        <v>45794</v>
      </c>
      <c r="D28071">
        <v>73030114</v>
      </c>
      <c r="E28071" t="s">
        <v>46034</v>
      </c>
      <c r="F28071" t="s">
        <v>46035</v>
      </c>
      <c r="G28071" t="s">
        <v>46036</v>
      </c>
      <c r="H28071">
        <v>3</v>
      </c>
      <c r="I28071" s="1">
        <v>271</v>
      </c>
      <c r="J28071" t="s">
        <v>6166</v>
      </c>
    </row>
    <row r="28072" spans="1:10" x14ac:dyDescent="0.35">
      <c r="A28072" t="s">
        <v>195466</v>
      </c>
      <c r="B28072" t="s">
        <v>44975</v>
      </c>
      <c r="C28072" t="s">
        <v>45794</v>
      </c>
      <c r="D28072">
        <v>73030201</v>
      </c>
      <c r="E28072" t="s">
        <v>46037</v>
      </c>
      <c r="F28072" t="s">
        <v>46038</v>
      </c>
      <c r="G28072" t="s">
        <v>46039</v>
      </c>
      <c r="H28072">
        <v>3</v>
      </c>
      <c r="I28072" s="1">
        <v>605</v>
      </c>
      <c r="J28072" t="s">
        <v>6166</v>
      </c>
    </row>
    <row r="28073" spans="1:10" x14ac:dyDescent="0.35">
      <c r="A28073" t="s">
        <v>195466</v>
      </c>
      <c r="B28073" t="s">
        <v>44975</v>
      </c>
      <c r="C28073" t="s">
        <v>45794</v>
      </c>
      <c r="D28073">
        <v>73030202</v>
      </c>
      <c r="E28073" t="s">
        <v>46040</v>
      </c>
      <c r="F28073" t="s">
        <v>43911</v>
      </c>
      <c r="G28073" t="s">
        <v>43912</v>
      </c>
      <c r="H28073">
        <v>3</v>
      </c>
      <c r="I28073" s="1">
        <v>124</v>
      </c>
      <c r="J28073" t="s">
        <v>6166</v>
      </c>
    </row>
    <row r="28074" spans="1:10" x14ac:dyDescent="0.35">
      <c r="A28074" t="s">
        <v>195466</v>
      </c>
      <c r="B28074" t="s">
        <v>44975</v>
      </c>
      <c r="C28074" t="s">
        <v>45794</v>
      </c>
      <c r="D28074">
        <v>73030203</v>
      </c>
      <c r="E28074" t="s">
        <v>46041</v>
      </c>
      <c r="F28074" t="s">
        <v>46042</v>
      </c>
      <c r="G28074" t="s">
        <v>46043</v>
      </c>
      <c r="H28074">
        <v>3</v>
      </c>
      <c r="I28074" s="1">
        <v>117</v>
      </c>
      <c r="J28074" t="s">
        <v>6166</v>
      </c>
    </row>
    <row r="28075" spans="1:10" x14ac:dyDescent="0.35">
      <c r="A28075" t="s">
        <v>195466</v>
      </c>
      <c r="B28075" t="s">
        <v>44975</v>
      </c>
      <c r="C28075" t="s">
        <v>45794</v>
      </c>
      <c r="D28075">
        <v>73030204</v>
      </c>
      <c r="E28075" t="s">
        <v>46044</v>
      </c>
      <c r="F28075" t="s">
        <v>46045</v>
      </c>
      <c r="G28075" t="s">
        <v>46046</v>
      </c>
      <c r="H28075">
        <v>3</v>
      </c>
      <c r="I28075" s="1">
        <v>307</v>
      </c>
      <c r="J28075" t="s">
        <v>6166</v>
      </c>
    </row>
    <row r="28076" spans="1:10" x14ac:dyDescent="0.35">
      <c r="A28076" t="s">
        <v>195466</v>
      </c>
      <c r="B28076" t="s">
        <v>44975</v>
      </c>
      <c r="C28076" t="s">
        <v>45794</v>
      </c>
      <c r="D28076">
        <v>73030205</v>
      </c>
      <c r="E28076" t="s">
        <v>46047</v>
      </c>
      <c r="F28076" t="s">
        <v>46048</v>
      </c>
      <c r="G28076" t="s">
        <v>46049</v>
      </c>
      <c r="H28076">
        <v>3</v>
      </c>
      <c r="I28076" s="1">
        <v>89</v>
      </c>
      <c r="J28076" t="s">
        <v>6166</v>
      </c>
    </row>
    <row r="28077" spans="1:10" x14ac:dyDescent="0.35">
      <c r="A28077" t="s">
        <v>195466</v>
      </c>
      <c r="B28077" t="s">
        <v>44975</v>
      </c>
      <c r="C28077" t="s">
        <v>45794</v>
      </c>
      <c r="D28077">
        <v>73030206</v>
      </c>
      <c r="E28077" t="s">
        <v>46050</v>
      </c>
      <c r="F28077" t="s">
        <v>46051</v>
      </c>
      <c r="G28077" t="s">
        <v>46052</v>
      </c>
      <c r="H28077">
        <v>3</v>
      </c>
      <c r="I28077" s="1">
        <v>210</v>
      </c>
      <c r="J28077" t="s">
        <v>6166</v>
      </c>
    </row>
    <row r="28078" spans="1:10" x14ac:dyDescent="0.35">
      <c r="A28078" t="s">
        <v>195466</v>
      </c>
      <c r="B28078" t="s">
        <v>44975</v>
      </c>
      <c r="C28078" t="s">
        <v>45794</v>
      </c>
      <c r="D28078">
        <v>73030207</v>
      </c>
      <c r="E28078" t="s">
        <v>46053</v>
      </c>
      <c r="F28078" t="s">
        <v>46054</v>
      </c>
      <c r="G28078" t="s">
        <v>46055</v>
      </c>
      <c r="H28078">
        <v>3</v>
      </c>
      <c r="I28078" s="1">
        <v>61</v>
      </c>
      <c r="J28078" t="s">
        <v>6166</v>
      </c>
    </row>
    <row r="28079" spans="1:10" x14ac:dyDescent="0.35">
      <c r="A28079" t="s">
        <v>195466</v>
      </c>
      <c r="B28079" t="s">
        <v>44975</v>
      </c>
      <c r="C28079" t="s">
        <v>45794</v>
      </c>
      <c r="D28079">
        <v>73030208</v>
      </c>
      <c r="E28079" t="s">
        <v>46056</v>
      </c>
      <c r="F28079" t="s">
        <v>46057</v>
      </c>
      <c r="G28079" t="s">
        <v>46058</v>
      </c>
      <c r="H28079">
        <v>3</v>
      </c>
      <c r="I28079" s="1">
        <v>295</v>
      </c>
      <c r="J28079" t="s">
        <v>6166</v>
      </c>
    </row>
    <row r="28080" spans="1:10" x14ac:dyDescent="0.35">
      <c r="A28080" t="s">
        <v>195466</v>
      </c>
      <c r="B28080" t="s">
        <v>44975</v>
      </c>
      <c r="C28080" t="s">
        <v>45794</v>
      </c>
      <c r="D28080">
        <v>73030209</v>
      </c>
      <c r="E28080" t="s">
        <v>46059</v>
      </c>
      <c r="F28080" t="s">
        <v>46060</v>
      </c>
      <c r="G28080" t="s">
        <v>46061</v>
      </c>
      <c r="H28080">
        <v>3</v>
      </c>
      <c r="I28080" s="1">
        <v>413</v>
      </c>
      <c r="J28080" t="s">
        <v>6166</v>
      </c>
    </row>
    <row r="28081" spans="1:13" x14ac:dyDescent="0.35">
      <c r="A28081" t="s">
        <v>195466</v>
      </c>
      <c r="B28081" t="s">
        <v>44975</v>
      </c>
      <c r="C28081" t="s">
        <v>45794</v>
      </c>
      <c r="D28081">
        <v>73030210</v>
      </c>
      <c r="E28081" t="s">
        <v>46062</v>
      </c>
      <c r="F28081" t="s">
        <v>46063</v>
      </c>
      <c r="G28081" t="s">
        <v>46064</v>
      </c>
      <c r="H28081">
        <v>3</v>
      </c>
      <c r="I28081" s="1">
        <v>137</v>
      </c>
      <c r="J28081" t="s">
        <v>6166</v>
      </c>
    </row>
    <row r="28082" spans="1:13" x14ac:dyDescent="0.35">
      <c r="A28082" t="s">
        <v>195466</v>
      </c>
      <c r="B28082" t="s">
        <v>44975</v>
      </c>
      <c r="C28082" t="s">
        <v>45794</v>
      </c>
      <c r="D28082">
        <v>73030211</v>
      </c>
      <c r="E28082" t="s">
        <v>46065</v>
      </c>
      <c r="F28082" t="s">
        <v>44540</v>
      </c>
      <c r="G28082" t="s">
        <v>44541</v>
      </c>
      <c r="H28082">
        <v>3</v>
      </c>
      <c r="I28082" s="1">
        <v>199</v>
      </c>
      <c r="J28082" t="s">
        <v>6166</v>
      </c>
    </row>
    <row r="28083" spans="1:13" x14ac:dyDescent="0.35">
      <c r="A28083" t="s">
        <v>195466</v>
      </c>
      <c r="B28083" t="s">
        <v>44975</v>
      </c>
      <c r="C28083" t="s">
        <v>45794</v>
      </c>
      <c r="D28083">
        <v>73030212</v>
      </c>
      <c r="E28083" t="s">
        <v>46066</v>
      </c>
      <c r="F28083" t="s">
        <v>44207</v>
      </c>
      <c r="G28083" t="s">
        <v>44208</v>
      </c>
      <c r="H28083">
        <v>3</v>
      </c>
      <c r="I28083" s="1">
        <v>501</v>
      </c>
      <c r="J28083" t="s">
        <v>6166</v>
      </c>
    </row>
    <row r="28084" spans="1:13" x14ac:dyDescent="0.35">
      <c r="A28084" t="s">
        <v>195466</v>
      </c>
      <c r="B28084" t="s">
        <v>44975</v>
      </c>
      <c r="C28084" t="s">
        <v>45794</v>
      </c>
      <c r="D28084">
        <v>73040000</v>
      </c>
      <c r="E28084" t="s">
        <v>46067</v>
      </c>
      <c r="F28084" t="s">
        <v>46068</v>
      </c>
      <c r="G28084" t="s">
        <v>46069</v>
      </c>
      <c r="H28084">
        <v>3</v>
      </c>
      <c r="I28084" s="1">
        <v>2379</v>
      </c>
      <c r="J28084" t="s">
        <v>6166</v>
      </c>
      <c r="K28084" t="s">
        <v>44979</v>
      </c>
      <c r="M28084" t="s">
        <v>44978</v>
      </c>
    </row>
    <row r="28085" spans="1:13" x14ac:dyDescent="0.35">
      <c r="A28085" t="s">
        <v>195466</v>
      </c>
      <c r="B28085" t="s">
        <v>44975</v>
      </c>
      <c r="C28085" t="s">
        <v>45794</v>
      </c>
      <c r="D28085">
        <v>73050101</v>
      </c>
      <c r="E28085" t="s">
        <v>46070</v>
      </c>
      <c r="F28085" t="s">
        <v>43814</v>
      </c>
      <c r="G28085" t="s">
        <v>43815</v>
      </c>
      <c r="H28085">
        <v>3</v>
      </c>
      <c r="I28085" s="1">
        <v>1578</v>
      </c>
      <c r="J28085" t="s">
        <v>6166</v>
      </c>
    </row>
    <row r="28086" spans="1:13" x14ac:dyDescent="0.35">
      <c r="A28086" t="s">
        <v>195466</v>
      </c>
      <c r="B28086" t="s">
        <v>44975</v>
      </c>
      <c r="C28086" t="s">
        <v>45794</v>
      </c>
      <c r="D28086">
        <v>73050102</v>
      </c>
      <c r="E28086" t="s">
        <v>46071</v>
      </c>
      <c r="F28086" t="s">
        <v>46072</v>
      </c>
      <c r="G28086" t="s">
        <v>46073</v>
      </c>
      <c r="H28086">
        <v>3</v>
      </c>
      <c r="I28086" s="1">
        <v>653</v>
      </c>
      <c r="J28086" t="s">
        <v>6166</v>
      </c>
    </row>
    <row r="28087" spans="1:13" x14ac:dyDescent="0.35">
      <c r="A28087" t="s">
        <v>195466</v>
      </c>
      <c r="B28087" t="s">
        <v>44975</v>
      </c>
      <c r="C28087" t="s">
        <v>45794</v>
      </c>
      <c r="D28087">
        <v>73050103</v>
      </c>
      <c r="E28087" t="s">
        <v>46074</v>
      </c>
      <c r="F28087" t="s">
        <v>46075</v>
      </c>
      <c r="G28087" t="s">
        <v>46076</v>
      </c>
      <c r="H28087">
        <v>3</v>
      </c>
      <c r="I28087" s="1">
        <v>441</v>
      </c>
      <c r="J28087" t="s">
        <v>6166</v>
      </c>
    </row>
    <row r="28088" spans="1:13" x14ac:dyDescent="0.35">
      <c r="A28088" t="s">
        <v>195466</v>
      </c>
      <c r="B28088" t="s">
        <v>44975</v>
      </c>
      <c r="C28088" t="s">
        <v>45794</v>
      </c>
      <c r="D28088">
        <v>73050104</v>
      </c>
      <c r="E28088" t="s">
        <v>46077</v>
      </c>
      <c r="F28088" t="s">
        <v>46078</v>
      </c>
      <c r="G28088" t="s">
        <v>46079</v>
      </c>
      <c r="H28088">
        <v>3</v>
      </c>
      <c r="I28088" s="1">
        <v>381</v>
      </c>
      <c r="J28088" t="s">
        <v>6166</v>
      </c>
    </row>
    <row r="28089" spans="1:13" x14ac:dyDescent="0.35">
      <c r="A28089" t="s">
        <v>195466</v>
      </c>
      <c r="B28089" t="s">
        <v>44975</v>
      </c>
      <c r="C28089" t="s">
        <v>45794</v>
      </c>
      <c r="D28089">
        <v>73050105</v>
      </c>
      <c r="E28089" t="s">
        <v>46080</v>
      </c>
      <c r="F28089" t="s">
        <v>46081</v>
      </c>
      <c r="G28089" t="s">
        <v>46082</v>
      </c>
      <c r="H28089">
        <v>3</v>
      </c>
      <c r="I28089" s="1">
        <v>166</v>
      </c>
      <c r="J28089" t="s">
        <v>6166</v>
      </c>
    </row>
    <row r="28090" spans="1:13" x14ac:dyDescent="0.35">
      <c r="A28090" t="s">
        <v>195466</v>
      </c>
      <c r="B28090" t="s">
        <v>44975</v>
      </c>
      <c r="C28090" t="s">
        <v>45794</v>
      </c>
      <c r="D28090">
        <v>73050106</v>
      </c>
      <c r="E28090" t="s">
        <v>46083</v>
      </c>
      <c r="F28090" t="s">
        <v>46084</v>
      </c>
      <c r="G28090" t="s">
        <v>46085</v>
      </c>
      <c r="H28090">
        <v>3</v>
      </c>
      <c r="I28090" s="1">
        <v>24</v>
      </c>
      <c r="J28090" t="s">
        <v>6166</v>
      </c>
    </row>
    <row r="28091" spans="1:13" x14ac:dyDescent="0.35">
      <c r="A28091" t="s">
        <v>195466</v>
      </c>
      <c r="B28091" t="s">
        <v>44975</v>
      </c>
      <c r="C28091" t="s">
        <v>45794</v>
      </c>
      <c r="D28091">
        <v>73050107</v>
      </c>
      <c r="E28091" t="s">
        <v>46086</v>
      </c>
      <c r="F28091" t="s">
        <v>46087</v>
      </c>
      <c r="G28091" t="s">
        <v>46088</v>
      </c>
      <c r="H28091">
        <v>3</v>
      </c>
      <c r="I28091" s="1">
        <v>575</v>
      </c>
      <c r="J28091" t="s">
        <v>6166</v>
      </c>
    </row>
    <row r="28092" spans="1:13" x14ac:dyDescent="0.35">
      <c r="A28092" t="s">
        <v>195466</v>
      </c>
      <c r="B28092" t="s">
        <v>44975</v>
      </c>
      <c r="C28092" t="s">
        <v>45794</v>
      </c>
      <c r="D28092">
        <v>73050108</v>
      </c>
      <c r="E28092" t="s">
        <v>46089</v>
      </c>
      <c r="F28092" t="s">
        <v>46090</v>
      </c>
      <c r="G28092" t="s">
        <v>46091</v>
      </c>
      <c r="H28092">
        <v>3</v>
      </c>
      <c r="I28092" s="1">
        <v>1255</v>
      </c>
      <c r="J28092" t="s">
        <v>6166</v>
      </c>
    </row>
    <row r="28093" spans="1:13" x14ac:dyDescent="0.35">
      <c r="A28093" t="s">
        <v>195466</v>
      </c>
      <c r="B28093" t="s">
        <v>44975</v>
      </c>
      <c r="C28093" t="s">
        <v>45794</v>
      </c>
      <c r="D28093">
        <v>73050109</v>
      </c>
      <c r="E28093" t="s">
        <v>46092</v>
      </c>
      <c r="F28093" t="s">
        <v>46093</v>
      </c>
      <c r="G28093" t="s">
        <v>46094</v>
      </c>
      <c r="H28093">
        <v>3</v>
      </c>
      <c r="I28093" s="1">
        <v>32</v>
      </c>
      <c r="J28093" t="s">
        <v>6166</v>
      </c>
    </row>
    <row r="28094" spans="1:13" x14ac:dyDescent="0.35">
      <c r="A28094" t="s">
        <v>195466</v>
      </c>
      <c r="B28094" t="s">
        <v>44975</v>
      </c>
      <c r="C28094" t="s">
        <v>45794</v>
      </c>
      <c r="D28094">
        <v>73050110</v>
      </c>
      <c r="E28094" t="s">
        <v>46095</v>
      </c>
      <c r="F28094" t="s">
        <v>46096</v>
      </c>
      <c r="G28094" t="s">
        <v>46097</v>
      </c>
      <c r="H28094">
        <v>3</v>
      </c>
      <c r="I28094" s="1">
        <v>130</v>
      </c>
      <c r="J28094" t="s">
        <v>6166</v>
      </c>
    </row>
    <row r="28095" spans="1:13" x14ac:dyDescent="0.35">
      <c r="A28095" t="s">
        <v>195466</v>
      </c>
      <c r="B28095" t="s">
        <v>44975</v>
      </c>
      <c r="C28095" t="s">
        <v>45794</v>
      </c>
      <c r="D28095">
        <v>73050111</v>
      </c>
      <c r="E28095" t="s">
        <v>46098</v>
      </c>
      <c r="F28095" t="s">
        <v>44973</v>
      </c>
      <c r="G28095" t="s">
        <v>44974</v>
      </c>
      <c r="H28095">
        <v>3</v>
      </c>
      <c r="I28095" s="1">
        <v>628</v>
      </c>
      <c r="J28095" t="s">
        <v>6166</v>
      </c>
    </row>
    <row r="28096" spans="1:13" x14ac:dyDescent="0.35">
      <c r="A28096" t="s">
        <v>195466</v>
      </c>
      <c r="B28096" t="s">
        <v>44975</v>
      </c>
      <c r="C28096" t="s">
        <v>45794</v>
      </c>
      <c r="D28096">
        <v>73050112</v>
      </c>
      <c r="E28096" t="s">
        <v>46099</v>
      </c>
      <c r="F28096" t="s">
        <v>46100</v>
      </c>
      <c r="G28096" t="s">
        <v>46101</v>
      </c>
      <c r="H28096">
        <v>3</v>
      </c>
      <c r="I28096" s="1">
        <v>37</v>
      </c>
      <c r="J28096" t="s">
        <v>6166</v>
      </c>
    </row>
    <row r="28097" spans="1:13" x14ac:dyDescent="0.35">
      <c r="A28097" t="s">
        <v>195466</v>
      </c>
      <c r="B28097" t="s">
        <v>44975</v>
      </c>
      <c r="C28097" t="s">
        <v>45794</v>
      </c>
      <c r="D28097">
        <v>73050113</v>
      </c>
      <c r="E28097" t="s">
        <v>46102</v>
      </c>
      <c r="F28097" t="s">
        <v>46103</v>
      </c>
      <c r="G28097" t="s">
        <v>46104</v>
      </c>
      <c r="H28097">
        <v>3</v>
      </c>
      <c r="I28097" s="1">
        <v>519</v>
      </c>
      <c r="J28097" t="s">
        <v>6166</v>
      </c>
    </row>
    <row r="28098" spans="1:13" x14ac:dyDescent="0.35">
      <c r="A28098" t="s">
        <v>195466</v>
      </c>
      <c r="B28098" t="s">
        <v>44975</v>
      </c>
      <c r="C28098" t="s">
        <v>45794</v>
      </c>
      <c r="D28098">
        <v>73050114</v>
      </c>
      <c r="E28098" t="s">
        <v>46105</v>
      </c>
      <c r="F28098" t="s">
        <v>46106</v>
      </c>
      <c r="G28098" t="s">
        <v>46107</v>
      </c>
      <c r="H28098">
        <v>3</v>
      </c>
      <c r="I28098" s="1">
        <v>673</v>
      </c>
      <c r="J28098" t="s">
        <v>6166</v>
      </c>
    </row>
    <row r="28099" spans="1:13" x14ac:dyDescent="0.35">
      <c r="A28099" t="s">
        <v>195466</v>
      </c>
      <c r="B28099" t="s">
        <v>44975</v>
      </c>
      <c r="C28099" t="s">
        <v>45794</v>
      </c>
      <c r="D28099">
        <v>73050115</v>
      </c>
      <c r="E28099" t="s">
        <v>46108</v>
      </c>
      <c r="F28099" t="s">
        <v>46109</v>
      </c>
      <c r="G28099" t="s">
        <v>46110</v>
      </c>
      <c r="H28099">
        <v>3</v>
      </c>
      <c r="I28099" s="1">
        <v>267</v>
      </c>
      <c r="J28099" t="s">
        <v>6166</v>
      </c>
    </row>
    <row r="28100" spans="1:13" x14ac:dyDescent="0.35">
      <c r="A28100" t="s">
        <v>195466</v>
      </c>
      <c r="B28100" t="s">
        <v>44975</v>
      </c>
      <c r="C28100" t="s">
        <v>45794</v>
      </c>
      <c r="D28100">
        <v>73050116</v>
      </c>
      <c r="E28100" t="s">
        <v>46111</v>
      </c>
      <c r="F28100" t="s">
        <v>46112</v>
      </c>
      <c r="G28100" t="s">
        <v>46113</v>
      </c>
      <c r="H28100">
        <v>3</v>
      </c>
      <c r="I28100" s="1">
        <v>418</v>
      </c>
      <c r="J28100" t="s">
        <v>6166</v>
      </c>
    </row>
    <row r="28101" spans="1:13" x14ac:dyDescent="0.35">
      <c r="A28101" t="s">
        <v>195466</v>
      </c>
      <c r="B28101" t="s">
        <v>44975</v>
      </c>
      <c r="C28101" t="s">
        <v>45794</v>
      </c>
      <c r="D28101">
        <v>73050201</v>
      </c>
      <c r="E28101" t="s">
        <v>46114</v>
      </c>
      <c r="F28101" t="s">
        <v>46115</v>
      </c>
      <c r="G28101" t="s">
        <v>46116</v>
      </c>
      <c r="H28101">
        <v>3</v>
      </c>
      <c r="I28101" s="1">
        <v>1117</v>
      </c>
      <c r="J28101" t="s">
        <v>6166</v>
      </c>
    </row>
    <row r="28102" spans="1:13" x14ac:dyDescent="0.35">
      <c r="A28102" t="s">
        <v>195466</v>
      </c>
      <c r="B28102" t="s">
        <v>44975</v>
      </c>
      <c r="C28102" t="s">
        <v>45794</v>
      </c>
      <c r="D28102">
        <v>73050301</v>
      </c>
      <c r="E28102" t="s">
        <v>46117</v>
      </c>
      <c r="F28102" t="s">
        <v>46118</v>
      </c>
      <c r="G28102" t="s">
        <v>46119</v>
      </c>
      <c r="H28102">
        <v>3</v>
      </c>
      <c r="I28102" s="1">
        <v>358</v>
      </c>
      <c r="J28102" t="s">
        <v>6166</v>
      </c>
    </row>
    <row r="28103" spans="1:13" x14ac:dyDescent="0.35">
      <c r="A28103" t="s">
        <v>195466</v>
      </c>
      <c r="B28103" t="s">
        <v>44975</v>
      </c>
      <c r="C28103" t="s">
        <v>45794</v>
      </c>
      <c r="D28103">
        <v>73050302</v>
      </c>
      <c r="E28103" t="s">
        <v>46120</v>
      </c>
      <c r="F28103" t="s">
        <v>46121</v>
      </c>
      <c r="G28103" t="s">
        <v>46122</v>
      </c>
      <c r="H28103">
        <v>3</v>
      </c>
      <c r="I28103" s="1">
        <v>222</v>
      </c>
      <c r="J28103" t="s">
        <v>6166</v>
      </c>
    </row>
    <row r="28104" spans="1:13" x14ac:dyDescent="0.35">
      <c r="A28104" t="s">
        <v>195466</v>
      </c>
      <c r="B28104" t="s">
        <v>44975</v>
      </c>
      <c r="C28104" t="s">
        <v>45794</v>
      </c>
      <c r="D28104">
        <v>73050303</v>
      </c>
      <c r="E28104" t="s">
        <v>46123</v>
      </c>
      <c r="F28104" t="s">
        <v>46124</v>
      </c>
      <c r="G28104" t="s">
        <v>46125</v>
      </c>
      <c r="H28104">
        <v>3</v>
      </c>
      <c r="I28104" s="1">
        <v>74</v>
      </c>
      <c r="J28104" t="s">
        <v>6166</v>
      </c>
    </row>
    <row r="28105" spans="1:13" x14ac:dyDescent="0.35">
      <c r="A28105" t="s">
        <v>195466</v>
      </c>
      <c r="B28105" t="s">
        <v>44975</v>
      </c>
      <c r="C28105" t="s">
        <v>45794</v>
      </c>
      <c r="D28105">
        <v>73050304</v>
      </c>
      <c r="E28105" t="s">
        <v>46126</v>
      </c>
      <c r="F28105" t="s">
        <v>46127</v>
      </c>
      <c r="G28105" t="s">
        <v>46128</v>
      </c>
      <c r="H28105">
        <v>3</v>
      </c>
      <c r="I28105" s="1">
        <v>215</v>
      </c>
      <c r="J28105" t="s">
        <v>6166</v>
      </c>
    </row>
    <row r="28106" spans="1:13" x14ac:dyDescent="0.35">
      <c r="A28106" t="s">
        <v>195466</v>
      </c>
      <c r="B28106" t="s">
        <v>44975</v>
      </c>
      <c r="C28106" t="s">
        <v>45794</v>
      </c>
      <c r="D28106">
        <v>73050305</v>
      </c>
      <c r="E28106" t="s">
        <v>46129</v>
      </c>
      <c r="F28106" t="s">
        <v>46130</v>
      </c>
      <c r="G28106" t="s">
        <v>46131</v>
      </c>
      <c r="H28106">
        <v>3</v>
      </c>
      <c r="I28106" s="1">
        <v>326</v>
      </c>
      <c r="J28106" t="s">
        <v>6166</v>
      </c>
      <c r="K28106" t="s">
        <v>44979</v>
      </c>
      <c r="M28106" t="s">
        <v>44978</v>
      </c>
    </row>
    <row r="28107" spans="1:13" x14ac:dyDescent="0.35">
      <c r="A28107" t="s">
        <v>195466</v>
      </c>
      <c r="B28107" t="s">
        <v>44975</v>
      </c>
      <c r="C28107" t="s">
        <v>45794</v>
      </c>
      <c r="D28107">
        <v>73050306</v>
      </c>
      <c r="E28107" t="s">
        <v>46132</v>
      </c>
      <c r="F28107" t="s">
        <v>46133</v>
      </c>
      <c r="G28107" t="s">
        <v>46134</v>
      </c>
      <c r="H28107">
        <v>3</v>
      </c>
      <c r="I28107" s="1">
        <v>424</v>
      </c>
      <c r="J28107" t="s">
        <v>6166</v>
      </c>
    </row>
    <row r="28108" spans="1:13" x14ac:dyDescent="0.35">
      <c r="A28108" t="s">
        <v>195466</v>
      </c>
      <c r="B28108" t="s">
        <v>44975</v>
      </c>
      <c r="C28108" t="s">
        <v>45794</v>
      </c>
      <c r="D28108">
        <v>73050307</v>
      </c>
      <c r="E28108" t="s">
        <v>46135</v>
      </c>
      <c r="F28108" t="s">
        <v>46136</v>
      </c>
      <c r="G28108" t="s">
        <v>46137</v>
      </c>
      <c r="H28108">
        <v>3</v>
      </c>
      <c r="I28108" s="1">
        <v>408</v>
      </c>
      <c r="J28108" t="s">
        <v>6166</v>
      </c>
    </row>
    <row r="28109" spans="1:13" x14ac:dyDescent="0.35">
      <c r="A28109" t="s">
        <v>195466</v>
      </c>
      <c r="B28109" t="s">
        <v>44975</v>
      </c>
      <c r="C28109" t="s">
        <v>45794</v>
      </c>
      <c r="D28109">
        <v>73050308</v>
      </c>
      <c r="E28109" t="s">
        <v>46138</v>
      </c>
      <c r="F28109" t="s">
        <v>46139</v>
      </c>
      <c r="G28109" t="s">
        <v>46140</v>
      </c>
      <c r="H28109">
        <v>3</v>
      </c>
      <c r="I28109" s="1">
        <v>317</v>
      </c>
      <c r="J28109" t="s">
        <v>6166</v>
      </c>
    </row>
    <row r="28110" spans="1:13" x14ac:dyDescent="0.35">
      <c r="A28110" t="s">
        <v>195466</v>
      </c>
      <c r="B28110" t="s">
        <v>44975</v>
      </c>
      <c r="C28110" t="s">
        <v>45794</v>
      </c>
      <c r="D28110">
        <v>73050309</v>
      </c>
      <c r="E28110" t="s">
        <v>46141</v>
      </c>
      <c r="F28110" t="s">
        <v>46142</v>
      </c>
      <c r="G28110" t="s">
        <v>46143</v>
      </c>
      <c r="H28110">
        <v>3</v>
      </c>
      <c r="I28110" s="1">
        <v>210</v>
      </c>
      <c r="J28110" t="s">
        <v>6166</v>
      </c>
    </row>
    <row r="28111" spans="1:13" x14ac:dyDescent="0.35">
      <c r="A28111" t="s">
        <v>195466</v>
      </c>
      <c r="B28111" t="s">
        <v>44975</v>
      </c>
      <c r="C28111" t="s">
        <v>45794</v>
      </c>
      <c r="D28111">
        <v>73050310</v>
      </c>
      <c r="E28111" t="s">
        <v>46144</v>
      </c>
      <c r="F28111" t="s">
        <v>46145</v>
      </c>
      <c r="G28111" t="s">
        <v>46146</v>
      </c>
      <c r="H28111">
        <v>3</v>
      </c>
      <c r="I28111" s="1">
        <v>294</v>
      </c>
      <c r="J28111" t="s">
        <v>6166</v>
      </c>
    </row>
    <row r="28112" spans="1:13" x14ac:dyDescent="0.35">
      <c r="A28112" t="s">
        <v>195466</v>
      </c>
      <c r="B28112" t="s">
        <v>44975</v>
      </c>
      <c r="C28112" t="s">
        <v>45794</v>
      </c>
      <c r="D28112">
        <v>73050311</v>
      </c>
      <c r="E28112" t="s">
        <v>46147</v>
      </c>
      <c r="F28112" t="s">
        <v>45499</v>
      </c>
      <c r="G28112" t="s">
        <v>45500</v>
      </c>
      <c r="H28112">
        <v>3</v>
      </c>
      <c r="I28112" s="1">
        <v>306</v>
      </c>
      <c r="J28112" t="s">
        <v>6166</v>
      </c>
    </row>
    <row r="28113" spans="1:13" x14ac:dyDescent="0.35">
      <c r="A28113" t="s">
        <v>195466</v>
      </c>
      <c r="B28113" t="s">
        <v>44975</v>
      </c>
      <c r="C28113" t="s">
        <v>45794</v>
      </c>
      <c r="D28113">
        <v>73050312</v>
      </c>
      <c r="E28113" t="s">
        <v>46148</v>
      </c>
      <c r="F28113" t="s">
        <v>46149</v>
      </c>
      <c r="G28113" t="s">
        <v>46150</v>
      </c>
      <c r="H28113">
        <v>3</v>
      </c>
      <c r="I28113" s="1">
        <v>50</v>
      </c>
      <c r="J28113" t="s">
        <v>6166</v>
      </c>
    </row>
    <row r="28114" spans="1:13" x14ac:dyDescent="0.35">
      <c r="A28114" t="s">
        <v>195466</v>
      </c>
      <c r="B28114" t="s">
        <v>44975</v>
      </c>
      <c r="C28114" t="s">
        <v>45794</v>
      </c>
      <c r="D28114">
        <v>73050313</v>
      </c>
      <c r="E28114" t="s">
        <v>46151</v>
      </c>
      <c r="F28114" t="s">
        <v>46152</v>
      </c>
      <c r="G28114" t="s">
        <v>46153</v>
      </c>
      <c r="H28114">
        <v>3</v>
      </c>
      <c r="I28114" s="1">
        <v>327</v>
      </c>
      <c r="J28114" t="s">
        <v>6166</v>
      </c>
    </row>
    <row r="28115" spans="1:13" x14ac:dyDescent="0.35">
      <c r="A28115" t="s">
        <v>195466</v>
      </c>
      <c r="B28115" t="s">
        <v>44975</v>
      </c>
      <c r="C28115" t="s">
        <v>45794</v>
      </c>
      <c r="D28115">
        <v>73050314</v>
      </c>
      <c r="E28115" t="s">
        <v>46154</v>
      </c>
      <c r="F28115" t="s">
        <v>43488</v>
      </c>
      <c r="G28115" t="s">
        <v>46155</v>
      </c>
      <c r="H28115">
        <v>3</v>
      </c>
      <c r="I28115" s="1">
        <v>119</v>
      </c>
      <c r="J28115" t="s">
        <v>6166</v>
      </c>
    </row>
    <row r="28116" spans="1:13" x14ac:dyDescent="0.35">
      <c r="A28116" t="s">
        <v>195466</v>
      </c>
      <c r="B28116" t="s">
        <v>44975</v>
      </c>
      <c r="C28116" t="s">
        <v>45794</v>
      </c>
      <c r="D28116">
        <v>73050315</v>
      </c>
      <c r="E28116" t="s">
        <v>46156</v>
      </c>
      <c r="F28116" t="s">
        <v>44621</v>
      </c>
      <c r="G28116" t="s">
        <v>44622</v>
      </c>
      <c r="H28116">
        <v>3</v>
      </c>
      <c r="I28116" s="1">
        <v>1739</v>
      </c>
      <c r="J28116" t="s">
        <v>6166</v>
      </c>
    </row>
    <row r="28117" spans="1:13" x14ac:dyDescent="0.35">
      <c r="A28117" t="s">
        <v>195466</v>
      </c>
      <c r="B28117" t="s">
        <v>44975</v>
      </c>
      <c r="C28117" t="s">
        <v>45794</v>
      </c>
      <c r="D28117">
        <v>73050316</v>
      </c>
      <c r="E28117" t="s">
        <v>46157</v>
      </c>
      <c r="F28117" t="s">
        <v>46158</v>
      </c>
      <c r="G28117" t="s">
        <v>46159</v>
      </c>
      <c r="H28117">
        <v>3</v>
      </c>
      <c r="I28117" s="1">
        <v>80</v>
      </c>
      <c r="J28117" t="s">
        <v>6166</v>
      </c>
    </row>
    <row r="28118" spans="1:13" x14ac:dyDescent="0.35">
      <c r="A28118" t="s">
        <v>195466</v>
      </c>
      <c r="B28118" t="s">
        <v>44975</v>
      </c>
      <c r="C28118" t="s">
        <v>46160</v>
      </c>
      <c r="D28118">
        <v>74010101</v>
      </c>
      <c r="E28118" t="s">
        <v>46161</v>
      </c>
      <c r="F28118" t="s">
        <v>46162</v>
      </c>
      <c r="G28118" t="s">
        <v>46163</v>
      </c>
      <c r="H28118">
        <v>1</v>
      </c>
      <c r="I28118" s="1">
        <v>53910</v>
      </c>
      <c r="J28118" t="s">
        <v>6166</v>
      </c>
      <c r="K28118" t="s">
        <v>46165</v>
      </c>
      <c r="M28118" t="s">
        <v>46164</v>
      </c>
    </row>
    <row r="28119" spans="1:13" x14ac:dyDescent="0.35">
      <c r="A28119" t="s">
        <v>195466</v>
      </c>
      <c r="B28119" t="s">
        <v>44975</v>
      </c>
      <c r="C28119" t="s">
        <v>46160</v>
      </c>
      <c r="D28119">
        <v>74010201</v>
      </c>
      <c r="E28119" t="s">
        <v>46166</v>
      </c>
      <c r="F28119" t="s">
        <v>46167</v>
      </c>
      <c r="G28119" t="s">
        <v>46168</v>
      </c>
      <c r="H28119">
        <v>3</v>
      </c>
      <c r="I28119" s="1">
        <v>3003</v>
      </c>
      <c r="J28119" t="s">
        <v>6166</v>
      </c>
      <c r="K28119" t="s">
        <v>46165</v>
      </c>
      <c r="M28119" t="s">
        <v>46164</v>
      </c>
    </row>
    <row r="28120" spans="1:13" x14ac:dyDescent="0.35">
      <c r="A28120" t="s">
        <v>195466</v>
      </c>
      <c r="B28120" t="s">
        <v>44975</v>
      </c>
      <c r="C28120" t="s">
        <v>46160</v>
      </c>
      <c r="D28120">
        <v>74010202</v>
      </c>
      <c r="E28120" t="s">
        <v>46169</v>
      </c>
      <c r="F28120" t="s">
        <v>46170</v>
      </c>
      <c r="G28120" t="s">
        <v>46171</v>
      </c>
      <c r="H28120">
        <v>2</v>
      </c>
      <c r="I28120" s="1">
        <v>8620</v>
      </c>
      <c r="J28120" t="s">
        <v>6166</v>
      </c>
      <c r="K28120" t="s">
        <v>46165</v>
      </c>
      <c r="M28120" t="s">
        <v>46164</v>
      </c>
    </row>
    <row r="28121" spans="1:13" x14ac:dyDescent="0.35">
      <c r="A28121" t="s">
        <v>195466</v>
      </c>
      <c r="B28121" t="s">
        <v>44975</v>
      </c>
      <c r="C28121" t="s">
        <v>46160</v>
      </c>
      <c r="D28121">
        <v>74010203</v>
      </c>
      <c r="E28121" t="s">
        <v>46172</v>
      </c>
      <c r="F28121" t="s">
        <v>46173</v>
      </c>
      <c r="G28121" t="s">
        <v>46174</v>
      </c>
      <c r="H28121">
        <v>3</v>
      </c>
      <c r="I28121" s="1">
        <v>268</v>
      </c>
      <c r="J28121" t="s">
        <v>6166</v>
      </c>
      <c r="K28121" t="s">
        <v>46165</v>
      </c>
      <c r="M28121" t="s">
        <v>46164</v>
      </c>
    </row>
    <row r="28122" spans="1:13" x14ac:dyDescent="0.35">
      <c r="A28122" t="s">
        <v>195466</v>
      </c>
      <c r="B28122" t="s">
        <v>44975</v>
      </c>
      <c r="C28122" t="s">
        <v>46160</v>
      </c>
      <c r="D28122">
        <v>74010204</v>
      </c>
      <c r="E28122" t="s">
        <v>46175</v>
      </c>
      <c r="F28122" t="s">
        <v>45236</v>
      </c>
      <c r="G28122" t="s">
        <v>45237</v>
      </c>
      <c r="H28122">
        <v>3</v>
      </c>
      <c r="I28122" s="1">
        <v>943</v>
      </c>
      <c r="J28122" t="s">
        <v>6166</v>
      </c>
      <c r="K28122" t="s">
        <v>46165</v>
      </c>
      <c r="M28122" t="s">
        <v>46164</v>
      </c>
    </row>
    <row r="28123" spans="1:13" x14ac:dyDescent="0.35">
      <c r="A28123" t="s">
        <v>195466</v>
      </c>
      <c r="B28123" t="s">
        <v>44975</v>
      </c>
      <c r="C28123" t="s">
        <v>46160</v>
      </c>
      <c r="D28123">
        <v>74010205</v>
      </c>
      <c r="E28123" t="s">
        <v>46176</v>
      </c>
      <c r="F28123" t="s">
        <v>46177</v>
      </c>
      <c r="G28123" t="s">
        <v>46178</v>
      </c>
      <c r="H28123">
        <v>3</v>
      </c>
      <c r="I28123" s="1">
        <v>266</v>
      </c>
      <c r="J28123" t="s">
        <v>6166</v>
      </c>
      <c r="K28123" t="s">
        <v>46165</v>
      </c>
      <c r="M28123" t="s">
        <v>46164</v>
      </c>
    </row>
    <row r="28124" spans="1:13" x14ac:dyDescent="0.35">
      <c r="A28124" t="s">
        <v>195466</v>
      </c>
      <c r="B28124" t="s">
        <v>44975</v>
      </c>
      <c r="C28124" t="s">
        <v>46160</v>
      </c>
      <c r="D28124">
        <v>74010301</v>
      </c>
      <c r="E28124" t="s">
        <v>46179</v>
      </c>
      <c r="F28124" t="s">
        <v>45644</v>
      </c>
      <c r="G28124" t="s">
        <v>45645</v>
      </c>
      <c r="H28124">
        <v>2</v>
      </c>
      <c r="I28124" s="1">
        <v>7614</v>
      </c>
      <c r="J28124" t="s">
        <v>6166</v>
      </c>
      <c r="K28124" t="s">
        <v>46165</v>
      </c>
      <c r="M28124" t="s">
        <v>46164</v>
      </c>
    </row>
    <row r="28125" spans="1:13" x14ac:dyDescent="0.35">
      <c r="A28125" t="s">
        <v>195466</v>
      </c>
      <c r="B28125" t="s">
        <v>44975</v>
      </c>
      <c r="C28125" t="s">
        <v>46160</v>
      </c>
      <c r="D28125">
        <v>74010302</v>
      </c>
      <c r="E28125" t="s">
        <v>46180</v>
      </c>
      <c r="F28125" t="s">
        <v>46181</v>
      </c>
      <c r="G28125" t="s">
        <v>46182</v>
      </c>
      <c r="H28125">
        <v>2</v>
      </c>
      <c r="I28125" s="1">
        <v>5531</v>
      </c>
      <c r="J28125" t="s">
        <v>6166</v>
      </c>
      <c r="K28125" t="s">
        <v>46165</v>
      </c>
      <c r="M28125" t="s">
        <v>46164</v>
      </c>
    </row>
    <row r="28126" spans="1:13" x14ac:dyDescent="0.35">
      <c r="A28126" t="s">
        <v>195466</v>
      </c>
      <c r="B28126" t="s">
        <v>44975</v>
      </c>
      <c r="C28126" t="s">
        <v>46160</v>
      </c>
      <c r="D28126">
        <v>74010401</v>
      </c>
      <c r="E28126" t="s">
        <v>46183</v>
      </c>
      <c r="F28126" t="s">
        <v>46184</v>
      </c>
      <c r="G28126" t="s">
        <v>46185</v>
      </c>
      <c r="H28126">
        <v>2</v>
      </c>
      <c r="I28126" s="1">
        <v>2300</v>
      </c>
      <c r="J28126" t="s">
        <v>6166</v>
      </c>
      <c r="K28126" t="s">
        <v>46165</v>
      </c>
      <c r="M28126" t="s">
        <v>46164</v>
      </c>
    </row>
    <row r="28127" spans="1:13" x14ac:dyDescent="0.35">
      <c r="A28127" t="s">
        <v>195466</v>
      </c>
      <c r="B28127" t="s">
        <v>44975</v>
      </c>
      <c r="C28127" t="s">
        <v>46160</v>
      </c>
      <c r="D28127">
        <v>74010402</v>
      </c>
      <c r="E28127" t="s">
        <v>46186</v>
      </c>
      <c r="F28127" t="s">
        <v>46121</v>
      </c>
      <c r="G28127" t="s">
        <v>46122</v>
      </c>
      <c r="H28127">
        <v>3</v>
      </c>
      <c r="I28127" s="1">
        <v>590</v>
      </c>
      <c r="J28127" t="s">
        <v>6166</v>
      </c>
      <c r="K28127" t="s">
        <v>46165</v>
      </c>
      <c r="M28127" t="s">
        <v>46164</v>
      </c>
    </row>
    <row r="28128" spans="1:13" x14ac:dyDescent="0.35">
      <c r="A28128" t="s">
        <v>195466</v>
      </c>
      <c r="B28128" t="s">
        <v>44975</v>
      </c>
      <c r="C28128" t="s">
        <v>46160</v>
      </c>
      <c r="D28128">
        <v>74010403</v>
      </c>
      <c r="E28128" t="s">
        <v>46187</v>
      </c>
      <c r="F28128" t="s">
        <v>46188</v>
      </c>
      <c r="G28128" t="s">
        <v>46189</v>
      </c>
      <c r="H28128">
        <v>3</v>
      </c>
      <c r="I28128" s="1">
        <v>1607</v>
      </c>
      <c r="J28128" t="s">
        <v>6166</v>
      </c>
      <c r="K28128" t="s">
        <v>46165</v>
      </c>
      <c r="M28128" t="s">
        <v>46164</v>
      </c>
    </row>
    <row r="28129" spans="1:13" x14ac:dyDescent="0.35">
      <c r="A28129" t="s">
        <v>195466</v>
      </c>
      <c r="B28129" t="s">
        <v>44975</v>
      </c>
      <c r="C28129" t="s">
        <v>46160</v>
      </c>
      <c r="D28129">
        <v>74010404</v>
      </c>
      <c r="E28129" t="s">
        <v>46190</v>
      </c>
      <c r="F28129" t="s">
        <v>46191</v>
      </c>
      <c r="G28129" t="s">
        <v>46192</v>
      </c>
      <c r="H28129">
        <v>3</v>
      </c>
      <c r="I28129" s="1">
        <v>113</v>
      </c>
      <c r="J28129" t="s">
        <v>6166</v>
      </c>
    </row>
    <row r="28130" spans="1:13" x14ac:dyDescent="0.35">
      <c r="A28130" t="s">
        <v>195466</v>
      </c>
      <c r="B28130" t="s">
        <v>44975</v>
      </c>
      <c r="C28130" t="s">
        <v>46160</v>
      </c>
      <c r="D28130">
        <v>74010405</v>
      </c>
      <c r="E28130" t="s">
        <v>46193</v>
      </c>
      <c r="F28130" t="s">
        <v>46194</v>
      </c>
      <c r="G28130" t="s">
        <v>46195</v>
      </c>
      <c r="H28130">
        <v>2</v>
      </c>
      <c r="I28130" s="1">
        <v>3986</v>
      </c>
      <c r="J28130" t="s">
        <v>6166</v>
      </c>
      <c r="K28130" t="s">
        <v>46165</v>
      </c>
      <c r="M28130" t="s">
        <v>46164</v>
      </c>
    </row>
    <row r="28131" spans="1:13" x14ac:dyDescent="0.35">
      <c r="A28131" t="s">
        <v>195466</v>
      </c>
      <c r="B28131" t="s">
        <v>44975</v>
      </c>
      <c r="C28131" t="s">
        <v>46160</v>
      </c>
      <c r="D28131">
        <v>74010501</v>
      </c>
      <c r="E28131" t="s">
        <v>46196</v>
      </c>
      <c r="F28131" t="s">
        <v>46197</v>
      </c>
      <c r="G28131" t="s">
        <v>46198</v>
      </c>
      <c r="H28131">
        <v>3</v>
      </c>
      <c r="I28131" s="1">
        <v>186</v>
      </c>
      <c r="J28131" t="s">
        <v>6166</v>
      </c>
    </row>
    <row r="28132" spans="1:13" x14ac:dyDescent="0.35">
      <c r="A28132" t="s">
        <v>195466</v>
      </c>
      <c r="B28132" t="s">
        <v>44975</v>
      </c>
      <c r="C28132" t="s">
        <v>46160</v>
      </c>
      <c r="D28132">
        <v>74010502</v>
      </c>
      <c r="E28132" t="s">
        <v>46199</v>
      </c>
      <c r="F28132" t="s">
        <v>46200</v>
      </c>
      <c r="G28132" t="s">
        <v>46201</v>
      </c>
      <c r="H28132">
        <v>3</v>
      </c>
      <c r="I28132" s="1">
        <v>60</v>
      </c>
      <c r="J28132" t="s">
        <v>6166</v>
      </c>
    </row>
    <row r="28133" spans="1:13" x14ac:dyDescent="0.35">
      <c r="A28133" t="s">
        <v>195466</v>
      </c>
      <c r="B28133" t="s">
        <v>44975</v>
      </c>
      <c r="C28133" t="s">
        <v>46160</v>
      </c>
      <c r="D28133">
        <v>74010503</v>
      </c>
      <c r="E28133" t="s">
        <v>46202</v>
      </c>
      <c r="F28133" t="s">
        <v>46203</v>
      </c>
      <c r="G28133" t="s">
        <v>46204</v>
      </c>
      <c r="H28133">
        <v>3</v>
      </c>
      <c r="I28133" s="1">
        <v>92</v>
      </c>
      <c r="J28133" t="s">
        <v>6166</v>
      </c>
    </row>
    <row r="28134" spans="1:13" x14ac:dyDescent="0.35">
      <c r="A28134" t="s">
        <v>195466</v>
      </c>
      <c r="B28134" t="s">
        <v>44975</v>
      </c>
      <c r="C28134" t="s">
        <v>46160</v>
      </c>
      <c r="D28134">
        <v>74010504</v>
      </c>
      <c r="E28134" t="s">
        <v>46205</v>
      </c>
      <c r="F28134" t="s">
        <v>46206</v>
      </c>
      <c r="G28134" t="s">
        <v>46207</v>
      </c>
      <c r="H28134">
        <v>3</v>
      </c>
      <c r="I28134" s="1">
        <v>204</v>
      </c>
      <c r="J28134" t="s">
        <v>6166</v>
      </c>
      <c r="K28134" t="s">
        <v>46165</v>
      </c>
      <c r="M28134" t="s">
        <v>46164</v>
      </c>
    </row>
    <row r="28135" spans="1:13" x14ac:dyDescent="0.35">
      <c r="A28135" t="s">
        <v>195466</v>
      </c>
      <c r="B28135" t="s">
        <v>44975</v>
      </c>
      <c r="C28135" t="s">
        <v>46160</v>
      </c>
      <c r="D28135">
        <v>74010505</v>
      </c>
      <c r="E28135" t="s">
        <v>46208</v>
      </c>
      <c r="F28135" t="s">
        <v>46209</v>
      </c>
      <c r="G28135" t="s">
        <v>46210</v>
      </c>
      <c r="H28135">
        <v>3</v>
      </c>
      <c r="I28135" s="1">
        <v>115</v>
      </c>
      <c r="J28135" t="s">
        <v>6166</v>
      </c>
      <c r="K28135" t="s">
        <v>46165</v>
      </c>
      <c r="M28135" t="s">
        <v>46164</v>
      </c>
    </row>
    <row r="28136" spans="1:13" x14ac:dyDescent="0.35">
      <c r="A28136" t="s">
        <v>195466</v>
      </c>
      <c r="B28136" t="s">
        <v>44975</v>
      </c>
      <c r="C28136" t="s">
        <v>46160</v>
      </c>
      <c r="D28136">
        <v>74010506</v>
      </c>
      <c r="E28136" t="s">
        <v>46211</v>
      </c>
      <c r="F28136" t="s">
        <v>46212</v>
      </c>
      <c r="G28136" t="s">
        <v>46213</v>
      </c>
      <c r="H28136">
        <v>3</v>
      </c>
      <c r="I28136" s="1">
        <v>21</v>
      </c>
      <c r="J28136" t="s">
        <v>6166</v>
      </c>
    </row>
    <row r="28137" spans="1:13" x14ac:dyDescent="0.35">
      <c r="A28137" t="s">
        <v>195466</v>
      </c>
      <c r="B28137" t="s">
        <v>44975</v>
      </c>
      <c r="C28137" t="s">
        <v>46160</v>
      </c>
      <c r="D28137">
        <v>74010601</v>
      </c>
      <c r="E28137" t="s">
        <v>46214</v>
      </c>
      <c r="F28137" t="s">
        <v>46215</v>
      </c>
      <c r="G28137" t="s">
        <v>46216</v>
      </c>
      <c r="H28137">
        <v>2</v>
      </c>
      <c r="I28137" s="1">
        <v>4732</v>
      </c>
      <c r="J28137" t="s">
        <v>6166</v>
      </c>
      <c r="K28137" t="s">
        <v>46165</v>
      </c>
      <c r="M28137" t="s">
        <v>46164</v>
      </c>
    </row>
    <row r="28138" spans="1:13" x14ac:dyDescent="0.35">
      <c r="A28138" t="s">
        <v>195466</v>
      </c>
      <c r="B28138" t="s">
        <v>44975</v>
      </c>
      <c r="C28138" t="s">
        <v>46160</v>
      </c>
      <c r="D28138">
        <v>74010602</v>
      </c>
      <c r="E28138" t="s">
        <v>46217</v>
      </c>
      <c r="F28138" t="s">
        <v>43780</v>
      </c>
      <c r="G28138" t="s">
        <v>43781</v>
      </c>
      <c r="H28138">
        <v>3</v>
      </c>
      <c r="I28138" s="1">
        <v>2005</v>
      </c>
      <c r="J28138" t="s">
        <v>6166</v>
      </c>
      <c r="K28138" t="s">
        <v>46165</v>
      </c>
      <c r="M28138" t="s">
        <v>46164</v>
      </c>
    </row>
    <row r="28139" spans="1:13" x14ac:dyDescent="0.35">
      <c r="A28139" t="s">
        <v>195466</v>
      </c>
      <c r="B28139" t="s">
        <v>44975</v>
      </c>
      <c r="C28139" t="s">
        <v>46160</v>
      </c>
      <c r="D28139">
        <v>74010603</v>
      </c>
      <c r="E28139" t="s">
        <v>46218</v>
      </c>
      <c r="F28139" t="s">
        <v>43745</v>
      </c>
      <c r="G28139" t="s">
        <v>43746</v>
      </c>
      <c r="H28139">
        <v>2</v>
      </c>
      <c r="I28139" s="1">
        <v>3166</v>
      </c>
      <c r="J28139" t="s">
        <v>6166</v>
      </c>
      <c r="K28139" t="s">
        <v>46165</v>
      </c>
      <c r="M28139" t="s">
        <v>46164</v>
      </c>
    </row>
    <row r="28140" spans="1:13" x14ac:dyDescent="0.35">
      <c r="A28140" t="s">
        <v>195466</v>
      </c>
      <c r="B28140" t="s">
        <v>44975</v>
      </c>
      <c r="C28140" t="s">
        <v>46160</v>
      </c>
      <c r="D28140">
        <v>74010604</v>
      </c>
      <c r="E28140" t="s">
        <v>46219</v>
      </c>
      <c r="F28140" t="s">
        <v>46220</v>
      </c>
      <c r="G28140" t="s">
        <v>46221</v>
      </c>
      <c r="H28140">
        <v>3</v>
      </c>
      <c r="I28140" s="1">
        <v>868</v>
      </c>
      <c r="J28140" t="s">
        <v>6166</v>
      </c>
      <c r="K28140" t="s">
        <v>46165</v>
      </c>
      <c r="M28140" t="s">
        <v>46164</v>
      </c>
    </row>
    <row r="28141" spans="1:13" x14ac:dyDescent="0.35">
      <c r="A28141" t="s">
        <v>195466</v>
      </c>
      <c r="B28141" t="s">
        <v>44975</v>
      </c>
      <c r="C28141" t="s">
        <v>46160</v>
      </c>
      <c r="D28141">
        <v>74010701</v>
      </c>
      <c r="E28141" t="s">
        <v>46222</v>
      </c>
      <c r="F28141" t="s">
        <v>46223</v>
      </c>
      <c r="G28141" t="s">
        <v>46224</v>
      </c>
      <c r="H28141">
        <v>2</v>
      </c>
      <c r="I28141" s="1">
        <v>6418</v>
      </c>
      <c r="J28141" t="s">
        <v>6166</v>
      </c>
      <c r="K28141" t="s">
        <v>46165</v>
      </c>
      <c r="M28141" t="s">
        <v>46164</v>
      </c>
    </row>
    <row r="28142" spans="1:13" x14ac:dyDescent="0.35">
      <c r="A28142" t="s">
        <v>195466</v>
      </c>
      <c r="B28142" t="s">
        <v>44975</v>
      </c>
      <c r="C28142" t="s">
        <v>46160</v>
      </c>
      <c r="D28142">
        <v>74010702</v>
      </c>
      <c r="E28142" t="s">
        <v>46225</v>
      </c>
      <c r="F28142" t="s">
        <v>46226</v>
      </c>
      <c r="G28142" t="s">
        <v>46227</v>
      </c>
      <c r="H28142">
        <v>3</v>
      </c>
      <c r="I28142" s="1">
        <v>479</v>
      </c>
      <c r="J28142" t="s">
        <v>6166</v>
      </c>
      <c r="K28142" t="s">
        <v>46165</v>
      </c>
      <c r="M28142" t="s">
        <v>46164</v>
      </c>
    </row>
    <row r="28143" spans="1:13" x14ac:dyDescent="0.35">
      <c r="A28143" t="s">
        <v>195466</v>
      </c>
      <c r="B28143" t="s">
        <v>44975</v>
      </c>
      <c r="C28143" t="s">
        <v>46160</v>
      </c>
      <c r="D28143">
        <v>74010703</v>
      </c>
      <c r="E28143" t="s">
        <v>46228</v>
      </c>
      <c r="F28143" t="s">
        <v>46229</v>
      </c>
      <c r="G28143" t="s">
        <v>46230</v>
      </c>
      <c r="H28143">
        <v>2</v>
      </c>
      <c r="I28143" s="1">
        <v>1545</v>
      </c>
      <c r="J28143" t="s">
        <v>6166</v>
      </c>
      <c r="K28143" t="s">
        <v>46165</v>
      </c>
      <c r="M28143" t="s">
        <v>46164</v>
      </c>
    </row>
    <row r="28144" spans="1:13" x14ac:dyDescent="0.35">
      <c r="A28144" t="s">
        <v>195466</v>
      </c>
      <c r="B28144" t="s">
        <v>44975</v>
      </c>
      <c r="C28144" t="s">
        <v>46160</v>
      </c>
      <c r="D28144">
        <v>74020101</v>
      </c>
      <c r="E28144" t="s">
        <v>46231</v>
      </c>
      <c r="F28144" t="s">
        <v>46232</v>
      </c>
      <c r="G28144" t="s">
        <v>46233</v>
      </c>
      <c r="H28144">
        <v>3</v>
      </c>
      <c r="I28144" s="1">
        <v>794</v>
      </c>
      <c r="J28144" t="s">
        <v>6166</v>
      </c>
    </row>
    <row r="28145" spans="1:10" x14ac:dyDescent="0.35">
      <c r="A28145" t="s">
        <v>195466</v>
      </c>
      <c r="B28145" t="s">
        <v>44975</v>
      </c>
      <c r="C28145" t="s">
        <v>46160</v>
      </c>
      <c r="D28145">
        <v>74020102</v>
      </c>
      <c r="E28145" t="s">
        <v>46234</v>
      </c>
      <c r="F28145" t="s">
        <v>46235</v>
      </c>
      <c r="G28145" t="s">
        <v>46236</v>
      </c>
      <c r="H28145">
        <v>3</v>
      </c>
      <c r="I28145" s="1">
        <v>198</v>
      </c>
      <c r="J28145" t="s">
        <v>6166</v>
      </c>
    </row>
    <row r="28146" spans="1:10" x14ac:dyDescent="0.35">
      <c r="A28146" t="s">
        <v>195466</v>
      </c>
      <c r="B28146" t="s">
        <v>44975</v>
      </c>
      <c r="C28146" t="s">
        <v>46160</v>
      </c>
      <c r="D28146">
        <v>74020103</v>
      </c>
      <c r="E28146" t="s">
        <v>46237</v>
      </c>
      <c r="F28146" t="s">
        <v>46238</v>
      </c>
      <c r="G28146" t="s">
        <v>46239</v>
      </c>
      <c r="H28146">
        <v>3</v>
      </c>
      <c r="I28146" s="1">
        <v>238</v>
      </c>
      <c r="J28146" t="s">
        <v>6166</v>
      </c>
    </row>
    <row r="28147" spans="1:10" x14ac:dyDescent="0.35">
      <c r="A28147" t="s">
        <v>195466</v>
      </c>
      <c r="B28147" t="s">
        <v>44975</v>
      </c>
      <c r="C28147" t="s">
        <v>46160</v>
      </c>
      <c r="D28147">
        <v>74020104</v>
      </c>
      <c r="E28147" t="s">
        <v>46240</v>
      </c>
      <c r="F28147" t="s">
        <v>46241</v>
      </c>
      <c r="G28147" t="s">
        <v>46242</v>
      </c>
      <c r="H28147">
        <v>3</v>
      </c>
      <c r="I28147" s="1">
        <v>344</v>
      </c>
      <c r="J28147" t="s">
        <v>6166</v>
      </c>
    </row>
    <row r="28148" spans="1:10" x14ac:dyDescent="0.35">
      <c r="A28148" t="s">
        <v>195466</v>
      </c>
      <c r="B28148" t="s">
        <v>44975</v>
      </c>
      <c r="C28148" t="s">
        <v>46160</v>
      </c>
      <c r="D28148">
        <v>74020105</v>
      </c>
      <c r="E28148" t="s">
        <v>46243</v>
      </c>
      <c r="F28148" t="s">
        <v>46244</v>
      </c>
      <c r="G28148" t="s">
        <v>46245</v>
      </c>
      <c r="H28148">
        <v>3</v>
      </c>
      <c r="I28148" s="1">
        <v>252</v>
      </c>
      <c r="J28148" t="s">
        <v>6166</v>
      </c>
    </row>
    <row r="28149" spans="1:10" x14ac:dyDescent="0.35">
      <c r="A28149" t="s">
        <v>195466</v>
      </c>
      <c r="B28149" t="s">
        <v>44975</v>
      </c>
      <c r="C28149" t="s">
        <v>46160</v>
      </c>
      <c r="D28149">
        <v>74020106</v>
      </c>
      <c r="E28149" t="s">
        <v>46246</v>
      </c>
      <c r="F28149" t="s">
        <v>46247</v>
      </c>
      <c r="G28149" t="s">
        <v>46248</v>
      </c>
      <c r="H28149">
        <v>3</v>
      </c>
      <c r="I28149" s="1">
        <v>167</v>
      </c>
      <c r="J28149" t="s">
        <v>6166</v>
      </c>
    </row>
    <row r="28150" spans="1:10" x14ac:dyDescent="0.35">
      <c r="A28150" t="s">
        <v>195466</v>
      </c>
      <c r="B28150" t="s">
        <v>44975</v>
      </c>
      <c r="C28150" t="s">
        <v>46160</v>
      </c>
      <c r="D28150">
        <v>74020201</v>
      </c>
      <c r="E28150" t="s">
        <v>46249</v>
      </c>
      <c r="F28150" t="s">
        <v>46250</v>
      </c>
      <c r="G28150" t="s">
        <v>46251</v>
      </c>
      <c r="H28150">
        <v>3</v>
      </c>
      <c r="I28150" s="1">
        <v>1603</v>
      </c>
      <c r="J28150" t="s">
        <v>6166</v>
      </c>
    </row>
    <row r="28151" spans="1:10" x14ac:dyDescent="0.35">
      <c r="A28151" t="s">
        <v>195466</v>
      </c>
      <c r="B28151" t="s">
        <v>44975</v>
      </c>
      <c r="C28151" t="s">
        <v>46160</v>
      </c>
      <c r="D28151">
        <v>74020202</v>
      </c>
      <c r="E28151" t="s">
        <v>46252</v>
      </c>
      <c r="F28151" t="s">
        <v>45775</v>
      </c>
      <c r="G28151" t="s">
        <v>45776</v>
      </c>
      <c r="H28151">
        <v>3</v>
      </c>
      <c r="I28151" s="1">
        <v>345</v>
      </c>
      <c r="J28151" t="s">
        <v>6166</v>
      </c>
    </row>
    <row r="28152" spans="1:10" x14ac:dyDescent="0.35">
      <c r="A28152" t="s">
        <v>195466</v>
      </c>
      <c r="B28152" t="s">
        <v>44975</v>
      </c>
      <c r="C28152" t="s">
        <v>46160</v>
      </c>
      <c r="D28152">
        <v>74020203</v>
      </c>
      <c r="E28152" t="s">
        <v>46253</v>
      </c>
      <c r="F28152" t="s">
        <v>46254</v>
      </c>
      <c r="G28152" t="s">
        <v>46255</v>
      </c>
      <c r="H28152">
        <v>3</v>
      </c>
      <c r="I28152" s="1">
        <v>37</v>
      </c>
      <c r="J28152" t="s">
        <v>6166</v>
      </c>
    </row>
    <row r="28153" spans="1:10" x14ac:dyDescent="0.35">
      <c r="A28153" t="s">
        <v>195466</v>
      </c>
      <c r="B28153" t="s">
        <v>44975</v>
      </c>
      <c r="C28153" t="s">
        <v>46160</v>
      </c>
      <c r="D28153">
        <v>74020204</v>
      </c>
      <c r="E28153" t="s">
        <v>46256</v>
      </c>
      <c r="F28153" t="s">
        <v>46257</v>
      </c>
      <c r="G28153" t="s">
        <v>46258</v>
      </c>
      <c r="H28153">
        <v>3</v>
      </c>
      <c r="I28153" s="1">
        <v>54</v>
      </c>
      <c r="J28153" t="s">
        <v>6166</v>
      </c>
    </row>
    <row r="28154" spans="1:10" x14ac:dyDescent="0.35">
      <c r="A28154" t="s">
        <v>195466</v>
      </c>
      <c r="B28154" t="s">
        <v>44975</v>
      </c>
      <c r="C28154" t="s">
        <v>46160</v>
      </c>
      <c r="D28154">
        <v>74020205</v>
      </c>
      <c r="E28154" t="s">
        <v>46259</v>
      </c>
      <c r="F28154" t="s">
        <v>46260</v>
      </c>
      <c r="G28154" t="s">
        <v>46261</v>
      </c>
      <c r="H28154">
        <v>3</v>
      </c>
      <c r="I28154" s="1">
        <v>556</v>
      </c>
      <c r="J28154" t="s">
        <v>6166</v>
      </c>
    </row>
    <row r="28155" spans="1:10" x14ac:dyDescent="0.35">
      <c r="A28155" t="s">
        <v>195466</v>
      </c>
      <c r="B28155" t="s">
        <v>44975</v>
      </c>
      <c r="C28155" t="s">
        <v>46160</v>
      </c>
      <c r="D28155">
        <v>74020206</v>
      </c>
      <c r="E28155" t="s">
        <v>46262</v>
      </c>
      <c r="F28155" t="s">
        <v>46263</v>
      </c>
      <c r="G28155" t="s">
        <v>46264</v>
      </c>
      <c r="H28155">
        <v>3</v>
      </c>
      <c r="I28155" s="1">
        <v>172</v>
      </c>
      <c r="J28155" t="s">
        <v>6166</v>
      </c>
    </row>
    <row r="28156" spans="1:10" x14ac:dyDescent="0.35">
      <c r="A28156" t="s">
        <v>195466</v>
      </c>
      <c r="B28156" t="s">
        <v>44975</v>
      </c>
      <c r="C28156" t="s">
        <v>46160</v>
      </c>
      <c r="D28156">
        <v>74020207</v>
      </c>
      <c r="E28156" t="s">
        <v>46265</v>
      </c>
      <c r="F28156" t="s">
        <v>46266</v>
      </c>
      <c r="G28156" t="s">
        <v>46267</v>
      </c>
      <c r="H28156">
        <v>3</v>
      </c>
      <c r="I28156" s="1">
        <v>488</v>
      </c>
      <c r="J28156" t="s">
        <v>6166</v>
      </c>
    </row>
    <row r="28157" spans="1:10" x14ac:dyDescent="0.35">
      <c r="A28157" t="s">
        <v>195466</v>
      </c>
      <c r="B28157" t="s">
        <v>44975</v>
      </c>
      <c r="C28157" t="s">
        <v>46160</v>
      </c>
      <c r="D28157">
        <v>74020301</v>
      </c>
      <c r="E28157" t="s">
        <v>46268</v>
      </c>
      <c r="F28157" t="s">
        <v>46269</v>
      </c>
      <c r="G28157" t="s">
        <v>46270</v>
      </c>
      <c r="H28157">
        <v>3</v>
      </c>
      <c r="I28157" s="1">
        <v>527</v>
      </c>
      <c r="J28157" t="s">
        <v>6166</v>
      </c>
    </row>
    <row r="28158" spans="1:10" x14ac:dyDescent="0.35">
      <c r="A28158" t="s">
        <v>195466</v>
      </c>
      <c r="B28158" t="s">
        <v>44975</v>
      </c>
      <c r="C28158" t="s">
        <v>46160</v>
      </c>
      <c r="D28158">
        <v>74020401</v>
      </c>
      <c r="E28158" t="s">
        <v>46271</v>
      </c>
      <c r="F28158" t="s">
        <v>46272</v>
      </c>
      <c r="G28158" t="s">
        <v>46273</v>
      </c>
      <c r="H28158">
        <v>3</v>
      </c>
      <c r="I28158" s="1">
        <v>802</v>
      </c>
      <c r="J28158" t="s">
        <v>6166</v>
      </c>
    </row>
    <row r="28159" spans="1:10" x14ac:dyDescent="0.35">
      <c r="A28159" t="s">
        <v>195466</v>
      </c>
      <c r="B28159" t="s">
        <v>44975</v>
      </c>
      <c r="C28159" t="s">
        <v>46160</v>
      </c>
      <c r="D28159">
        <v>74020402</v>
      </c>
      <c r="E28159" t="s">
        <v>46274</v>
      </c>
      <c r="F28159" t="s">
        <v>46275</v>
      </c>
      <c r="G28159" t="s">
        <v>46276</v>
      </c>
      <c r="H28159">
        <v>3</v>
      </c>
      <c r="I28159" s="1">
        <v>647</v>
      </c>
      <c r="J28159" t="s">
        <v>6166</v>
      </c>
    </row>
    <row r="28160" spans="1:10" x14ac:dyDescent="0.35">
      <c r="A28160" t="s">
        <v>195466</v>
      </c>
      <c r="B28160" t="s">
        <v>44975</v>
      </c>
      <c r="C28160" t="s">
        <v>46160</v>
      </c>
      <c r="D28160">
        <v>74020403</v>
      </c>
      <c r="E28160" t="s">
        <v>46277</v>
      </c>
      <c r="F28160" t="s">
        <v>46278</v>
      </c>
      <c r="G28160" t="s">
        <v>46279</v>
      </c>
      <c r="H28160">
        <v>3</v>
      </c>
      <c r="I28160" s="1">
        <v>164</v>
      </c>
      <c r="J28160" t="s">
        <v>6166</v>
      </c>
    </row>
    <row r="28161" spans="1:10" x14ac:dyDescent="0.35">
      <c r="A28161" t="s">
        <v>195466</v>
      </c>
      <c r="B28161" t="s">
        <v>44975</v>
      </c>
      <c r="C28161" t="s">
        <v>46160</v>
      </c>
      <c r="D28161">
        <v>74020404</v>
      </c>
      <c r="E28161" t="s">
        <v>46280</v>
      </c>
      <c r="F28161" t="s">
        <v>46281</v>
      </c>
      <c r="G28161" t="s">
        <v>46282</v>
      </c>
      <c r="H28161">
        <v>3</v>
      </c>
      <c r="I28161" s="1">
        <v>88</v>
      </c>
      <c r="J28161" t="s">
        <v>6166</v>
      </c>
    </row>
    <row r="28162" spans="1:10" x14ac:dyDescent="0.35">
      <c r="A28162" t="s">
        <v>195466</v>
      </c>
      <c r="B28162" t="s">
        <v>44975</v>
      </c>
      <c r="C28162" t="s">
        <v>46160</v>
      </c>
      <c r="D28162">
        <v>74020405</v>
      </c>
      <c r="E28162" t="s">
        <v>46283</v>
      </c>
      <c r="F28162" t="s">
        <v>46284</v>
      </c>
      <c r="G28162" t="s">
        <v>46285</v>
      </c>
      <c r="H28162">
        <v>3</v>
      </c>
      <c r="I28162" s="1">
        <v>518</v>
      </c>
      <c r="J28162" t="s">
        <v>6166</v>
      </c>
    </row>
    <row r="28163" spans="1:10" x14ac:dyDescent="0.35">
      <c r="A28163" t="s">
        <v>195466</v>
      </c>
      <c r="B28163" t="s">
        <v>44975</v>
      </c>
      <c r="C28163" t="s">
        <v>46160</v>
      </c>
      <c r="D28163">
        <v>74020406</v>
      </c>
      <c r="E28163" t="s">
        <v>46286</v>
      </c>
      <c r="F28163" t="s">
        <v>46287</v>
      </c>
      <c r="G28163" t="s">
        <v>46288</v>
      </c>
      <c r="H28163">
        <v>3</v>
      </c>
      <c r="I28163" s="1">
        <v>272</v>
      </c>
      <c r="J28163" t="s">
        <v>6166</v>
      </c>
    </row>
    <row r="28164" spans="1:10" x14ac:dyDescent="0.35">
      <c r="A28164" t="s">
        <v>195466</v>
      </c>
      <c r="B28164" t="s">
        <v>44975</v>
      </c>
      <c r="C28164" t="s">
        <v>46160</v>
      </c>
      <c r="D28164">
        <v>74020407</v>
      </c>
      <c r="E28164" t="s">
        <v>46289</v>
      </c>
      <c r="F28164" t="s">
        <v>46290</v>
      </c>
      <c r="G28164" t="s">
        <v>46291</v>
      </c>
      <c r="H28164">
        <v>3</v>
      </c>
      <c r="I28164" s="1">
        <v>162</v>
      </c>
      <c r="J28164" t="s">
        <v>6166</v>
      </c>
    </row>
    <row r="28165" spans="1:10" x14ac:dyDescent="0.35">
      <c r="A28165" t="s">
        <v>195466</v>
      </c>
      <c r="B28165" t="s">
        <v>44975</v>
      </c>
      <c r="C28165" t="s">
        <v>46160</v>
      </c>
      <c r="D28165">
        <v>74020408</v>
      </c>
      <c r="E28165" t="s">
        <v>46292</v>
      </c>
      <c r="F28165" t="s">
        <v>44044</v>
      </c>
      <c r="G28165" t="s">
        <v>44045</v>
      </c>
      <c r="H28165">
        <v>3</v>
      </c>
      <c r="I28165" s="1">
        <v>612</v>
      </c>
      <c r="J28165" t="s">
        <v>6166</v>
      </c>
    </row>
    <row r="28166" spans="1:10" x14ac:dyDescent="0.35">
      <c r="A28166" t="s">
        <v>195466</v>
      </c>
      <c r="B28166" t="s">
        <v>44975</v>
      </c>
      <c r="C28166" t="s">
        <v>46160</v>
      </c>
      <c r="D28166">
        <v>74020409</v>
      </c>
      <c r="E28166" t="s">
        <v>46293</v>
      </c>
      <c r="F28166" t="s">
        <v>45974</v>
      </c>
      <c r="G28166" t="s">
        <v>45975</v>
      </c>
      <c r="H28166">
        <v>3</v>
      </c>
      <c r="I28166" s="1">
        <v>123</v>
      </c>
      <c r="J28166" t="s">
        <v>6166</v>
      </c>
    </row>
    <row r="28167" spans="1:10" x14ac:dyDescent="0.35">
      <c r="A28167" t="s">
        <v>195466</v>
      </c>
      <c r="B28167" t="s">
        <v>44975</v>
      </c>
      <c r="C28167" t="s">
        <v>46160</v>
      </c>
      <c r="D28167">
        <v>74020501</v>
      </c>
      <c r="E28167" t="s">
        <v>46294</v>
      </c>
      <c r="F28167" t="s">
        <v>46295</v>
      </c>
      <c r="G28167" t="s">
        <v>46296</v>
      </c>
      <c r="H28167">
        <v>3</v>
      </c>
      <c r="I28167" s="1">
        <v>1070</v>
      </c>
      <c r="J28167" t="s">
        <v>6166</v>
      </c>
    </row>
    <row r="28168" spans="1:10" x14ac:dyDescent="0.35">
      <c r="A28168" t="s">
        <v>195466</v>
      </c>
      <c r="B28168" t="s">
        <v>44975</v>
      </c>
      <c r="C28168" t="s">
        <v>46160</v>
      </c>
      <c r="D28168">
        <v>74020502</v>
      </c>
      <c r="E28168" t="s">
        <v>46297</v>
      </c>
      <c r="F28168" t="s">
        <v>46298</v>
      </c>
      <c r="G28168" t="s">
        <v>46299</v>
      </c>
      <c r="H28168">
        <v>3</v>
      </c>
      <c r="I28168" s="1">
        <v>936</v>
      </c>
      <c r="J28168" t="s">
        <v>6166</v>
      </c>
    </row>
    <row r="28169" spans="1:10" x14ac:dyDescent="0.35">
      <c r="A28169" t="s">
        <v>195466</v>
      </c>
      <c r="B28169" t="s">
        <v>44975</v>
      </c>
      <c r="C28169" t="s">
        <v>46160</v>
      </c>
      <c r="D28169">
        <v>74020503</v>
      </c>
      <c r="E28169" t="s">
        <v>46300</v>
      </c>
      <c r="F28169" t="s">
        <v>46301</v>
      </c>
      <c r="G28169" t="s">
        <v>46302</v>
      </c>
      <c r="H28169">
        <v>3</v>
      </c>
      <c r="I28169" s="1">
        <v>297</v>
      </c>
      <c r="J28169" t="s">
        <v>6166</v>
      </c>
    </row>
    <row r="28170" spans="1:10" x14ac:dyDescent="0.35">
      <c r="A28170" t="s">
        <v>195466</v>
      </c>
      <c r="B28170" t="s">
        <v>44975</v>
      </c>
      <c r="C28170" t="s">
        <v>46160</v>
      </c>
      <c r="D28170">
        <v>74020504</v>
      </c>
      <c r="E28170" t="s">
        <v>46303</v>
      </c>
      <c r="F28170" t="s">
        <v>45806</v>
      </c>
      <c r="G28170" t="s">
        <v>45807</v>
      </c>
      <c r="H28170">
        <v>3</v>
      </c>
      <c r="I28170" s="1">
        <v>144</v>
      </c>
      <c r="J28170" t="s">
        <v>6166</v>
      </c>
    </row>
    <row r="28171" spans="1:10" x14ac:dyDescent="0.35">
      <c r="A28171" t="s">
        <v>195466</v>
      </c>
      <c r="B28171" t="s">
        <v>44975</v>
      </c>
      <c r="C28171" t="s">
        <v>46160</v>
      </c>
      <c r="D28171">
        <v>74020505</v>
      </c>
      <c r="E28171" t="s">
        <v>46304</v>
      </c>
      <c r="F28171" t="s">
        <v>46305</v>
      </c>
      <c r="G28171" t="s">
        <v>46306</v>
      </c>
      <c r="H28171">
        <v>3</v>
      </c>
      <c r="I28171" s="1">
        <v>302</v>
      </c>
      <c r="J28171" t="s">
        <v>6166</v>
      </c>
    </row>
    <row r="28172" spans="1:10" x14ac:dyDescent="0.35">
      <c r="A28172" t="s">
        <v>195466</v>
      </c>
      <c r="B28172" t="s">
        <v>44975</v>
      </c>
      <c r="C28172" t="s">
        <v>46160</v>
      </c>
      <c r="D28172">
        <v>74020601</v>
      </c>
      <c r="E28172" t="s">
        <v>46307</v>
      </c>
      <c r="F28172" t="s">
        <v>46308</v>
      </c>
      <c r="G28172" t="s">
        <v>46309</v>
      </c>
      <c r="H28172">
        <v>3</v>
      </c>
      <c r="I28172" s="1">
        <v>326</v>
      </c>
      <c r="J28172" t="s">
        <v>6166</v>
      </c>
    </row>
    <row r="28173" spans="1:10" x14ac:dyDescent="0.35">
      <c r="A28173" t="s">
        <v>195466</v>
      </c>
      <c r="B28173" t="s">
        <v>44975</v>
      </c>
      <c r="C28173" t="s">
        <v>46160</v>
      </c>
      <c r="D28173">
        <v>74020602</v>
      </c>
      <c r="E28173" t="s">
        <v>46310</v>
      </c>
      <c r="F28173" t="s">
        <v>46090</v>
      </c>
      <c r="G28173" t="s">
        <v>46091</v>
      </c>
      <c r="H28173">
        <v>3</v>
      </c>
      <c r="I28173" s="1">
        <v>107</v>
      </c>
      <c r="J28173" t="s">
        <v>6166</v>
      </c>
    </row>
    <row r="28174" spans="1:10" x14ac:dyDescent="0.35">
      <c r="A28174" t="s">
        <v>195466</v>
      </c>
      <c r="B28174" t="s">
        <v>44975</v>
      </c>
      <c r="C28174" t="s">
        <v>46160</v>
      </c>
      <c r="D28174">
        <v>74020603</v>
      </c>
      <c r="E28174" t="s">
        <v>46311</v>
      </c>
      <c r="F28174" t="s">
        <v>46312</v>
      </c>
      <c r="G28174" t="s">
        <v>46313</v>
      </c>
      <c r="H28174">
        <v>3</v>
      </c>
      <c r="I28174" s="1">
        <v>212</v>
      </c>
      <c r="J28174" t="s">
        <v>6166</v>
      </c>
    </row>
    <row r="28175" spans="1:10" x14ac:dyDescent="0.35">
      <c r="A28175" t="s">
        <v>195466</v>
      </c>
      <c r="B28175" t="s">
        <v>44975</v>
      </c>
      <c r="C28175" t="s">
        <v>46160</v>
      </c>
      <c r="D28175">
        <v>74020604</v>
      </c>
      <c r="E28175" t="s">
        <v>46314</v>
      </c>
      <c r="F28175" t="s">
        <v>46315</v>
      </c>
      <c r="G28175" t="s">
        <v>46316</v>
      </c>
      <c r="H28175">
        <v>3</v>
      </c>
      <c r="I28175" s="1">
        <v>107</v>
      </c>
      <c r="J28175" t="s">
        <v>6166</v>
      </c>
    </row>
    <row r="28176" spans="1:10" x14ac:dyDescent="0.35">
      <c r="A28176" t="s">
        <v>195466</v>
      </c>
      <c r="B28176" t="s">
        <v>44975</v>
      </c>
      <c r="C28176" t="s">
        <v>46160</v>
      </c>
      <c r="D28176">
        <v>74020605</v>
      </c>
      <c r="E28176" t="s">
        <v>46317</v>
      </c>
      <c r="F28176" t="s">
        <v>46318</v>
      </c>
      <c r="G28176" t="s">
        <v>46319</v>
      </c>
      <c r="H28176">
        <v>3</v>
      </c>
      <c r="I28176" s="1">
        <v>143</v>
      </c>
      <c r="J28176" t="s">
        <v>6166</v>
      </c>
    </row>
    <row r="28177" spans="1:13" x14ac:dyDescent="0.35">
      <c r="A28177" t="s">
        <v>195466</v>
      </c>
      <c r="B28177" t="s">
        <v>44975</v>
      </c>
      <c r="C28177" t="s">
        <v>46160</v>
      </c>
      <c r="D28177">
        <v>74030000</v>
      </c>
      <c r="E28177" t="s">
        <v>46320</v>
      </c>
      <c r="F28177" t="s">
        <v>46321</v>
      </c>
      <c r="G28177" t="s">
        <v>46322</v>
      </c>
      <c r="H28177">
        <v>3</v>
      </c>
      <c r="I28177" s="1">
        <v>152</v>
      </c>
      <c r="J28177" t="s">
        <v>6166</v>
      </c>
    </row>
    <row r="28178" spans="1:13" x14ac:dyDescent="0.35">
      <c r="A28178" t="s">
        <v>195466</v>
      </c>
      <c r="B28178" t="s">
        <v>44975</v>
      </c>
      <c r="C28178" t="s">
        <v>46160</v>
      </c>
      <c r="D28178">
        <v>74040101</v>
      </c>
      <c r="E28178" t="s">
        <v>46323</v>
      </c>
      <c r="F28178" t="s">
        <v>46324</v>
      </c>
      <c r="G28178" t="s">
        <v>46325</v>
      </c>
      <c r="H28178">
        <v>3</v>
      </c>
      <c r="I28178" s="1">
        <v>1891</v>
      </c>
      <c r="J28178" t="s">
        <v>6166</v>
      </c>
    </row>
    <row r="28179" spans="1:13" x14ac:dyDescent="0.35">
      <c r="A28179" t="s">
        <v>195466</v>
      </c>
      <c r="B28179" t="s">
        <v>44975</v>
      </c>
      <c r="C28179" t="s">
        <v>46160</v>
      </c>
      <c r="D28179">
        <v>74040102</v>
      </c>
      <c r="E28179" t="s">
        <v>46326</v>
      </c>
      <c r="F28179" t="s">
        <v>46327</v>
      </c>
      <c r="G28179" t="s">
        <v>46328</v>
      </c>
      <c r="H28179">
        <v>3</v>
      </c>
      <c r="I28179" s="1">
        <v>49</v>
      </c>
      <c r="J28179" t="s">
        <v>6166</v>
      </c>
    </row>
    <row r="28180" spans="1:13" x14ac:dyDescent="0.35">
      <c r="A28180" t="s">
        <v>195466</v>
      </c>
      <c r="B28180" t="s">
        <v>44975</v>
      </c>
      <c r="C28180" t="s">
        <v>46160</v>
      </c>
      <c r="D28180">
        <v>74040103</v>
      </c>
      <c r="E28180" t="s">
        <v>46329</v>
      </c>
      <c r="F28180" t="s">
        <v>46330</v>
      </c>
      <c r="G28180" t="s">
        <v>46331</v>
      </c>
      <c r="H28180">
        <v>3</v>
      </c>
      <c r="I28180" s="1">
        <v>961</v>
      </c>
      <c r="J28180" t="s">
        <v>6166</v>
      </c>
    </row>
    <row r="28181" spans="1:13" x14ac:dyDescent="0.35">
      <c r="A28181" t="s">
        <v>195466</v>
      </c>
      <c r="B28181" t="s">
        <v>44975</v>
      </c>
      <c r="C28181" t="s">
        <v>46160</v>
      </c>
      <c r="D28181">
        <v>74040104</v>
      </c>
      <c r="E28181" t="s">
        <v>46332</v>
      </c>
      <c r="F28181" t="s">
        <v>46333</v>
      </c>
      <c r="G28181" t="s">
        <v>46334</v>
      </c>
      <c r="H28181">
        <v>3</v>
      </c>
      <c r="I28181" s="1">
        <v>68</v>
      </c>
      <c r="J28181" t="s">
        <v>6166</v>
      </c>
    </row>
    <row r="28182" spans="1:13" x14ac:dyDescent="0.35">
      <c r="A28182" t="s">
        <v>195466</v>
      </c>
      <c r="B28182" t="s">
        <v>44975</v>
      </c>
      <c r="C28182" t="s">
        <v>46160</v>
      </c>
      <c r="D28182">
        <v>74040105</v>
      </c>
      <c r="E28182" t="s">
        <v>46335</v>
      </c>
      <c r="F28182" t="s">
        <v>46336</v>
      </c>
      <c r="G28182" t="s">
        <v>46337</v>
      </c>
      <c r="H28182">
        <v>3</v>
      </c>
      <c r="I28182" s="1">
        <v>323</v>
      </c>
      <c r="J28182" t="s">
        <v>6166</v>
      </c>
    </row>
    <row r="28183" spans="1:13" x14ac:dyDescent="0.35">
      <c r="A28183" t="s">
        <v>195466</v>
      </c>
      <c r="B28183" t="s">
        <v>44975</v>
      </c>
      <c r="C28183" t="s">
        <v>46160</v>
      </c>
      <c r="D28183">
        <v>74040201</v>
      </c>
      <c r="E28183" t="s">
        <v>46338</v>
      </c>
      <c r="F28183" t="s">
        <v>46339</v>
      </c>
      <c r="G28183" t="s">
        <v>46340</v>
      </c>
      <c r="H28183">
        <v>3</v>
      </c>
      <c r="I28183" s="1">
        <v>107</v>
      </c>
      <c r="J28183" t="s">
        <v>6166</v>
      </c>
    </row>
    <row r="28184" spans="1:13" x14ac:dyDescent="0.35">
      <c r="A28184" t="s">
        <v>195466</v>
      </c>
      <c r="B28184" t="s">
        <v>44975</v>
      </c>
      <c r="C28184" t="s">
        <v>46160</v>
      </c>
      <c r="D28184">
        <v>74040202</v>
      </c>
      <c r="E28184" t="s">
        <v>46341</v>
      </c>
      <c r="F28184" t="s">
        <v>46342</v>
      </c>
      <c r="G28184" t="s">
        <v>46343</v>
      </c>
      <c r="H28184">
        <v>3</v>
      </c>
      <c r="I28184" s="1">
        <v>345</v>
      </c>
      <c r="J28184" t="s">
        <v>6166</v>
      </c>
      <c r="K28184" t="s">
        <v>46165</v>
      </c>
      <c r="M28184" t="s">
        <v>46164</v>
      </c>
    </row>
    <row r="28185" spans="1:13" x14ac:dyDescent="0.35">
      <c r="A28185" t="s">
        <v>195466</v>
      </c>
      <c r="B28185" t="s">
        <v>44975</v>
      </c>
      <c r="C28185" t="s">
        <v>46160</v>
      </c>
      <c r="D28185">
        <v>74040203</v>
      </c>
      <c r="E28185" t="s">
        <v>46344</v>
      </c>
      <c r="F28185" t="s">
        <v>46345</v>
      </c>
      <c r="G28185" t="s">
        <v>46346</v>
      </c>
      <c r="H28185">
        <v>3</v>
      </c>
      <c r="I28185" s="1">
        <v>205</v>
      </c>
      <c r="J28185" t="s">
        <v>6166</v>
      </c>
    </row>
    <row r="28186" spans="1:13" x14ac:dyDescent="0.35">
      <c r="A28186" t="s">
        <v>195466</v>
      </c>
      <c r="B28186" t="s">
        <v>44975</v>
      </c>
      <c r="C28186" t="s">
        <v>46160</v>
      </c>
      <c r="D28186">
        <v>74040204</v>
      </c>
      <c r="E28186" t="s">
        <v>46347</v>
      </c>
      <c r="F28186" t="s">
        <v>46348</v>
      </c>
      <c r="G28186" t="s">
        <v>46349</v>
      </c>
      <c r="H28186">
        <v>3</v>
      </c>
      <c r="I28186" s="1">
        <v>77</v>
      </c>
      <c r="J28186" t="s">
        <v>6166</v>
      </c>
    </row>
    <row r="28187" spans="1:13" x14ac:dyDescent="0.35">
      <c r="A28187" t="s">
        <v>195466</v>
      </c>
      <c r="B28187" t="s">
        <v>44975</v>
      </c>
      <c r="C28187" t="s">
        <v>46160</v>
      </c>
      <c r="D28187">
        <v>74040205</v>
      </c>
      <c r="E28187" t="s">
        <v>46350</v>
      </c>
      <c r="F28187" t="s">
        <v>46351</v>
      </c>
      <c r="G28187" t="s">
        <v>46352</v>
      </c>
      <c r="H28187">
        <v>3</v>
      </c>
      <c r="I28187" s="1">
        <v>220</v>
      </c>
      <c r="J28187" t="s">
        <v>6166</v>
      </c>
    </row>
    <row r="28188" spans="1:13" x14ac:dyDescent="0.35">
      <c r="A28188" t="s">
        <v>195466</v>
      </c>
      <c r="B28188" t="s">
        <v>44975</v>
      </c>
      <c r="C28188" t="s">
        <v>46160</v>
      </c>
      <c r="D28188">
        <v>74040206</v>
      </c>
      <c r="E28188" t="s">
        <v>46353</v>
      </c>
      <c r="F28188" t="s">
        <v>46354</v>
      </c>
      <c r="G28188" t="s">
        <v>46355</v>
      </c>
      <c r="H28188">
        <v>3</v>
      </c>
      <c r="I28188" s="1">
        <v>67</v>
      </c>
      <c r="J28188" t="s">
        <v>6166</v>
      </c>
    </row>
    <row r="28189" spans="1:13" x14ac:dyDescent="0.35">
      <c r="A28189" t="s">
        <v>195466</v>
      </c>
      <c r="B28189" t="s">
        <v>44975</v>
      </c>
      <c r="C28189" t="s">
        <v>46160</v>
      </c>
      <c r="D28189">
        <v>74040301</v>
      </c>
      <c r="E28189" t="s">
        <v>46356</v>
      </c>
      <c r="F28189" t="s">
        <v>46357</v>
      </c>
      <c r="G28189" t="s">
        <v>46358</v>
      </c>
      <c r="H28189">
        <v>3</v>
      </c>
      <c r="I28189" s="1">
        <v>654</v>
      </c>
      <c r="J28189" t="s">
        <v>6166</v>
      </c>
    </row>
    <row r="28190" spans="1:13" x14ac:dyDescent="0.35">
      <c r="A28190" t="s">
        <v>195466</v>
      </c>
      <c r="B28190" t="s">
        <v>44975</v>
      </c>
      <c r="C28190" t="s">
        <v>46160</v>
      </c>
      <c r="D28190">
        <v>74040302</v>
      </c>
      <c r="E28190" t="s">
        <v>46359</v>
      </c>
      <c r="F28190" t="s">
        <v>46360</v>
      </c>
      <c r="G28190" t="s">
        <v>46361</v>
      </c>
      <c r="H28190">
        <v>3</v>
      </c>
      <c r="I28190" s="1">
        <v>232</v>
      </c>
      <c r="J28190" t="s">
        <v>6166</v>
      </c>
    </row>
    <row r="28191" spans="1:13" x14ac:dyDescent="0.35">
      <c r="A28191" t="s">
        <v>195466</v>
      </c>
      <c r="B28191" t="s">
        <v>44975</v>
      </c>
      <c r="C28191" t="s">
        <v>46160</v>
      </c>
      <c r="D28191">
        <v>74040303</v>
      </c>
      <c r="E28191" t="s">
        <v>46362</v>
      </c>
      <c r="F28191" t="s">
        <v>46363</v>
      </c>
      <c r="G28191" t="s">
        <v>46364</v>
      </c>
      <c r="H28191">
        <v>3</v>
      </c>
      <c r="I28191" s="1">
        <v>232</v>
      </c>
      <c r="J28191" t="s">
        <v>6166</v>
      </c>
    </row>
    <row r="28192" spans="1:13" x14ac:dyDescent="0.35">
      <c r="A28192" t="s">
        <v>195466</v>
      </c>
      <c r="B28192" t="s">
        <v>44975</v>
      </c>
      <c r="C28192" t="s">
        <v>46160</v>
      </c>
      <c r="D28192">
        <v>74050101</v>
      </c>
      <c r="E28192" t="s">
        <v>46365</v>
      </c>
      <c r="F28192" t="s">
        <v>46366</v>
      </c>
      <c r="G28192" t="s">
        <v>46367</v>
      </c>
      <c r="H28192">
        <v>3</v>
      </c>
      <c r="I28192" s="1">
        <v>4275</v>
      </c>
      <c r="J28192" t="s">
        <v>6166</v>
      </c>
    </row>
    <row r="28193" spans="1:10" x14ac:dyDescent="0.35">
      <c r="A28193" t="s">
        <v>195466</v>
      </c>
      <c r="B28193" t="s">
        <v>44975</v>
      </c>
      <c r="C28193" t="s">
        <v>46160</v>
      </c>
      <c r="D28193">
        <v>74050102</v>
      </c>
      <c r="E28193" t="s">
        <v>46368</v>
      </c>
      <c r="F28193" t="s">
        <v>46369</v>
      </c>
      <c r="G28193" t="s">
        <v>46370</v>
      </c>
      <c r="H28193">
        <v>3</v>
      </c>
      <c r="I28193" s="1">
        <v>796</v>
      </c>
      <c r="J28193" t="s">
        <v>6166</v>
      </c>
    </row>
    <row r="28194" spans="1:10" x14ac:dyDescent="0.35">
      <c r="A28194" t="s">
        <v>195466</v>
      </c>
      <c r="B28194" t="s">
        <v>44975</v>
      </c>
      <c r="C28194" t="s">
        <v>46160</v>
      </c>
      <c r="D28194">
        <v>74050103</v>
      </c>
      <c r="E28194" t="s">
        <v>46371</v>
      </c>
      <c r="F28194" t="s">
        <v>46372</v>
      </c>
      <c r="G28194" t="s">
        <v>46373</v>
      </c>
      <c r="H28194">
        <v>3</v>
      </c>
      <c r="I28194" s="1">
        <v>160</v>
      </c>
      <c r="J28194" t="s">
        <v>6166</v>
      </c>
    </row>
    <row r="28195" spans="1:10" x14ac:dyDescent="0.35">
      <c r="A28195" t="s">
        <v>195466</v>
      </c>
      <c r="B28195" t="s">
        <v>44975</v>
      </c>
      <c r="C28195" t="s">
        <v>46160</v>
      </c>
      <c r="D28195">
        <v>74050104</v>
      </c>
      <c r="E28195" t="s">
        <v>46374</v>
      </c>
      <c r="F28195" t="s">
        <v>46375</v>
      </c>
      <c r="G28195" t="s">
        <v>46376</v>
      </c>
      <c r="H28195">
        <v>3</v>
      </c>
      <c r="I28195" s="1">
        <v>520</v>
      </c>
      <c r="J28195" t="s">
        <v>6166</v>
      </c>
    </row>
    <row r="28196" spans="1:10" x14ac:dyDescent="0.35">
      <c r="A28196" t="s">
        <v>195466</v>
      </c>
      <c r="B28196" t="s">
        <v>44975</v>
      </c>
      <c r="C28196" t="s">
        <v>46160</v>
      </c>
      <c r="D28196">
        <v>74050105</v>
      </c>
      <c r="E28196" t="s">
        <v>46377</v>
      </c>
      <c r="F28196" t="s">
        <v>46378</v>
      </c>
      <c r="G28196" t="s">
        <v>46379</v>
      </c>
      <c r="H28196">
        <v>3</v>
      </c>
      <c r="I28196" s="1">
        <v>88</v>
      </c>
      <c r="J28196" t="s">
        <v>6166</v>
      </c>
    </row>
    <row r="28197" spans="1:10" x14ac:dyDescent="0.35">
      <c r="A28197" t="s">
        <v>195466</v>
      </c>
      <c r="B28197" t="s">
        <v>44975</v>
      </c>
      <c r="C28197" t="s">
        <v>46160</v>
      </c>
      <c r="D28197">
        <v>74050106</v>
      </c>
      <c r="E28197" t="s">
        <v>46380</v>
      </c>
      <c r="F28197" t="s">
        <v>46381</v>
      </c>
      <c r="G28197" t="s">
        <v>46382</v>
      </c>
      <c r="H28197">
        <v>3</v>
      </c>
      <c r="I28197" s="1">
        <v>373</v>
      </c>
      <c r="J28197" t="s">
        <v>6166</v>
      </c>
    </row>
    <row r="28198" spans="1:10" x14ac:dyDescent="0.35">
      <c r="A28198" t="s">
        <v>195466</v>
      </c>
      <c r="B28198" t="s">
        <v>44975</v>
      </c>
      <c r="C28198" t="s">
        <v>46160</v>
      </c>
      <c r="D28198">
        <v>74050107</v>
      </c>
      <c r="E28198" t="s">
        <v>46383</v>
      </c>
      <c r="F28198" t="s">
        <v>44207</v>
      </c>
      <c r="G28198" t="s">
        <v>44208</v>
      </c>
      <c r="H28198">
        <v>3</v>
      </c>
      <c r="I28198" s="1">
        <v>1179</v>
      </c>
      <c r="J28198" t="s">
        <v>6166</v>
      </c>
    </row>
    <row r="28199" spans="1:10" x14ac:dyDescent="0.35">
      <c r="A28199" t="s">
        <v>195466</v>
      </c>
      <c r="B28199" t="s">
        <v>44975</v>
      </c>
      <c r="C28199" t="s">
        <v>46160</v>
      </c>
      <c r="D28199">
        <v>74050108</v>
      </c>
      <c r="E28199" t="s">
        <v>46384</v>
      </c>
      <c r="F28199" t="s">
        <v>46385</v>
      </c>
      <c r="G28199" t="s">
        <v>46386</v>
      </c>
      <c r="H28199">
        <v>3</v>
      </c>
      <c r="I28199" s="1">
        <v>78</v>
      </c>
      <c r="J28199" t="s">
        <v>6166</v>
      </c>
    </row>
    <row r="28200" spans="1:10" x14ac:dyDescent="0.35">
      <c r="A28200" t="s">
        <v>195466</v>
      </c>
      <c r="B28200" t="s">
        <v>44975</v>
      </c>
      <c r="C28200" t="s">
        <v>46160</v>
      </c>
      <c r="D28200">
        <v>74050109</v>
      </c>
      <c r="E28200" t="s">
        <v>46387</v>
      </c>
      <c r="F28200" t="s">
        <v>46388</v>
      </c>
      <c r="G28200" t="s">
        <v>46389</v>
      </c>
      <c r="H28200">
        <v>3</v>
      </c>
      <c r="I28200" s="1">
        <v>110</v>
      </c>
      <c r="J28200" t="s">
        <v>6166</v>
      </c>
    </row>
    <row r="28201" spans="1:10" x14ac:dyDescent="0.35">
      <c r="A28201" t="s">
        <v>195466</v>
      </c>
      <c r="B28201" t="s">
        <v>44975</v>
      </c>
      <c r="C28201" t="s">
        <v>46160</v>
      </c>
      <c r="D28201">
        <v>74050201</v>
      </c>
      <c r="E28201" t="s">
        <v>46390</v>
      </c>
      <c r="F28201" t="s">
        <v>46391</v>
      </c>
      <c r="G28201" t="s">
        <v>46392</v>
      </c>
      <c r="H28201">
        <v>3</v>
      </c>
      <c r="I28201" s="1">
        <v>223</v>
      </c>
      <c r="J28201" t="s">
        <v>6166</v>
      </c>
    </row>
    <row r="28202" spans="1:10" x14ac:dyDescent="0.35">
      <c r="A28202" t="s">
        <v>195466</v>
      </c>
      <c r="B28202" t="s">
        <v>44975</v>
      </c>
      <c r="C28202" t="s">
        <v>46160</v>
      </c>
      <c r="D28202">
        <v>74050202</v>
      </c>
      <c r="E28202" t="s">
        <v>46393</v>
      </c>
      <c r="F28202" t="s">
        <v>46394</v>
      </c>
      <c r="G28202" t="s">
        <v>46395</v>
      </c>
      <c r="H28202">
        <v>3</v>
      </c>
      <c r="I28202" s="1">
        <v>112</v>
      </c>
      <c r="J28202" t="s">
        <v>6166</v>
      </c>
    </row>
    <row r="28203" spans="1:10" x14ac:dyDescent="0.35">
      <c r="A28203" t="s">
        <v>195466</v>
      </c>
      <c r="B28203" t="s">
        <v>44975</v>
      </c>
      <c r="C28203" t="s">
        <v>46160</v>
      </c>
      <c r="D28203">
        <v>74050203</v>
      </c>
      <c r="E28203" t="s">
        <v>46396</v>
      </c>
      <c r="F28203" t="s">
        <v>46397</v>
      </c>
      <c r="G28203" t="s">
        <v>46398</v>
      </c>
      <c r="H28203">
        <v>3</v>
      </c>
      <c r="I28203" s="1">
        <v>127</v>
      </c>
      <c r="J28203" t="s">
        <v>6166</v>
      </c>
    </row>
    <row r="28204" spans="1:10" x14ac:dyDescent="0.35">
      <c r="A28204" t="s">
        <v>195466</v>
      </c>
      <c r="B28204" t="s">
        <v>44975</v>
      </c>
      <c r="C28204" t="s">
        <v>46160</v>
      </c>
      <c r="D28204">
        <v>74050204</v>
      </c>
      <c r="E28204" t="s">
        <v>46399</v>
      </c>
      <c r="F28204" t="s">
        <v>46400</v>
      </c>
      <c r="G28204" t="s">
        <v>46401</v>
      </c>
      <c r="H28204">
        <v>3</v>
      </c>
      <c r="I28204" s="1">
        <v>159</v>
      </c>
      <c r="J28204" t="s">
        <v>6166</v>
      </c>
    </row>
    <row r="28205" spans="1:10" x14ac:dyDescent="0.35">
      <c r="A28205" t="s">
        <v>195466</v>
      </c>
      <c r="B28205" t="s">
        <v>44975</v>
      </c>
      <c r="C28205" t="s">
        <v>46160</v>
      </c>
      <c r="D28205">
        <v>74050205</v>
      </c>
      <c r="E28205" t="s">
        <v>46402</v>
      </c>
      <c r="F28205" t="s">
        <v>44950</v>
      </c>
      <c r="G28205" t="s">
        <v>44951</v>
      </c>
      <c r="H28205">
        <v>3</v>
      </c>
      <c r="I28205" s="1">
        <v>107</v>
      </c>
      <c r="J28205" t="s">
        <v>6166</v>
      </c>
    </row>
    <row r="28206" spans="1:10" x14ac:dyDescent="0.35">
      <c r="A28206" t="s">
        <v>195466</v>
      </c>
      <c r="B28206" t="s">
        <v>44975</v>
      </c>
      <c r="C28206" t="s">
        <v>46160</v>
      </c>
      <c r="D28206">
        <v>74050206</v>
      </c>
      <c r="E28206" t="s">
        <v>46403</v>
      </c>
      <c r="F28206" t="s">
        <v>46404</v>
      </c>
      <c r="G28206" t="s">
        <v>46405</v>
      </c>
      <c r="H28206">
        <v>3</v>
      </c>
      <c r="I28206" s="1">
        <v>80</v>
      </c>
      <c r="J28206" t="s">
        <v>6166</v>
      </c>
    </row>
    <row r="28207" spans="1:10" x14ac:dyDescent="0.35">
      <c r="A28207" t="s">
        <v>195466</v>
      </c>
      <c r="B28207" t="s">
        <v>44975</v>
      </c>
      <c r="C28207" t="s">
        <v>46160</v>
      </c>
      <c r="D28207">
        <v>74050207</v>
      </c>
      <c r="E28207" t="s">
        <v>46406</v>
      </c>
      <c r="F28207" t="s">
        <v>46407</v>
      </c>
      <c r="G28207" t="s">
        <v>46408</v>
      </c>
      <c r="H28207">
        <v>3</v>
      </c>
      <c r="I28207" s="1">
        <v>39</v>
      </c>
      <c r="J28207" t="s">
        <v>6166</v>
      </c>
    </row>
    <row r="28208" spans="1:10" x14ac:dyDescent="0.35">
      <c r="A28208" t="s">
        <v>195466</v>
      </c>
      <c r="B28208" t="s">
        <v>44975</v>
      </c>
      <c r="C28208" t="s">
        <v>46160</v>
      </c>
      <c r="D28208">
        <v>74050208</v>
      </c>
      <c r="E28208" t="s">
        <v>46409</v>
      </c>
      <c r="F28208" t="s">
        <v>46410</v>
      </c>
      <c r="G28208" t="s">
        <v>46411</v>
      </c>
      <c r="H28208">
        <v>3</v>
      </c>
      <c r="I28208" s="1">
        <v>65</v>
      </c>
      <c r="J28208" t="s">
        <v>6166</v>
      </c>
    </row>
    <row r="28209" spans="1:13" x14ac:dyDescent="0.35">
      <c r="A28209" t="s">
        <v>195466</v>
      </c>
      <c r="B28209" t="s">
        <v>44975</v>
      </c>
      <c r="C28209" t="s">
        <v>46160</v>
      </c>
      <c r="D28209">
        <v>74050301</v>
      </c>
      <c r="E28209" t="s">
        <v>46412</v>
      </c>
      <c r="F28209" t="s">
        <v>46413</v>
      </c>
      <c r="G28209" t="s">
        <v>46414</v>
      </c>
      <c r="H28209">
        <v>3</v>
      </c>
      <c r="I28209" s="1">
        <v>427</v>
      </c>
      <c r="J28209" t="s">
        <v>6166</v>
      </c>
    </row>
    <row r="28210" spans="1:13" x14ac:dyDescent="0.35">
      <c r="A28210" t="s">
        <v>195466</v>
      </c>
      <c r="B28210" t="s">
        <v>44975</v>
      </c>
      <c r="C28210" t="s">
        <v>46160</v>
      </c>
      <c r="D28210">
        <v>74050302</v>
      </c>
      <c r="E28210" t="s">
        <v>46415</v>
      </c>
      <c r="F28210" t="s">
        <v>46416</v>
      </c>
      <c r="G28210" t="s">
        <v>46417</v>
      </c>
      <c r="H28210">
        <v>3</v>
      </c>
      <c r="I28210" s="1">
        <v>314</v>
      </c>
      <c r="J28210" t="s">
        <v>6166</v>
      </c>
    </row>
    <row r="28211" spans="1:13" x14ac:dyDescent="0.35">
      <c r="A28211" t="s">
        <v>195466</v>
      </c>
      <c r="B28211" t="s">
        <v>44975</v>
      </c>
      <c r="C28211" t="s">
        <v>46160</v>
      </c>
      <c r="D28211">
        <v>74050303</v>
      </c>
      <c r="E28211" t="s">
        <v>46418</v>
      </c>
      <c r="F28211" t="s">
        <v>46419</v>
      </c>
      <c r="G28211" t="s">
        <v>46420</v>
      </c>
      <c r="H28211">
        <v>3</v>
      </c>
      <c r="I28211" s="1">
        <v>385</v>
      </c>
      <c r="J28211" t="s">
        <v>6166</v>
      </c>
    </row>
    <row r="28212" spans="1:13" x14ac:dyDescent="0.35">
      <c r="A28212" t="s">
        <v>195466</v>
      </c>
      <c r="B28212" t="s">
        <v>44975</v>
      </c>
      <c r="C28212" t="s">
        <v>46160</v>
      </c>
      <c r="D28212">
        <v>74050304</v>
      </c>
      <c r="E28212" t="s">
        <v>46421</v>
      </c>
      <c r="F28212" t="s">
        <v>46422</v>
      </c>
      <c r="G28212" t="s">
        <v>46423</v>
      </c>
      <c r="H28212">
        <v>3</v>
      </c>
      <c r="I28212" s="1">
        <v>89</v>
      </c>
      <c r="J28212" t="s">
        <v>6166</v>
      </c>
    </row>
    <row r="28213" spans="1:13" x14ac:dyDescent="0.35">
      <c r="A28213" t="s">
        <v>195466</v>
      </c>
      <c r="B28213" t="s">
        <v>44975</v>
      </c>
      <c r="C28213" t="s">
        <v>46160</v>
      </c>
      <c r="D28213">
        <v>74050305</v>
      </c>
      <c r="E28213" t="s">
        <v>46424</v>
      </c>
      <c r="F28213" t="s">
        <v>46425</v>
      </c>
      <c r="G28213" t="s">
        <v>46426</v>
      </c>
      <c r="H28213">
        <v>3</v>
      </c>
      <c r="I28213" s="1">
        <v>150</v>
      </c>
      <c r="J28213" t="s">
        <v>6166</v>
      </c>
    </row>
    <row r="28214" spans="1:13" x14ac:dyDescent="0.35">
      <c r="A28214" t="s">
        <v>195466</v>
      </c>
      <c r="B28214" t="s">
        <v>44975</v>
      </c>
      <c r="C28214" t="s">
        <v>46160</v>
      </c>
      <c r="D28214">
        <v>74050306</v>
      </c>
      <c r="E28214" t="s">
        <v>46427</v>
      </c>
      <c r="F28214" t="s">
        <v>46428</v>
      </c>
      <c r="G28214" t="s">
        <v>46429</v>
      </c>
      <c r="H28214">
        <v>3</v>
      </c>
      <c r="I28214" s="1">
        <v>224</v>
      </c>
      <c r="J28214" t="s">
        <v>6166</v>
      </c>
    </row>
    <row r="28215" spans="1:13" x14ac:dyDescent="0.35">
      <c r="A28215" t="s">
        <v>195466</v>
      </c>
      <c r="B28215" t="s">
        <v>44975</v>
      </c>
      <c r="C28215" t="s">
        <v>46160</v>
      </c>
      <c r="D28215">
        <v>74050307</v>
      </c>
      <c r="E28215" t="s">
        <v>46430</v>
      </c>
      <c r="F28215" t="s">
        <v>46431</v>
      </c>
      <c r="G28215" t="s">
        <v>46432</v>
      </c>
      <c r="H28215">
        <v>3</v>
      </c>
      <c r="I28215" s="1">
        <v>88</v>
      </c>
      <c r="J28215" t="s">
        <v>6166</v>
      </c>
    </row>
    <row r="28216" spans="1:13" x14ac:dyDescent="0.35">
      <c r="A28216" t="s">
        <v>195466</v>
      </c>
      <c r="B28216" t="s">
        <v>44975</v>
      </c>
      <c r="C28216" t="s">
        <v>46160</v>
      </c>
      <c r="D28216">
        <v>74050308</v>
      </c>
      <c r="E28216" t="s">
        <v>46433</v>
      </c>
      <c r="F28216" t="s">
        <v>46434</v>
      </c>
      <c r="G28216" t="s">
        <v>46435</v>
      </c>
      <c r="H28216">
        <v>3</v>
      </c>
      <c r="I28216" s="1">
        <v>48</v>
      </c>
      <c r="J28216" t="s">
        <v>6166</v>
      </c>
    </row>
    <row r="28217" spans="1:13" x14ac:dyDescent="0.35">
      <c r="A28217" t="s">
        <v>195466</v>
      </c>
      <c r="B28217" t="s">
        <v>44975</v>
      </c>
      <c r="C28217" t="s">
        <v>46160</v>
      </c>
      <c r="D28217">
        <v>74050309</v>
      </c>
      <c r="E28217" t="s">
        <v>46436</v>
      </c>
      <c r="F28217" t="s">
        <v>46437</v>
      </c>
      <c r="G28217" t="s">
        <v>46438</v>
      </c>
      <c r="H28217">
        <v>3</v>
      </c>
      <c r="I28217" s="1">
        <v>116</v>
      </c>
      <c r="J28217" t="s">
        <v>6166</v>
      </c>
    </row>
    <row r="28218" spans="1:13" x14ac:dyDescent="0.35">
      <c r="A28218" t="s">
        <v>195466</v>
      </c>
      <c r="B28218" t="s">
        <v>44975</v>
      </c>
      <c r="C28218" t="s">
        <v>46160</v>
      </c>
      <c r="D28218">
        <v>74050310</v>
      </c>
      <c r="E28218" t="s">
        <v>46439</v>
      </c>
      <c r="F28218" t="s">
        <v>46440</v>
      </c>
      <c r="G28218" t="s">
        <v>46441</v>
      </c>
      <c r="H28218">
        <v>3</v>
      </c>
      <c r="I28218" s="1">
        <v>225</v>
      </c>
      <c r="J28218" t="s">
        <v>6166</v>
      </c>
    </row>
    <row r="28219" spans="1:13" x14ac:dyDescent="0.35">
      <c r="A28219" t="s">
        <v>195466</v>
      </c>
      <c r="B28219" t="s">
        <v>44975</v>
      </c>
      <c r="C28219" t="s">
        <v>46160</v>
      </c>
      <c r="D28219">
        <v>74050311</v>
      </c>
      <c r="E28219" t="s">
        <v>46442</v>
      </c>
      <c r="F28219" t="s">
        <v>46443</v>
      </c>
      <c r="G28219" t="s">
        <v>46444</v>
      </c>
      <c r="H28219">
        <v>3</v>
      </c>
      <c r="I28219" s="1">
        <v>163</v>
      </c>
      <c r="J28219" t="s">
        <v>6166</v>
      </c>
    </row>
    <row r="28220" spans="1:13" x14ac:dyDescent="0.35">
      <c r="A28220" t="s">
        <v>195466</v>
      </c>
      <c r="B28220" t="s">
        <v>44975</v>
      </c>
      <c r="C28220" t="s">
        <v>46160</v>
      </c>
      <c r="D28220">
        <v>74050312</v>
      </c>
      <c r="E28220" t="s">
        <v>46445</v>
      </c>
      <c r="F28220" t="s">
        <v>46446</v>
      </c>
      <c r="G28220" t="s">
        <v>46447</v>
      </c>
      <c r="H28220">
        <v>3</v>
      </c>
      <c r="I28220" s="1">
        <v>70</v>
      </c>
      <c r="J28220" t="s">
        <v>6166</v>
      </c>
    </row>
    <row r="28221" spans="1:13" x14ac:dyDescent="0.35">
      <c r="A28221" t="s">
        <v>195466</v>
      </c>
      <c r="B28221" t="s">
        <v>44975</v>
      </c>
      <c r="C28221" t="s">
        <v>46160</v>
      </c>
      <c r="D28221">
        <v>74060101</v>
      </c>
      <c r="E28221" t="s">
        <v>46448</v>
      </c>
      <c r="F28221" t="s">
        <v>45896</v>
      </c>
      <c r="G28221" t="s">
        <v>45897</v>
      </c>
      <c r="H28221">
        <v>3</v>
      </c>
      <c r="I28221" s="1">
        <v>1189</v>
      </c>
      <c r="J28221" t="s">
        <v>6166</v>
      </c>
      <c r="K28221" t="s">
        <v>46165</v>
      </c>
      <c r="M28221" t="s">
        <v>46164</v>
      </c>
    </row>
    <row r="28222" spans="1:13" x14ac:dyDescent="0.35">
      <c r="A28222" t="s">
        <v>195466</v>
      </c>
      <c r="B28222" t="s">
        <v>44975</v>
      </c>
      <c r="C28222" t="s">
        <v>46160</v>
      </c>
      <c r="D28222">
        <v>74060102</v>
      </c>
      <c r="E28222" t="s">
        <v>46449</v>
      </c>
      <c r="F28222" t="s">
        <v>46450</v>
      </c>
      <c r="G28222" t="s">
        <v>46451</v>
      </c>
      <c r="H28222">
        <v>3</v>
      </c>
      <c r="I28222" s="1">
        <v>152</v>
      </c>
      <c r="J28222" t="s">
        <v>6166</v>
      </c>
    </row>
    <row r="28223" spans="1:13" x14ac:dyDescent="0.35">
      <c r="A28223" t="s">
        <v>195466</v>
      </c>
      <c r="B28223" t="s">
        <v>44975</v>
      </c>
      <c r="C28223" t="s">
        <v>46160</v>
      </c>
      <c r="D28223">
        <v>74060103</v>
      </c>
      <c r="E28223" t="s">
        <v>46452</v>
      </c>
      <c r="F28223" t="s">
        <v>46453</v>
      </c>
      <c r="G28223" t="s">
        <v>46454</v>
      </c>
      <c r="H28223">
        <v>3</v>
      </c>
      <c r="I28223" s="1">
        <v>373</v>
      </c>
      <c r="J28223" t="s">
        <v>6166</v>
      </c>
      <c r="K28223" t="s">
        <v>46165</v>
      </c>
      <c r="M28223" t="s">
        <v>46164</v>
      </c>
    </row>
    <row r="28224" spans="1:13" x14ac:dyDescent="0.35">
      <c r="A28224" t="s">
        <v>195466</v>
      </c>
      <c r="B28224" t="s">
        <v>44975</v>
      </c>
      <c r="C28224" t="s">
        <v>46160</v>
      </c>
      <c r="D28224">
        <v>74060104</v>
      </c>
      <c r="E28224" t="s">
        <v>46455</v>
      </c>
      <c r="F28224" t="s">
        <v>46456</v>
      </c>
      <c r="G28224" t="s">
        <v>46457</v>
      </c>
      <c r="H28224">
        <v>3</v>
      </c>
      <c r="I28224" s="1">
        <v>138</v>
      </c>
      <c r="J28224" t="s">
        <v>6166</v>
      </c>
    </row>
    <row r="28225" spans="1:13" x14ac:dyDescent="0.35">
      <c r="A28225" t="s">
        <v>195466</v>
      </c>
      <c r="B28225" t="s">
        <v>44975</v>
      </c>
      <c r="C28225" t="s">
        <v>46160</v>
      </c>
      <c r="D28225">
        <v>74060105</v>
      </c>
      <c r="E28225" t="s">
        <v>46458</v>
      </c>
      <c r="F28225" t="s">
        <v>46459</v>
      </c>
      <c r="G28225" t="s">
        <v>46460</v>
      </c>
      <c r="H28225">
        <v>3</v>
      </c>
      <c r="I28225" s="1">
        <v>539</v>
      </c>
      <c r="J28225" t="s">
        <v>6166</v>
      </c>
      <c r="K28225" t="s">
        <v>46165</v>
      </c>
      <c r="M28225" t="s">
        <v>46164</v>
      </c>
    </row>
    <row r="28226" spans="1:13" x14ac:dyDescent="0.35">
      <c r="A28226" t="s">
        <v>195466</v>
      </c>
      <c r="B28226" t="s">
        <v>44975</v>
      </c>
      <c r="C28226" t="s">
        <v>46160</v>
      </c>
      <c r="D28226">
        <v>74060106</v>
      </c>
      <c r="E28226" t="s">
        <v>46461</v>
      </c>
      <c r="F28226" t="s">
        <v>45036</v>
      </c>
      <c r="G28226" t="s">
        <v>45037</v>
      </c>
      <c r="H28226">
        <v>3</v>
      </c>
      <c r="I28226" s="1">
        <v>171</v>
      </c>
      <c r="J28226" t="s">
        <v>6166</v>
      </c>
      <c r="K28226" t="s">
        <v>46165</v>
      </c>
      <c r="M28226" t="s">
        <v>46164</v>
      </c>
    </row>
    <row r="28227" spans="1:13" x14ac:dyDescent="0.35">
      <c r="A28227" t="s">
        <v>195466</v>
      </c>
      <c r="B28227" t="s">
        <v>44975</v>
      </c>
      <c r="C28227" t="s">
        <v>46160</v>
      </c>
      <c r="D28227">
        <v>74060107</v>
      </c>
      <c r="E28227" t="s">
        <v>46462</v>
      </c>
      <c r="F28227" t="s">
        <v>46463</v>
      </c>
      <c r="G28227" t="s">
        <v>46464</v>
      </c>
      <c r="H28227">
        <v>3</v>
      </c>
      <c r="I28227" s="1">
        <v>710</v>
      </c>
      <c r="J28227" t="s">
        <v>6166</v>
      </c>
      <c r="K28227" t="s">
        <v>46165</v>
      </c>
      <c r="M28227" t="s">
        <v>46164</v>
      </c>
    </row>
    <row r="28228" spans="1:13" x14ac:dyDescent="0.35">
      <c r="A28228" t="s">
        <v>195466</v>
      </c>
      <c r="B28228" t="s">
        <v>44975</v>
      </c>
      <c r="C28228" t="s">
        <v>46160</v>
      </c>
      <c r="D28228">
        <v>74060108</v>
      </c>
      <c r="E28228" t="s">
        <v>46465</v>
      </c>
      <c r="F28228" t="s">
        <v>46466</v>
      </c>
      <c r="G28228" t="s">
        <v>46467</v>
      </c>
      <c r="H28228">
        <v>3</v>
      </c>
      <c r="I28228" s="1">
        <v>217</v>
      </c>
      <c r="J28228" t="s">
        <v>6166</v>
      </c>
      <c r="K28228" t="s">
        <v>46165</v>
      </c>
      <c r="M28228" t="s">
        <v>46164</v>
      </c>
    </row>
    <row r="28229" spans="1:13" x14ac:dyDescent="0.35">
      <c r="A28229" t="s">
        <v>195466</v>
      </c>
      <c r="B28229" t="s">
        <v>44975</v>
      </c>
      <c r="C28229" t="s">
        <v>46160</v>
      </c>
      <c r="D28229">
        <v>74060109</v>
      </c>
      <c r="E28229" t="s">
        <v>46468</v>
      </c>
      <c r="F28229" t="s">
        <v>46469</v>
      </c>
      <c r="G28229" t="s">
        <v>46470</v>
      </c>
      <c r="H28229">
        <v>3</v>
      </c>
      <c r="I28229" s="1">
        <v>327</v>
      </c>
      <c r="J28229" t="s">
        <v>6166</v>
      </c>
      <c r="K28229" t="s">
        <v>46165</v>
      </c>
      <c r="M28229" t="s">
        <v>46164</v>
      </c>
    </row>
    <row r="28230" spans="1:13" x14ac:dyDescent="0.35">
      <c r="A28230" t="s">
        <v>195466</v>
      </c>
      <c r="B28230" t="s">
        <v>44975</v>
      </c>
      <c r="C28230" t="s">
        <v>46160</v>
      </c>
      <c r="D28230">
        <v>74060110</v>
      </c>
      <c r="E28230" t="s">
        <v>46471</v>
      </c>
      <c r="F28230" t="s">
        <v>46472</v>
      </c>
      <c r="G28230" t="s">
        <v>46473</v>
      </c>
      <c r="H28230">
        <v>3</v>
      </c>
      <c r="I28230" s="1">
        <v>107</v>
      </c>
      <c r="J28230" t="s">
        <v>6166</v>
      </c>
    </row>
    <row r="28231" spans="1:13" x14ac:dyDescent="0.35">
      <c r="A28231" t="s">
        <v>195466</v>
      </c>
      <c r="B28231" t="s">
        <v>44975</v>
      </c>
      <c r="C28231" t="s">
        <v>46160</v>
      </c>
      <c r="D28231">
        <v>74060111</v>
      </c>
      <c r="E28231" t="s">
        <v>46474</v>
      </c>
      <c r="F28231" t="s">
        <v>46475</v>
      </c>
      <c r="G28231" t="s">
        <v>46476</v>
      </c>
      <c r="H28231">
        <v>3</v>
      </c>
      <c r="I28231" s="1">
        <v>163</v>
      </c>
      <c r="J28231" t="s">
        <v>6166</v>
      </c>
      <c r="K28231" t="s">
        <v>46165</v>
      </c>
      <c r="M28231" t="s">
        <v>46164</v>
      </c>
    </row>
    <row r="28232" spans="1:13" x14ac:dyDescent="0.35">
      <c r="A28232" t="s">
        <v>195466</v>
      </c>
      <c r="B28232" t="s">
        <v>44975</v>
      </c>
      <c r="C28232" t="s">
        <v>46160</v>
      </c>
      <c r="D28232">
        <v>74060112</v>
      </c>
      <c r="E28232" t="s">
        <v>46477</v>
      </c>
      <c r="F28232" t="s">
        <v>46478</v>
      </c>
      <c r="G28232" t="s">
        <v>46479</v>
      </c>
      <c r="H28232">
        <v>3</v>
      </c>
      <c r="I28232" s="1">
        <v>979</v>
      </c>
      <c r="J28232" t="s">
        <v>6166</v>
      </c>
      <c r="K28232" t="s">
        <v>46165</v>
      </c>
      <c r="M28232" t="s">
        <v>46164</v>
      </c>
    </row>
    <row r="28233" spans="1:13" x14ac:dyDescent="0.35">
      <c r="A28233" t="s">
        <v>195466</v>
      </c>
      <c r="B28233" t="s">
        <v>44975</v>
      </c>
      <c r="C28233" t="s">
        <v>46160</v>
      </c>
      <c r="D28233">
        <v>74060113</v>
      </c>
      <c r="E28233" t="s">
        <v>46480</v>
      </c>
      <c r="F28233" t="s">
        <v>46481</v>
      </c>
      <c r="G28233" t="s">
        <v>46482</v>
      </c>
      <c r="H28233">
        <v>3</v>
      </c>
      <c r="I28233" s="1">
        <v>210</v>
      </c>
      <c r="J28233" t="s">
        <v>6166</v>
      </c>
    </row>
    <row r="28234" spans="1:13" x14ac:dyDescent="0.35">
      <c r="A28234" t="s">
        <v>195466</v>
      </c>
      <c r="B28234" t="s">
        <v>44975</v>
      </c>
      <c r="C28234" t="s">
        <v>46160</v>
      </c>
      <c r="D28234">
        <v>74060201</v>
      </c>
      <c r="E28234" t="s">
        <v>46483</v>
      </c>
      <c r="F28234" t="s">
        <v>46484</v>
      </c>
      <c r="G28234" t="s">
        <v>46485</v>
      </c>
      <c r="H28234">
        <v>3</v>
      </c>
      <c r="I28234" s="1">
        <v>1007</v>
      </c>
      <c r="J28234" t="s">
        <v>6166</v>
      </c>
    </row>
    <row r="28235" spans="1:13" x14ac:dyDescent="0.35">
      <c r="A28235" t="s">
        <v>195466</v>
      </c>
      <c r="B28235" t="s">
        <v>44975</v>
      </c>
      <c r="C28235" t="s">
        <v>46160</v>
      </c>
      <c r="D28235">
        <v>74060202</v>
      </c>
      <c r="E28235" t="s">
        <v>46486</v>
      </c>
      <c r="F28235" t="s">
        <v>46487</v>
      </c>
      <c r="G28235" t="s">
        <v>46488</v>
      </c>
      <c r="H28235">
        <v>3</v>
      </c>
      <c r="I28235" s="1">
        <v>79</v>
      </c>
      <c r="J28235" t="s">
        <v>6166</v>
      </c>
    </row>
    <row r="28236" spans="1:13" x14ac:dyDescent="0.35">
      <c r="A28236" t="s">
        <v>195466</v>
      </c>
      <c r="B28236" t="s">
        <v>44975</v>
      </c>
      <c r="C28236" t="s">
        <v>46160</v>
      </c>
      <c r="D28236">
        <v>74060203</v>
      </c>
      <c r="E28236" t="s">
        <v>46489</v>
      </c>
      <c r="F28236" t="s">
        <v>46490</v>
      </c>
      <c r="G28236" t="s">
        <v>46491</v>
      </c>
      <c r="H28236">
        <v>3</v>
      </c>
      <c r="I28236" s="1">
        <v>89</v>
      </c>
      <c r="J28236" t="s">
        <v>6166</v>
      </c>
    </row>
    <row r="28237" spans="1:13" x14ac:dyDescent="0.35">
      <c r="A28237" t="s">
        <v>195466</v>
      </c>
      <c r="B28237" t="s">
        <v>44975</v>
      </c>
      <c r="C28237" t="s">
        <v>46160</v>
      </c>
      <c r="D28237">
        <v>74060204</v>
      </c>
      <c r="E28237" t="s">
        <v>46492</v>
      </c>
      <c r="F28237" t="s">
        <v>46493</v>
      </c>
      <c r="G28237" t="s">
        <v>46494</v>
      </c>
      <c r="H28237">
        <v>3</v>
      </c>
      <c r="I28237" s="1">
        <v>197</v>
      </c>
      <c r="J28237" t="s">
        <v>6166</v>
      </c>
    </row>
    <row r="28238" spans="1:13" x14ac:dyDescent="0.35">
      <c r="A28238" t="s">
        <v>195466</v>
      </c>
      <c r="B28238" t="s">
        <v>44975</v>
      </c>
      <c r="C28238" t="s">
        <v>46160</v>
      </c>
      <c r="D28238">
        <v>74060205</v>
      </c>
      <c r="E28238" t="s">
        <v>46495</v>
      </c>
      <c r="F28238" t="s">
        <v>46496</v>
      </c>
      <c r="G28238" t="s">
        <v>46497</v>
      </c>
      <c r="H28238">
        <v>3</v>
      </c>
      <c r="I28238" s="1">
        <v>68</v>
      </c>
      <c r="J28238" t="s">
        <v>6166</v>
      </c>
    </row>
    <row r="28239" spans="1:13" x14ac:dyDescent="0.35">
      <c r="A28239" t="s">
        <v>195466</v>
      </c>
      <c r="B28239" t="s">
        <v>44975</v>
      </c>
      <c r="C28239" t="s">
        <v>46160</v>
      </c>
      <c r="D28239">
        <v>74060206</v>
      </c>
      <c r="E28239" t="s">
        <v>46498</v>
      </c>
      <c r="F28239" t="s">
        <v>46499</v>
      </c>
      <c r="G28239" t="s">
        <v>46500</v>
      </c>
      <c r="H28239">
        <v>3</v>
      </c>
      <c r="I28239" s="1">
        <v>314</v>
      </c>
      <c r="J28239" t="s">
        <v>6166</v>
      </c>
    </row>
    <row r="28240" spans="1:13" x14ac:dyDescent="0.35">
      <c r="A28240" t="s">
        <v>195466</v>
      </c>
      <c r="B28240" t="s">
        <v>44975</v>
      </c>
      <c r="C28240" t="s">
        <v>46160</v>
      </c>
      <c r="D28240">
        <v>74060207</v>
      </c>
      <c r="E28240" t="s">
        <v>46501</v>
      </c>
      <c r="F28240" t="s">
        <v>46502</v>
      </c>
      <c r="G28240" t="s">
        <v>46503</v>
      </c>
      <c r="H28240">
        <v>3</v>
      </c>
      <c r="I28240" s="1">
        <v>170</v>
      </c>
      <c r="J28240" t="s">
        <v>6166</v>
      </c>
    </row>
    <row r="28241" spans="1:10" x14ac:dyDescent="0.35">
      <c r="A28241" t="s">
        <v>195466</v>
      </c>
      <c r="B28241" t="s">
        <v>44975</v>
      </c>
      <c r="C28241" t="s">
        <v>46160</v>
      </c>
      <c r="D28241">
        <v>74060208</v>
      </c>
      <c r="E28241" t="s">
        <v>46504</v>
      </c>
      <c r="F28241" t="s">
        <v>46505</v>
      </c>
      <c r="G28241" t="s">
        <v>46506</v>
      </c>
      <c r="H28241">
        <v>3</v>
      </c>
      <c r="I28241" s="1">
        <v>973</v>
      </c>
      <c r="J28241" t="s">
        <v>6166</v>
      </c>
    </row>
    <row r="28242" spans="1:10" x14ac:dyDescent="0.35">
      <c r="A28242" t="s">
        <v>195466</v>
      </c>
      <c r="B28242" t="s">
        <v>44975</v>
      </c>
      <c r="C28242" t="s">
        <v>46160</v>
      </c>
      <c r="D28242">
        <v>74060209</v>
      </c>
      <c r="E28242" t="s">
        <v>46507</v>
      </c>
      <c r="F28242" t="s">
        <v>46508</v>
      </c>
      <c r="G28242" t="s">
        <v>46509</v>
      </c>
      <c r="H28242">
        <v>3</v>
      </c>
      <c r="I28242" s="1">
        <v>219</v>
      </c>
      <c r="J28242" t="s">
        <v>6166</v>
      </c>
    </row>
    <row r="28243" spans="1:10" x14ac:dyDescent="0.35">
      <c r="A28243" t="s">
        <v>195466</v>
      </c>
      <c r="B28243" t="s">
        <v>44975</v>
      </c>
      <c r="C28243" t="s">
        <v>46160</v>
      </c>
      <c r="D28243">
        <v>74060301</v>
      </c>
      <c r="E28243" t="s">
        <v>46510</v>
      </c>
      <c r="F28243" t="s">
        <v>46511</v>
      </c>
      <c r="G28243" t="s">
        <v>46512</v>
      </c>
      <c r="H28243">
        <v>3</v>
      </c>
      <c r="I28243" s="1">
        <v>1109</v>
      </c>
      <c r="J28243" t="s">
        <v>6166</v>
      </c>
    </row>
    <row r="28244" spans="1:10" x14ac:dyDescent="0.35">
      <c r="A28244" t="s">
        <v>195466</v>
      </c>
      <c r="B28244" t="s">
        <v>44975</v>
      </c>
      <c r="C28244" t="s">
        <v>46160</v>
      </c>
      <c r="D28244">
        <v>74060302</v>
      </c>
      <c r="E28244" t="s">
        <v>46513</v>
      </c>
      <c r="F28244" t="s">
        <v>46514</v>
      </c>
      <c r="G28244" t="s">
        <v>46515</v>
      </c>
      <c r="H28244">
        <v>3</v>
      </c>
      <c r="I28244" s="1">
        <v>137</v>
      </c>
      <c r="J28244" t="s">
        <v>6166</v>
      </c>
    </row>
    <row r="28245" spans="1:10" x14ac:dyDescent="0.35">
      <c r="A28245" t="s">
        <v>195466</v>
      </c>
      <c r="B28245" t="s">
        <v>44975</v>
      </c>
      <c r="C28245" t="s">
        <v>46160</v>
      </c>
      <c r="D28245">
        <v>74060303</v>
      </c>
      <c r="E28245" t="s">
        <v>46516</v>
      </c>
      <c r="F28245" t="s">
        <v>46517</v>
      </c>
      <c r="G28245" t="s">
        <v>46518</v>
      </c>
      <c r="H28245">
        <v>3</v>
      </c>
      <c r="I28245" s="1">
        <v>76</v>
      </c>
      <c r="J28245" t="s">
        <v>6166</v>
      </c>
    </row>
    <row r="28246" spans="1:10" x14ac:dyDescent="0.35">
      <c r="A28246" t="s">
        <v>195466</v>
      </c>
      <c r="B28246" t="s">
        <v>44975</v>
      </c>
      <c r="C28246" t="s">
        <v>46160</v>
      </c>
      <c r="D28246">
        <v>74060304</v>
      </c>
      <c r="E28246" t="s">
        <v>46519</v>
      </c>
      <c r="F28246" t="s">
        <v>46520</v>
      </c>
      <c r="G28246" t="s">
        <v>46521</v>
      </c>
      <c r="H28246">
        <v>3</v>
      </c>
      <c r="I28246" s="1">
        <v>265</v>
      </c>
      <c r="J28246" t="s">
        <v>6166</v>
      </c>
    </row>
    <row r="28247" spans="1:10" x14ac:dyDescent="0.35">
      <c r="A28247" t="s">
        <v>195466</v>
      </c>
      <c r="B28247" t="s">
        <v>44975</v>
      </c>
      <c r="C28247" t="s">
        <v>46160</v>
      </c>
      <c r="D28247">
        <v>74060305</v>
      </c>
      <c r="E28247" t="s">
        <v>46522</v>
      </c>
      <c r="F28247" t="s">
        <v>46523</v>
      </c>
      <c r="G28247" t="s">
        <v>46524</v>
      </c>
      <c r="H28247">
        <v>3</v>
      </c>
      <c r="I28247" s="1">
        <v>151</v>
      </c>
      <c r="J28247" t="s">
        <v>6166</v>
      </c>
    </row>
    <row r="28248" spans="1:10" x14ac:dyDescent="0.35">
      <c r="A28248" t="s">
        <v>195466</v>
      </c>
      <c r="B28248" t="s">
        <v>44975</v>
      </c>
      <c r="C28248" t="s">
        <v>46160</v>
      </c>
      <c r="D28248">
        <v>74060306</v>
      </c>
      <c r="E28248" t="s">
        <v>46525</v>
      </c>
      <c r="F28248" t="s">
        <v>46526</v>
      </c>
      <c r="G28248" t="s">
        <v>46527</v>
      </c>
      <c r="H28248">
        <v>3</v>
      </c>
      <c r="I28248" s="1">
        <v>114</v>
      </c>
      <c r="J28248" t="s">
        <v>6166</v>
      </c>
    </row>
    <row r="28249" spans="1:10" x14ac:dyDescent="0.35">
      <c r="A28249" t="s">
        <v>195466</v>
      </c>
      <c r="B28249" t="s">
        <v>44975</v>
      </c>
      <c r="C28249" t="s">
        <v>46160</v>
      </c>
      <c r="D28249">
        <v>74060307</v>
      </c>
      <c r="E28249" t="s">
        <v>46528</v>
      </c>
      <c r="F28249" t="s">
        <v>46200</v>
      </c>
      <c r="G28249" t="s">
        <v>46201</v>
      </c>
      <c r="H28249">
        <v>3</v>
      </c>
      <c r="I28249" s="1">
        <v>117</v>
      </c>
      <c r="J28249" t="s">
        <v>6166</v>
      </c>
    </row>
    <row r="28250" spans="1:10" x14ac:dyDescent="0.35">
      <c r="A28250" t="s">
        <v>195466</v>
      </c>
      <c r="B28250" t="s">
        <v>44975</v>
      </c>
      <c r="C28250" t="s">
        <v>46160</v>
      </c>
      <c r="D28250">
        <v>74060308</v>
      </c>
      <c r="E28250" t="s">
        <v>46529</v>
      </c>
      <c r="F28250" t="s">
        <v>45499</v>
      </c>
      <c r="G28250" t="s">
        <v>45500</v>
      </c>
      <c r="H28250">
        <v>3</v>
      </c>
      <c r="I28250" s="1">
        <v>218</v>
      </c>
      <c r="J28250" t="s">
        <v>6166</v>
      </c>
    </row>
    <row r="28251" spans="1:10" x14ac:dyDescent="0.35">
      <c r="A28251" t="s">
        <v>195466</v>
      </c>
      <c r="B28251" t="s">
        <v>44975</v>
      </c>
      <c r="C28251" t="s">
        <v>46160</v>
      </c>
      <c r="D28251">
        <v>74060309</v>
      </c>
      <c r="E28251" t="s">
        <v>46530</v>
      </c>
      <c r="F28251" t="s">
        <v>46531</v>
      </c>
      <c r="G28251" t="s">
        <v>46532</v>
      </c>
      <c r="H28251">
        <v>3</v>
      </c>
      <c r="I28251" s="1">
        <v>62</v>
      </c>
      <c r="J28251" t="s">
        <v>6166</v>
      </c>
    </row>
    <row r="28252" spans="1:10" x14ac:dyDescent="0.35">
      <c r="A28252" t="s">
        <v>195466</v>
      </c>
      <c r="B28252" t="s">
        <v>44975</v>
      </c>
      <c r="C28252" t="s">
        <v>46160</v>
      </c>
      <c r="D28252">
        <v>74060310</v>
      </c>
      <c r="E28252" t="s">
        <v>46533</v>
      </c>
      <c r="F28252" t="s">
        <v>46534</v>
      </c>
      <c r="G28252" t="s">
        <v>46535</v>
      </c>
      <c r="H28252">
        <v>3</v>
      </c>
      <c r="I28252" s="1">
        <v>290</v>
      </c>
      <c r="J28252" t="s">
        <v>6166</v>
      </c>
    </row>
    <row r="28253" spans="1:10" x14ac:dyDescent="0.35">
      <c r="A28253" t="s">
        <v>195466</v>
      </c>
      <c r="B28253" t="s">
        <v>44975</v>
      </c>
      <c r="C28253" t="s">
        <v>46160</v>
      </c>
      <c r="D28253">
        <v>74060311</v>
      </c>
      <c r="E28253" t="s">
        <v>46536</v>
      </c>
      <c r="F28253" t="s">
        <v>46537</v>
      </c>
      <c r="G28253" t="s">
        <v>46538</v>
      </c>
      <c r="H28253">
        <v>3</v>
      </c>
      <c r="I28253" s="1">
        <v>557</v>
      </c>
      <c r="J28253" t="s">
        <v>6166</v>
      </c>
    </row>
    <row r="28254" spans="1:10" x14ac:dyDescent="0.35">
      <c r="A28254" t="s">
        <v>195466</v>
      </c>
      <c r="B28254" t="s">
        <v>44975</v>
      </c>
      <c r="C28254" t="s">
        <v>46160</v>
      </c>
      <c r="D28254">
        <v>74060312</v>
      </c>
      <c r="E28254" t="s">
        <v>46539</v>
      </c>
      <c r="F28254" t="s">
        <v>46540</v>
      </c>
      <c r="G28254" t="s">
        <v>46541</v>
      </c>
      <c r="H28254">
        <v>3</v>
      </c>
      <c r="I28254" s="1">
        <v>110</v>
      </c>
      <c r="J28254" t="s">
        <v>6166</v>
      </c>
    </row>
    <row r="28255" spans="1:10" x14ac:dyDescent="0.35">
      <c r="A28255" t="s">
        <v>195466</v>
      </c>
      <c r="B28255" t="s">
        <v>44975</v>
      </c>
      <c r="C28255" t="s">
        <v>46160</v>
      </c>
      <c r="D28255">
        <v>74060313</v>
      </c>
      <c r="E28255" t="s">
        <v>46542</v>
      </c>
      <c r="F28255" t="s">
        <v>46543</v>
      </c>
      <c r="G28255" t="s">
        <v>46544</v>
      </c>
      <c r="H28255">
        <v>3</v>
      </c>
      <c r="I28255" s="1">
        <v>214</v>
      </c>
      <c r="J28255" t="s">
        <v>6166</v>
      </c>
    </row>
    <row r="28256" spans="1:10" x14ac:dyDescent="0.35">
      <c r="A28256" t="s">
        <v>195466</v>
      </c>
      <c r="B28256" t="s">
        <v>44975</v>
      </c>
      <c r="C28256" t="s">
        <v>46160</v>
      </c>
      <c r="D28256">
        <v>74060314</v>
      </c>
      <c r="E28256" t="s">
        <v>46545</v>
      </c>
      <c r="F28256" t="s">
        <v>46546</v>
      </c>
      <c r="G28256" t="s">
        <v>46547</v>
      </c>
      <c r="H28256">
        <v>3</v>
      </c>
      <c r="I28256" s="1">
        <v>89</v>
      </c>
      <c r="J28256" t="s">
        <v>6166</v>
      </c>
    </row>
    <row r="28257" spans="1:13" x14ac:dyDescent="0.35">
      <c r="A28257" t="s">
        <v>195466</v>
      </c>
      <c r="B28257" t="s">
        <v>44975</v>
      </c>
      <c r="C28257" t="s">
        <v>46160</v>
      </c>
      <c r="D28257">
        <v>74060315</v>
      </c>
      <c r="E28257" t="s">
        <v>46548</v>
      </c>
      <c r="F28257" t="s">
        <v>46549</v>
      </c>
      <c r="G28257" t="s">
        <v>46550</v>
      </c>
      <c r="H28257">
        <v>3</v>
      </c>
      <c r="I28257" s="1">
        <v>120</v>
      </c>
      <c r="J28257" t="s">
        <v>6166</v>
      </c>
    </row>
    <row r="28258" spans="1:13" x14ac:dyDescent="0.35">
      <c r="A28258" t="s">
        <v>195466</v>
      </c>
      <c r="B28258" t="s">
        <v>44975</v>
      </c>
      <c r="C28258" t="s">
        <v>46160</v>
      </c>
      <c r="D28258">
        <v>74060316</v>
      </c>
      <c r="E28258" t="s">
        <v>46551</v>
      </c>
      <c r="F28258" t="s">
        <v>46552</v>
      </c>
      <c r="G28258" t="s">
        <v>46553</v>
      </c>
      <c r="H28258">
        <v>3</v>
      </c>
      <c r="I28258" s="1">
        <v>391</v>
      </c>
      <c r="J28258" t="s">
        <v>6166</v>
      </c>
    </row>
    <row r="28259" spans="1:13" x14ac:dyDescent="0.35">
      <c r="A28259" t="s">
        <v>195466</v>
      </c>
      <c r="B28259" t="s">
        <v>44975</v>
      </c>
      <c r="C28259" t="s">
        <v>46160</v>
      </c>
      <c r="D28259">
        <v>74060317</v>
      </c>
      <c r="E28259" t="s">
        <v>46554</v>
      </c>
      <c r="F28259" t="s">
        <v>46555</v>
      </c>
      <c r="G28259" t="s">
        <v>46556</v>
      </c>
      <c r="H28259">
        <v>3</v>
      </c>
      <c r="I28259" s="1">
        <v>437</v>
      </c>
      <c r="J28259" t="s">
        <v>6166</v>
      </c>
    </row>
    <row r="28260" spans="1:13" x14ac:dyDescent="0.35">
      <c r="A28260" t="s">
        <v>195466</v>
      </c>
      <c r="B28260" t="s">
        <v>44975</v>
      </c>
      <c r="C28260" t="s">
        <v>46160</v>
      </c>
      <c r="D28260">
        <v>74060401</v>
      </c>
      <c r="E28260" t="s">
        <v>46557</v>
      </c>
      <c r="F28260" t="s">
        <v>46558</v>
      </c>
      <c r="G28260" t="s">
        <v>46559</v>
      </c>
      <c r="H28260">
        <v>3</v>
      </c>
      <c r="I28260" s="1">
        <v>825</v>
      </c>
      <c r="J28260" t="s">
        <v>6166</v>
      </c>
      <c r="K28260" t="s">
        <v>46165</v>
      </c>
      <c r="M28260" t="s">
        <v>46164</v>
      </c>
    </row>
    <row r="28261" spans="1:13" x14ac:dyDescent="0.35">
      <c r="A28261" t="s">
        <v>195466</v>
      </c>
      <c r="B28261" t="s">
        <v>44975</v>
      </c>
      <c r="C28261" t="s">
        <v>46160</v>
      </c>
      <c r="D28261">
        <v>74060402</v>
      </c>
      <c r="E28261" t="s">
        <v>46560</v>
      </c>
      <c r="F28261" t="s">
        <v>46561</v>
      </c>
      <c r="G28261" t="s">
        <v>46562</v>
      </c>
      <c r="H28261">
        <v>3</v>
      </c>
      <c r="I28261" s="1">
        <v>661</v>
      </c>
      <c r="J28261" t="s">
        <v>6166</v>
      </c>
      <c r="K28261" t="s">
        <v>46165</v>
      </c>
      <c r="M28261" t="s">
        <v>46164</v>
      </c>
    </row>
    <row r="28262" spans="1:13" x14ac:dyDescent="0.35">
      <c r="A28262" t="s">
        <v>195466</v>
      </c>
      <c r="B28262" t="s">
        <v>44975</v>
      </c>
      <c r="C28262" t="s">
        <v>46160</v>
      </c>
      <c r="D28262">
        <v>74060403</v>
      </c>
      <c r="E28262" t="s">
        <v>46563</v>
      </c>
      <c r="F28262" t="s">
        <v>46564</v>
      </c>
      <c r="G28262" t="s">
        <v>46565</v>
      </c>
      <c r="H28262">
        <v>3</v>
      </c>
      <c r="I28262" s="1">
        <v>88</v>
      </c>
      <c r="J28262" t="s">
        <v>6166</v>
      </c>
      <c r="K28262" t="s">
        <v>46165</v>
      </c>
      <c r="M28262" t="s">
        <v>46164</v>
      </c>
    </row>
    <row r="28263" spans="1:13" x14ac:dyDescent="0.35">
      <c r="A28263" t="s">
        <v>195466</v>
      </c>
      <c r="B28263" t="s">
        <v>44975</v>
      </c>
      <c r="C28263" t="s">
        <v>46160</v>
      </c>
      <c r="D28263">
        <v>74060404</v>
      </c>
      <c r="E28263" t="s">
        <v>46566</v>
      </c>
      <c r="F28263" t="s">
        <v>46567</v>
      </c>
      <c r="G28263" t="s">
        <v>46568</v>
      </c>
      <c r="H28263">
        <v>3</v>
      </c>
      <c r="I28263" s="1">
        <v>149</v>
      </c>
      <c r="J28263" t="s">
        <v>6166</v>
      </c>
      <c r="K28263" t="s">
        <v>46165</v>
      </c>
      <c r="M28263" t="s">
        <v>46164</v>
      </c>
    </row>
    <row r="28264" spans="1:13" x14ac:dyDescent="0.35">
      <c r="A28264" t="s">
        <v>195466</v>
      </c>
      <c r="B28264" t="s">
        <v>44975</v>
      </c>
      <c r="C28264" t="s">
        <v>46160</v>
      </c>
      <c r="D28264">
        <v>74060405</v>
      </c>
      <c r="E28264" t="s">
        <v>46569</v>
      </c>
      <c r="F28264" t="s">
        <v>46570</v>
      </c>
      <c r="G28264" t="s">
        <v>46571</v>
      </c>
      <c r="H28264">
        <v>3</v>
      </c>
      <c r="I28264" s="1">
        <v>270</v>
      </c>
      <c r="J28264" t="s">
        <v>6166</v>
      </c>
      <c r="K28264" t="s">
        <v>46165</v>
      </c>
      <c r="M28264" t="s">
        <v>46164</v>
      </c>
    </row>
    <row r="28265" spans="1:13" x14ac:dyDescent="0.35">
      <c r="A28265" t="s">
        <v>195466</v>
      </c>
      <c r="B28265" t="s">
        <v>44975</v>
      </c>
      <c r="C28265" t="s">
        <v>46160</v>
      </c>
      <c r="D28265">
        <v>74060406</v>
      </c>
      <c r="E28265" t="s">
        <v>46572</v>
      </c>
      <c r="F28265" t="s">
        <v>46573</v>
      </c>
      <c r="G28265" t="s">
        <v>46574</v>
      </c>
      <c r="H28265">
        <v>3</v>
      </c>
      <c r="I28265" s="1">
        <v>353</v>
      </c>
      <c r="J28265" t="s">
        <v>6166</v>
      </c>
    </row>
    <row r="28266" spans="1:13" x14ac:dyDescent="0.35">
      <c r="A28266" t="s">
        <v>195466</v>
      </c>
      <c r="B28266" t="s">
        <v>44975</v>
      </c>
      <c r="C28266" t="s">
        <v>46160</v>
      </c>
      <c r="D28266">
        <v>74060407</v>
      </c>
      <c r="E28266" t="s">
        <v>46575</v>
      </c>
      <c r="F28266" t="s">
        <v>46576</v>
      </c>
      <c r="G28266" t="s">
        <v>46577</v>
      </c>
      <c r="H28266">
        <v>3</v>
      </c>
      <c r="I28266" s="1">
        <v>94</v>
      </c>
      <c r="J28266" t="s">
        <v>6166</v>
      </c>
      <c r="K28266" t="s">
        <v>46165</v>
      </c>
      <c r="M28266" t="s">
        <v>46164</v>
      </c>
    </row>
    <row r="28267" spans="1:13" x14ac:dyDescent="0.35">
      <c r="A28267" t="s">
        <v>195466</v>
      </c>
      <c r="B28267" t="s">
        <v>44975</v>
      </c>
      <c r="C28267" t="s">
        <v>46160</v>
      </c>
      <c r="D28267">
        <v>74060408</v>
      </c>
      <c r="E28267" t="s">
        <v>46578</v>
      </c>
      <c r="F28267" t="s">
        <v>46579</v>
      </c>
      <c r="G28267" t="s">
        <v>46580</v>
      </c>
      <c r="H28267">
        <v>3</v>
      </c>
      <c r="I28267" s="1">
        <v>138</v>
      </c>
      <c r="J28267" t="s">
        <v>6166</v>
      </c>
    </row>
    <row r="28268" spans="1:13" x14ac:dyDescent="0.35">
      <c r="A28268" t="s">
        <v>195466</v>
      </c>
      <c r="B28268" t="s">
        <v>44975</v>
      </c>
      <c r="C28268" t="s">
        <v>46160</v>
      </c>
      <c r="D28268">
        <v>74060409</v>
      </c>
      <c r="E28268" t="s">
        <v>46581</v>
      </c>
      <c r="F28268" t="s">
        <v>46582</v>
      </c>
      <c r="G28268" t="s">
        <v>46583</v>
      </c>
      <c r="H28268">
        <v>3</v>
      </c>
      <c r="I28268" s="1">
        <v>92</v>
      </c>
      <c r="J28268" t="s">
        <v>6166</v>
      </c>
      <c r="K28268" t="s">
        <v>46165</v>
      </c>
      <c r="M28268" t="s">
        <v>46164</v>
      </c>
    </row>
    <row r="28269" spans="1:13" x14ac:dyDescent="0.35">
      <c r="A28269" t="s">
        <v>195466</v>
      </c>
      <c r="B28269" t="s">
        <v>44975</v>
      </c>
      <c r="C28269" t="s">
        <v>46160</v>
      </c>
      <c r="D28269">
        <v>74060410</v>
      </c>
      <c r="E28269" t="s">
        <v>46584</v>
      </c>
      <c r="F28269" t="s">
        <v>46585</v>
      </c>
      <c r="G28269" t="s">
        <v>46586</v>
      </c>
      <c r="H28269">
        <v>3</v>
      </c>
      <c r="I28269" s="1">
        <v>621</v>
      </c>
      <c r="J28269" t="s">
        <v>6166</v>
      </c>
      <c r="K28269" t="s">
        <v>46165</v>
      </c>
      <c r="M28269" t="s">
        <v>46164</v>
      </c>
    </row>
    <row r="28270" spans="1:13" x14ac:dyDescent="0.35">
      <c r="A28270" t="s">
        <v>195466</v>
      </c>
      <c r="B28270" t="s">
        <v>44975</v>
      </c>
      <c r="C28270" t="s">
        <v>46160</v>
      </c>
      <c r="D28270">
        <v>74060411</v>
      </c>
      <c r="E28270" t="s">
        <v>46587</v>
      </c>
      <c r="F28270" t="s">
        <v>46588</v>
      </c>
      <c r="G28270" t="s">
        <v>46589</v>
      </c>
      <c r="H28270">
        <v>3</v>
      </c>
      <c r="I28270" s="1">
        <v>576</v>
      </c>
      <c r="J28270" t="s">
        <v>6166</v>
      </c>
      <c r="K28270" t="s">
        <v>46165</v>
      </c>
      <c r="M28270" t="s">
        <v>46164</v>
      </c>
    </row>
    <row r="28271" spans="1:13" x14ac:dyDescent="0.35">
      <c r="A28271" t="s">
        <v>195466</v>
      </c>
      <c r="B28271" t="s">
        <v>44975</v>
      </c>
      <c r="C28271" t="s">
        <v>46160</v>
      </c>
      <c r="D28271">
        <v>74060412</v>
      </c>
      <c r="E28271" t="s">
        <v>46590</v>
      </c>
      <c r="F28271" t="s">
        <v>46591</v>
      </c>
      <c r="G28271" t="s">
        <v>46592</v>
      </c>
      <c r="H28271">
        <v>3</v>
      </c>
      <c r="I28271" s="1">
        <v>159</v>
      </c>
      <c r="J28271" t="s">
        <v>6166</v>
      </c>
      <c r="K28271" t="s">
        <v>46165</v>
      </c>
      <c r="M28271" t="s">
        <v>46164</v>
      </c>
    </row>
    <row r="28272" spans="1:13" x14ac:dyDescent="0.35">
      <c r="A28272" t="s">
        <v>195466</v>
      </c>
      <c r="B28272" t="s">
        <v>44975</v>
      </c>
      <c r="C28272" t="s">
        <v>46160</v>
      </c>
      <c r="D28272">
        <v>74070001</v>
      </c>
      <c r="E28272" t="s">
        <v>46593</v>
      </c>
      <c r="F28272" t="s">
        <v>46594</v>
      </c>
      <c r="G28272" t="s">
        <v>46595</v>
      </c>
      <c r="H28272">
        <v>3</v>
      </c>
      <c r="I28272" s="1">
        <v>265</v>
      </c>
      <c r="J28272" t="s">
        <v>6166</v>
      </c>
    </row>
    <row r="28273" spans="1:10" x14ac:dyDescent="0.35">
      <c r="A28273" t="s">
        <v>195466</v>
      </c>
      <c r="B28273" t="s">
        <v>44975</v>
      </c>
      <c r="C28273" t="s">
        <v>46160</v>
      </c>
      <c r="D28273">
        <v>74070002</v>
      </c>
      <c r="E28273" t="s">
        <v>46596</v>
      </c>
      <c r="F28273" t="s">
        <v>46597</v>
      </c>
      <c r="G28273" t="s">
        <v>46598</v>
      </c>
      <c r="H28273">
        <v>3</v>
      </c>
      <c r="I28273" s="1">
        <v>57</v>
      </c>
      <c r="J28273" t="s">
        <v>6166</v>
      </c>
    </row>
    <row r="28274" spans="1:10" x14ac:dyDescent="0.35">
      <c r="A28274" t="s">
        <v>195466</v>
      </c>
      <c r="B28274" t="s">
        <v>44975</v>
      </c>
      <c r="C28274" t="s">
        <v>46160</v>
      </c>
      <c r="D28274">
        <v>74070003</v>
      </c>
      <c r="E28274" t="s">
        <v>46599</v>
      </c>
      <c r="F28274" t="s">
        <v>45616</v>
      </c>
      <c r="G28274" t="s">
        <v>45617</v>
      </c>
      <c r="H28274">
        <v>3</v>
      </c>
      <c r="I28274" s="1">
        <v>33</v>
      </c>
      <c r="J28274" t="s">
        <v>6166</v>
      </c>
    </row>
    <row r="28275" spans="1:10" x14ac:dyDescent="0.35">
      <c r="A28275" t="s">
        <v>195466</v>
      </c>
      <c r="B28275" t="s">
        <v>44975</v>
      </c>
      <c r="C28275" t="s">
        <v>46160</v>
      </c>
      <c r="D28275">
        <v>74070004</v>
      </c>
      <c r="E28275" t="s">
        <v>46600</v>
      </c>
      <c r="F28275" t="s">
        <v>45475</v>
      </c>
      <c r="G28275" t="s">
        <v>45476</v>
      </c>
      <c r="H28275">
        <v>3</v>
      </c>
      <c r="I28275" s="1">
        <v>334</v>
      </c>
      <c r="J28275" t="s">
        <v>6166</v>
      </c>
    </row>
    <row r="28276" spans="1:10" x14ac:dyDescent="0.35">
      <c r="A28276" t="s">
        <v>195466</v>
      </c>
      <c r="B28276" t="s">
        <v>44975</v>
      </c>
      <c r="C28276" t="s">
        <v>46160</v>
      </c>
      <c r="D28276">
        <v>74070005</v>
      </c>
      <c r="E28276" t="s">
        <v>46601</v>
      </c>
      <c r="F28276" t="s">
        <v>46602</v>
      </c>
      <c r="G28276" t="s">
        <v>46603</v>
      </c>
      <c r="H28276">
        <v>3</v>
      </c>
      <c r="I28276" s="1">
        <v>394</v>
      </c>
      <c r="J28276" t="s">
        <v>6166</v>
      </c>
    </row>
    <row r="28277" spans="1:10" x14ac:dyDescent="0.35">
      <c r="A28277" t="s">
        <v>195466</v>
      </c>
      <c r="B28277" t="s">
        <v>44975</v>
      </c>
      <c r="C28277" t="s">
        <v>46160</v>
      </c>
      <c r="D28277">
        <v>74070006</v>
      </c>
      <c r="E28277" t="s">
        <v>46604</v>
      </c>
      <c r="F28277" t="s">
        <v>46605</v>
      </c>
      <c r="G28277" t="s">
        <v>46606</v>
      </c>
      <c r="H28277">
        <v>3</v>
      </c>
      <c r="I28277" s="1">
        <v>272</v>
      </c>
      <c r="J28277" t="s">
        <v>6166</v>
      </c>
    </row>
    <row r="28278" spans="1:10" x14ac:dyDescent="0.35">
      <c r="A28278" t="s">
        <v>195466</v>
      </c>
      <c r="B28278" t="s">
        <v>44975</v>
      </c>
      <c r="C28278" t="s">
        <v>46160</v>
      </c>
      <c r="D28278">
        <v>74070007</v>
      </c>
      <c r="E28278" t="s">
        <v>46607</v>
      </c>
      <c r="F28278" t="s">
        <v>46608</v>
      </c>
      <c r="G28278" t="s">
        <v>46609</v>
      </c>
      <c r="H28278">
        <v>3</v>
      </c>
      <c r="I28278" s="1">
        <v>68</v>
      </c>
      <c r="J28278" t="s">
        <v>6166</v>
      </c>
    </row>
    <row r="28279" spans="1:10" x14ac:dyDescent="0.35">
      <c r="A28279" t="s">
        <v>195466</v>
      </c>
      <c r="B28279" t="s">
        <v>44975</v>
      </c>
      <c r="C28279" t="s">
        <v>46160</v>
      </c>
      <c r="D28279">
        <v>74070008</v>
      </c>
      <c r="E28279" t="s">
        <v>46610</v>
      </c>
      <c r="F28279" t="s">
        <v>46611</v>
      </c>
      <c r="G28279" t="s">
        <v>46612</v>
      </c>
      <c r="H28279">
        <v>3</v>
      </c>
      <c r="I28279" s="1">
        <v>314</v>
      </c>
      <c r="J28279" t="s">
        <v>6166</v>
      </c>
    </row>
    <row r="28280" spans="1:10" x14ac:dyDescent="0.35">
      <c r="A28280" t="s">
        <v>195466</v>
      </c>
      <c r="B28280" t="s">
        <v>44975</v>
      </c>
      <c r="C28280" t="s">
        <v>46160</v>
      </c>
      <c r="D28280">
        <v>74070009</v>
      </c>
      <c r="E28280" t="s">
        <v>46613</v>
      </c>
      <c r="F28280" t="s">
        <v>46614</v>
      </c>
      <c r="G28280" t="s">
        <v>46615</v>
      </c>
      <c r="H28280">
        <v>3</v>
      </c>
      <c r="I28280" s="1">
        <v>152</v>
      </c>
      <c r="J28280" t="s">
        <v>6166</v>
      </c>
    </row>
    <row r="28281" spans="1:10" x14ac:dyDescent="0.35">
      <c r="A28281" t="s">
        <v>195466</v>
      </c>
      <c r="B28281" t="s">
        <v>46616</v>
      </c>
      <c r="C28281" t="s">
        <v>46617</v>
      </c>
      <c r="D28281">
        <v>3010101</v>
      </c>
      <c r="E28281" t="s">
        <v>46618</v>
      </c>
      <c r="F28281" t="s">
        <v>46619</v>
      </c>
      <c r="G28281" t="s">
        <v>46620</v>
      </c>
      <c r="H28281">
        <v>2</v>
      </c>
      <c r="I28281" s="1">
        <v>58125</v>
      </c>
      <c r="J28281" t="s">
        <v>6166</v>
      </c>
    </row>
    <row r="28282" spans="1:10" x14ac:dyDescent="0.35">
      <c r="A28282" t="s">
        <v>195466</v>
      </c>
      <c r="B28282" t="s">
        <v>46616</v>
      </c>
      <c r="C28282" t="s">
        <v>46617</v>
      </c>
      <c r="D28282">
        <v>3010102</v>
      </c>
      <c r="E28282" t="s">
        <v>46621</v>
      </c>
      <c r="F28282" t="s">
        <v>46622</v>
      </c>
      <c r="G28282" t="s">
        <v>46623</v>
      </c>
      <c r="H28282">
        <v>3</v>
      </c>
      <c r="I28282" s="1">
        <v>527</v>
      </c>
      <c r="J28282" t="s">
        <v>6166</v>
      </c>
    </row>
    <row r="28283" spans="1:10" x14ac:dyDescent="0.35">
      <c r="A28283" t="s">
        <v>195466</v>
      </c>
      <c r="B28283" t="s">
        <v>46616</v>
      </c>
      <c r="C28283" t="s">
        <v>46617</v>
      </c>
      <c r="D28283">
        <v>3010103</v>
      </c>
      <c r="E28283" t="s">
        <v>46624</v>
      </c>
      <c r="F28283" t="s">
        <v>46625</v>
      </c>
      <c r="G28283" t="s">
        <v>46626</v>
      </c>
      <c r="H28283">
        <v>3</v>
      </c>
      <c r="I28283" s="1">
        <v>253</v>
      </c>
      <c r="J28283" t="s">
        <v>6166</v>
      </c>
    </row>
    <row r="28284" spans="1:10" x14ac:dyDescent="0.35">
      <c r="A28284" t="s">
        <v>195466</v>
      </c>
      <c r="B28284" t="s">
        <v>46616</v>
      </c>
      <c r="C28284" t="s">
        <v>46617</v>
      </c>
      <c r="D28284">
        <v>3010104</v>
      </c>
      <c r="E28284" t="s">
        <v>46627</v>
      </c>
      <c r="F28284" t="s">
        <v>46628</v>
      </c>
      <c r="G28284" t="s">
        <v>46629</v>
      </c>
      <c r="H28284">
        <v>3</v>
      </c>
      <c r="I28284" s="1">
        <v>75</v>
      </c>
      <c r="J28284" t="s">
        <v>6166</v>
      </c>
    </row>
    <row r="28285" spans="1:10" x14ac:dyDescent="0.35">
      <c r="A28285" t="s">
        <v>195466</v>
      </c>
      <c r="B28285" t="s">
        <v>46616</v>
      </c>
      <c r="C28285" t="s">
        <v>46617</v>
      </c>
      <c r="D28285">
        <v>3010105</v>
      </c>
      <c r="E28285" t="s">
        <v>46630</v>
      </c>
      <c r="F28285" t="s">
        <v>46631</v>
      </c>
      <c r="G28285" t="s">
        <v>46632</v>
      </c>
      <c r="H28285">
        <v>3</v>
      </c>
      <c r="I28285" s="1">
        <v>1919</v>
      </c>
      <c r="J28285" t="s">
        <v>6166</v>
      </c>
    </row>
    <row r="28286" spans="1:10" x14ac:dyDescent="0.35">
      <c r="A28286" t="s">
        <v>195466</v>
      </c>
      <c r="B28286" t="s">
        <v>46616</v>
      </c>
      <c r="C28286" t="s">
        <v>46617</v>
      </c>
      <c r="D28286">
        <v>3010106</v>
      </c>
      <c r="E28286" t="s">
        <v>46633</v>
      </c>
      <c r="F28286" t="s">
        <v>46634</v>
      </c>
      <c r="G28286" t="s">
        <v>46635</v>
      </c>
      <c r="H28286">
        <v>3</v>
      </c>
      <c r="I28286" s="1">
        <v>803</v>
      </c>
      <c r="J28286" t="s">
        <v>6166</v>
      </c>
    </row>
    <row r="28287" spans="1:10" x14ac:dyDescent="0.35">
      <c r="A28287" t="s">
        <v>195466</v>
      </c>
      <c r="B28287" t="s">
        <v>46616</v>
      </c>
      <c r="C28287" t="s">
        <v>46617</v>
      </c>
      <c r="D28287">
        <v>3010201</v>
      </c>
      <c r="E28287" t="s">
        <v>46636</v>
      </c>
      <c r="F28287" t="s">
        <v>46637</v>
      </c>
      <c r="G28287" t="s">
        <v>46638</v>
      </c>
      <c r="H28287">
        <v>3</v>
      </c>
      <c r="I28287" s="1">
        <v>1226</v>
      </c>
      <c r="J28287" t="s">
        <v>6166</v>
      </c>
    </row>
    <row r="28288" spans="1:10" x14ac:dyDescent="0.35">
      <c r="A28288" t="s">
        <v>195466</v>
      </c>
      <c r="B28288" t="s">
        <v>46616</v>
      </c>
      <c r="C28288" t="s">
        <v>46617</v>
      </c>
      <c r="D28288">
        <v>3010202</v>
      </c>
      <c r="E28288" t="s">
        <v>46639</v>
      </c>
      <c r="F28288" t="s">
        <v>46640</v>
      </c>
      <c r="G28288" t="s">
        <v>46641</v>
      </c>
      <c r="H28288">
        <v>3</v>
      </c>
      <c r="I28288" s="1">
        <v>341</v>
      </c>
      <c r="J28288" t="s">
        <v>6166</v>
      </c>
    </row>
    <row r="28289" spans="1:10" x14ac:dyDescent="0.35">
      <c r="A28289" t="s">
        <v>195466</v>
      </c>
      <c r="B28289" t="s">
        <v>46616</v>
      </c>
      <c r="C28289" t="s">
        <v>46617</v>
      </c>
      <c r="D28289">
        <v>3010203</v>
      </c>
      <c r="E28289" t="s">
        <v>46642</v>
      </c>
      <c r="F28289" t="s">
        <v>46643</v>
      </c>
      <c r="G28289" t="s">
        <v>46644</v>
      </c>
      <c r="H28289">
        <v>3</v>
      </c>
      <c r="I28289" s="1">
        <v>769</v>
      </c>
      <c r="J28289" t="s">
        <v>6166</v>
      </c>
    </row>
    <row r="28290" spans="1:10" x14ac:dyDescent="0.35">
      <c r="A28290" t="s">
        <v>195466</v>
      </c>
      <c r="B28290" t="s">
        <v>46616</v>
      </c>
      <c r="C28290" t="s">
        <v>46617</v>
      </c>
      <c r="D28290">
        <v>3010204</v>
      </c>
      <c r="E28290" t="s">
        <v>46645</v>
      </c>
      <c r="F28290" t="s">
        <v>46646</v>
      </c>
      <c r="G28290" t="s">
        <v>46647</v>
      </c>
      <c r="H28290">
        <v>3</v>
      </c>
      <c r="I28290" s="1">
        <v>370</v>
      </c>
      <c r="J28290" t="s">
        <v>6166</v>
      </c>
    </row>
    <row r="28291" spans="1:10" x14ac:dyDescent="0.35">
      <c r="A28291" t="s">
        <v>195466</v>
      </c>
      <c r="B28291" t="s">
        <v>46616</v>
      </c>
      <c r="C28291" t="s">
        <v>46617</v>
      </c>
      <c r="D28291">
        <v>3010301</v>
      </c>
      <c r="E28291" t="s">
        <v>46648</v>
      </c>
      <c r="F28291" t="s">
        <v>46649</v>
      </c>
      <c r="G28291" t="s">
        <v>46650</v>
      </c>
      <c r="H28291">
        <v>3</v>
      </c>
      <c r="I28291" s="1">
        <v>5659</v>
      </c>
      <c r="J28291" t="s">
        <v>6166</v>
      </c>
    </row>
    <row r="28292" spans="1:10" x14ac:dyDescent="0.35">
      <c r="A28292" t="s">
        <v>195466</v>
      </c>
      <c r="B28292" t="s">
        <v>46616</v>
      </c>
      <c r="C28292" t="s">
        <v>46617</v>
      </c>
      <c r="D28292">
        <v>3010302</v>
      </c>
      <c r="E28292" t="s">
        <v>46651</v>
      </c>
      <c r="F28292" t="s">
        <v>46652</v>
      </c>
      <c r="G28292" t="s">
        <v>46653</v>
      </c>
      <c r="H28292">
        <v>3</v>
      </c>
      <c r="I28292" s="1">
        <v>306</v>
      </c>
      <c r="J28292" t="s">
        <v>6166</v>
      </c>
    </row>
    <row r="28293" spans="1:10" x14ac:dyDescent="0.35">
      <c r="A28293" t="s">
        <v>195466</v>
      </c>
      <c r="B28293" t="s">
        <v>46616</v>
      </c>
      <c r="C28293" t="s">
        <v>46617</v>
      </c>
      <c r="D28293">
        <v>3010303</v>
      </c>
      <c r="E28293" t="s">
        <v>46654</v>
      </c>
      <c r="F28293" t="s">
        <v>46655</v>
      </c>
      <c r="G28293" t="s">
        <v>46656</v>
      </c>
      <c r="H28293">
        <v>3</v>
      </c>
      <c r="I28293" s="1">
        <v>520</v>
      </c>
      <c r="J28293" t="s">
        <v>6166</v>
      </c>
    </row>
    <row r="28294" spans="1:10" x14ac:dyDescent="0.35">
      <c r="A28294" t="s">
        <v>195466</v>
      </c>
      <c r="B28294" t="s">
        <v>46616</v>
      </c>
      <c r="C28294" t="s">
        <v>46617</v>
      </c>
      <c r="D28294">
        <v>3010304</v>
      </c>
      <c r="E28294" t="s">
        <v>46657</v>
      </c>
      <c r="F28294" t="s">
        <v>46658</v>
      </c>
      <c r="G28294" t="s">
        <v>46659</v>
      </c>
      <c r="H28294">
        <v>3</v>
      </c>
      <c r="I28294" s="1">
        <v>197</v>
      </c>
      <c r="J28294" t="s">
        <v>6166</v>
      </c>
    </row>
    <row r="28295" spans="1:10" x14ac:dyDescent="0.35">
      <c r="A28295" t="s">
        <v>195466</v>
      </c>
      <c r="B28295" t="s">
        <v>46616</v>
      </c>
      <c r="C28295" t="s">
        <v>46617</v>
      </c>
      <c r="D28295">
        <v>3010305</v>
      </c>
      <c r="E28295" t="s">
        <v>46660</v>
      </c>
      <c r="F28295" t="s">
        <v>46661</v>
      </c>
      <c r="G28295" t="s">
        <v>46662</v>
      </c>
      <c r="H28295">
        <v>3</v>
      </c>
      <c r="I28295" s="1">
        <v>1514</v>
      </c>
      <c r="J28295" t="s">
        <v>6166</v>
      </c>
    </row>
    <row r="28296" spans="1:10" x14ac:dyDescent="0.35">
      <c r="A28296" t="s">
        <v>195466</v>
      </c>
      <c r="B28296" t="s">
        <v>46616</v>
      </c>
      <c r="C28296" t="s">
        <v>46617</v>
      </c>
      <c r="D28296">
        <v>3010306</v>
      </c>
      <c r="E28296" t="s">
        <v>46663</v>
      </c>
      <c r="F28296" t="s">
        <v>46664</v>
      </c>
      <c r="G28296" t="s">
        <v>46665</v>
      </c>
      <c r="H28296">
        <v>3</v>
      </c>
      <c r="I28296" s="1">
        <v>148</v>
      </c>
      <c r="J28296" t="s">
        <v>6166</v>
      </c>
    </row>
    <row r="28297" spans="1:10" x14ac:dyDescent="0.35">
      <c r="A28297" t="s">
        <v>195466</v>
      </c>
      <c r="B28297" t="s">
        <v>46616</v>
      </c>
      <c r="C28297" t="s">
        <v>46617</v>
      </c>
      <c r="D28297">
        <v>3010307</v>
      </c>
      <c r="E28297" t="s">
        <v>46666</v>
      </c>
      <c r="F28297" t="s">
        <v>46667</v>
      </c>
      <c r="G28297" t="s">
        <v>46668</v>
      </c>
      <c r="H28297">
        <v>3</v>
      </c>
      <c r="I28297" s="1">
        <v>207</v>
      </c>
      <c r="J28297" t="s">
        <v>6166</v>
      </c>
    </row>
    <row r="28298" spans="1:10" x14ac:dyDescent="0.35">
      <c r="A28298" t="s">
        <v>195466</v>
      </c>
      <c r="B28298" t="s">
        <v>46616</v>
      </c>
      <c r="C28298" t="s">
        <v>46617</v>
      </c>
      <c r="D28298">
        <v>3020101</v>
      </c>
      <c r="E28298" t="s">
        <v>46669</v>
      </c>
      <c r="F28298" t="s">
        <v>46670</v>
      </c>
      <c r="G28298" t="s">
        <v>46671</v>
      </c>
      <c r="H28298">
        <v>2</v>
      </c>
      <c r="I28298" s="1">
        <v>9367</v>
      </c>
      <c r="J28298" t="s">
        <v>6166</v>
      </c>
    </row>
    <row r="28299" spans="1:10" x14ac:dyDescent="0.35">
      <c r="A28299" t="s">
        <v>195466</v>
      </c>
      <c r="B28299" t="s">
        <v>46616</v>
      </c>
      <c r="C28299" t="s">
        <v>46617</v>
      </c>
      <c r="D28299">
        <v>3020102</v>
      </c>
      <c r="E28299" t="s">
        <v>46672</v>
      </c>
      <c r="F28299" t="s">
        <v>46673</v>
      </c>
      <c r="G28299" t="s">
        <v>46674</v>
      </c>
      <c r="H28299">
        <v>3</v>
      </c>
      <c r="I28299" s="1">
        <v>192</v>
      </c>
      <c r="J28299" t="s">
        <v>6166</v>
      </c>
    </row>
    <row r="28300" spans="1:10" x14ac:dyDescent="0.35">
      <c r="A28300" t="s">
        <v>195466</v>
      </c>
      <c r="B28300" t="s">
        <v>46616</v>
      </c>
      <c r="C28300" t="s">
        <v>46617</v>
      </c>
      <c r="D28300">
        <v>3020103</v>
      </c>
      <c r="E28300" t="s">
        <v>46675</v>
      </c>
      <c r="F28300" t="s">
        <v>46676</v>
      </c>
      <c r="G28300" t="s">
        <v>46677</v>
      </c>
      <c r="H28300">
        <v>3</v>
      </c>
      <c r="I28300" s="1">
        <v>334</v>
      </c>
      <c r="J28300" t="s">
        <v>6166</v>
      </c>
    </row>
    <row r="28301" spans="1:10" x14ac:dyDescent="0.35">
      <c r="A28301" t="s">
        <v>195466</v>
      </c>
      <c r="B28301" t="s">
        <v>46616</v>
      </c>
      <c r="C28301" t="s">
        <v>46617</v>
      </c>
      <c r="D28301">
        <v>3020104</v>
      </c>
      <c r="E28301" t="s">
        <v>46678</v>
      </c>
      <c r="F28301" t="s">
        <v>46679</v>
      </c>
      <c r="G28301" t="s">
        <v>46680</v>
      </c>
      <c r="H28301">
        <v>3</v>
      </c>
      <c r="I28301" s="1">
        <v>1373</v>
      </c>
      <c r="J28301" t="s">
        <v>6166</v>
      </c>
    </row>
    <row r="28302" spans="1:10" x14ac:dyDescent="0.35">
      <c r="A28302" t="s">
        <v>195466</v>
      </c>
      <c r="B28302" t="s">
        <v>46616</v>
      </c>
      <c r="C28302" t="s">
        <v>46617</v>
      </c>
      <c r="D28302">
        <v>3020105</v>
      </c>
      <c r="E28302" t="s">
        <v>46681</v>
      </c>
      <c r="F28302" t="s">
        <v>46682</v>
      </c>
      <c r="G28302" t="s">
        <v>46683</v>
      </c>
      <c r="H28302">
        <v>3</v>
      </c>
      <c r="I28302" s="1">
        <v>407</v>
      </c>
      <c r="J28302" t="s">
        <v>6166</v>
      </c>
    </row>
    <row r="28303" spans="1:10" x14ac:dyDescent="0.35">
      <c r="A28303" t="s">
        <v>195466</v>
      </c>
      <c r="B28303" t="s">
        <v>46616</v>
      </c>
      <c r="C28303" t="s">
        <v>46617</v>
      </c>
      <c r="D28303">
        <v>3020106</v>
      </c>
      <c r="E28303" t="s">
        <v>46684</v>
      </c>
      <c r="F28303" t="s">
        <v>45874</v>
      </c>
      <c r="G28303" t="s">
        <v>45875</v>
      </c>
      <c r="H28303">
        <v>3</v>
      </c>
      <c r="I28303" s="1">
        <v>271</v>
      </c>
      <c r="J28303" t="s">
        <v>6166</v>
      </c>
    </row>
    <row r="28304" spans="1:10" x14ac:dyDescent="0.35">
      <c r="A28304" t="s">
        <v>195466</v>
      </c>
      <c r="B28304" t="s">
        <v>46616</v>
      </c>
      <c r="C28304" t="s">
        <v>46617</v>
      </c>
      <c r="D28304">
        <v>3020107</v>
      </c>
      <c r="E28304" t="s">
        <v>46685</v>
      </c>
      <c r="F28304" t="s">
        <v>46686</v>
      </c>
      <c r="G28304" t="s">
        <v>46687</v>
      </c>
      <c r="H28304">
        <v>3</v>
      </c>
      <c r="I28304" s="1">
        <v>629</v>
      </c>
      <c r="J28304" t="s">
        <v>6166</v>
      </c>
    </row>
    <row r="28305" spans="1:10" x14ac:dyDescent="0.35">
      <c r="A28305" t="s">
        <v>195466</v>
      </c>
      <c r="B28305" t="s">
        <v>46616</v>
      </c>
      <c r="C28305" t="s">
        <v>46617</v>
      </c>
      <c r="D28305">
        <v>3020108</v>
      </c>
      <c r="E28305" t="s">
        <v>46688</v>
      </c>
      <c r="F28305" t="s">
        <v>46689</v>
      </c>
      <c r="G28305" t="s">
        <v>46690</v>
      </c>
      <c r="H28305">
        <v>3</v>
      </c>
      <c r="I28305" s="1">
        <v>474</v>
      </c>
      <c r="J28305" t="s">
        <v>6166</v>
      </c>
    </row>
    <row r="28306" spans="1:10" x14ac:dyDescent="0.35">
      <c r="A28306" t="s">
        <v>195466</v>
      </c>
      <c r="B28306" t="s">
        <v>46616</v>
      </c>
      <c r="C28306" t="s">
        <v>46617</v>
      </c>
      <c r="D28306">
        <v>3020109</v>
      </c>
      <c r="E28306" t="s">
        <v>46691</v>
      </c>
      <c r="F28306" t="s">
        <v>46692</v>
      </c>
      <c r="G28306" t="s">
        <v>46693</v>
      </c>
      <c r="H28306">
        <v>3</v>
      </c>
      <c r="I28306" s="1">
        <v>538</v>
      </c>
      <c r="J28306" t="s">
        <v>6166</v>
      </c>
    </row>
    <row r="28307" spans="1:10" x14ac:dyDescent="0.35">
      <c r="A28307" t="s">
        <v>195466</v>
      </c>
      <c r="B28307" t="s">
        <v>46616</v>
      </c>
      <c r="C28307" t="s">
        <v>46617</v>
      </c>
      <c r="D28307">
        <v>3020110</v>
      </c>
      <c r="E28307" t="s">
        <v>46694</v>
      </c>
      <c r="F28307" t="s">
        <v>46695</v>
      </c>
      <c r="G28307" t="s">
        <v>46696</v>
      </c>
      <c r="H28307">
        <v>3</v>
      </c>
      <c r="I28307" s="1">
        <v>184</v>
      </c>
      <c r="J28307" t="s">
        <v>6166</v>
      </c>
    </row>
    <row r="28308" spans="1:10" x14ac:dyDescent="0.35">
      <c r="A28308" t="s">
        <v>195466</v>
      </c>
      <c r="B28308" t="s">
        <v>46616</v>
      </c>
      <c r="C28308" t="s">
        <v>46617</v>
      </c>
      <c r="D28308">
        <v>3020111</v>
      </c>
      <c r="E28308" t="s">
        <v>46697</v>
      </c>
      <c r="F28308" t="s">
        <v>46698</v>
      </c>
      <c r="G28308" t="s">
        <v>46699</v>
      </c>
      <c r="H28308">
        <v>3</v>
      </c>
      <c r="I28308" s="1">
        <v>343</v>
      </c>
      <c r="J28308" t="s">
        <v>6166</v>
      </c>
    </row>
    <row r="28309" spans="1:10" x14ac:dyDescent="0.35">
      <c r="A28309" t="s">
        <v>195466</v>
      </c>
      <c r="B28309" t="s">
        <v>46616</v>
      </c>
      <c r="C28309" t="s">
        <v>46617</v>
      </c>
      <c r="D28309">
        <v>3020112</v>
      </c>
      <c r="E28309" t="s">
        <v>46700</v>
      </c>
      <c r="F28309" t="s">
        <v>46701</v>
      </c>
      <c r="G28309" t="s">
        <v>46702</v>
      </c>
      <c r="H28309">
        <v>3</v>
      </c>
      <c r="I28309" s="1">
        <v>304</v>
      </c>
      <c r="J28309" t="s">
        <v>6166</v>
      </c>
    </row>
    <row r="28310" spans="1:10" x14ac:dyDescent="0.35">
      <c r="A28310" t="s">
        <v>195466</v>
      </c>
      <c r="B28310" t="s">
        <v>46616</v>
      </c>
      <c r="C28310" t="s">
        <v>46617</v>
      </c>
      <c r="D28310">
        <v>3020113</v>
      </c>
      <c r="E28310" t="s">
        <v>46703</v>
      </c>
      <c r="F28310" t="s">
        <v>46704</v>
      </c>
      <c r="G28310" t="s">
        <v>46705</v>
      </c>
      <c r="H28310">
        <v>3</v>
      </c>
      <c r="I28310" s="1">
        <v>541</v>
      </c>
      <c r="J28310" t="s">
        <v>6166</v>
      </c>
    </row>
    <row r="28311" spans="1:10" x14ac:dyDescent="0.35">
      <c r="A28311" t="s">
        <v>195466</v>
      </c>
      <c r="B28311" t="s">
        <v>46616</v>
      </c>
      <c r="C28311" t="s">
        <v>46617</v>
      </c>
      <c r="D28311">
        <v>3020114</v>
      </c>
      <c r="E28311" t="s">
        <v>46706</v>
      </c>
      <c r="F28311" t="s">
        <v>46707</v>
      </c>
      <c r="G28311" t="s">
        <v>46708</v>
      </c>
      <c r="H28311">
        <v>3</v>
      </c>
      <c r="I28311" s="1">
        <v>326</v>
      </c>
      <c r="J28311" t="s">
        <v>6166</v>
      </c>
    </row>
    <row r="28312" spans="1:10" x14ac:dyDescent="0.35">
      <c r="A28312" t="s">
        <v>195466</v>
      </c>
      <c r="B28312" t="s">
        <v>46616</v>
      </c>
      <c r="C28312" t="s">
        <v>46617</v>
      </c>
      <c r="D28312">
        <v>3020115</v>
      </c>
      <c r="E28312" t="s">
        <v>46709</v>
      </c>
      <c r="F28312" t="s">
        <v>46710</v>
      </c>
      <c r="G28312" t="s">
        <v>46711</v>
      </c>
      <c r="H28312">
        <v>3</v>
      </c>
      <c r="I28312" s="1">
        <v>795</v>
      </c>
      <c r="J28312" t="s">
        <v>6166</v>
      </c>
    </row>
    <row r="28313" spans="1:10" x14ac:dyDescent="0.35">
      <c r="A28313" t="s">
        <v>195466</v>
      </c>
      <c r="B28313" t="s">
        <v>46616</v>
      </c>
      <c r="C28313" t="s">
        <v>46617</v>
      </c>
      <c r="D28313">
        <v>3020201</v>
      </c>
      <c r="E28313" t="s">
        <v>46712</v>
      </c>
      <c r="F28313" t="s">
        <v>46713</v>
      </c>
      <c r="G28313" t="s">
        <v>46714</v>
      </c>
      <c r="H28313">
        <v>3</v>
      </c>
      <c r="I28313" s="1">
        <v>717</v>
      </c>
      <c r="J28313" t="s">
        <v>6166</v>
      </c>
    </row>
    <row r="28314" spans="1:10" x14ac:dyDescent="0.35">
      <c r="A28314" t="s">
        <v>195466</v>
      </c>
      <c r="B28314" t="s">
        <v>46616</v>
      </c>
      <c r="C28314" t="s">
        <v>46617</v>
      </c>
      <c r="D28314">
        <v>3020202</v>
      </c>
      <c r="E28314" t="s">
        <v>46715</v>
      </c>
      <c r="F28314" t="s">
        <v>46716</v>
      </c>
      <c r="G28314" t="s">
        <v>46717</v>
      </c>
      <c r="H28314">
        <v>3</v>
      </c>
      <c r="I28314" s="1">
        <v>365</v>
      </c>
      <c r="J28314" t="s">
        <v>6166</v>
      </c>
    </row>
    <row r="28315" spans="1:10" x14ac:dyDescent="0.35">
      <c r="A28315" t="s">
        <v>195466</v>
      </c>
      <c r="B28315" t="s">
        <v>46616</v>
      </c>
      <c r="C28315" t="s">
        <v>46617</v>
      </c>
      <c r="D28315">
        <v>3020203</v>
      </c>
      <c r="E28315" t="s">
        <v>46718</v>
      </c>
      <c r="F28315" t="s">
        <v>46719</v>
      </c>
      <c r="G28315" t="s">
        <v>46720</v>
      </c>
      <c r="H28315">
        <v>3</v>
      </c>
      <c r="I28315" s="1">
        <v>538</v>
      </c>
      <c r="J28315" t="s">
        <v>6166</v>
      </c>
    </row>
    <row r="28316" spans="1:10" x14ac:dyDescent="0.35">
      <c r="A28316" t="s">
        <v>195466</v>
      </c>
      <c r="B28316" t="s">
        <v>46616</v>
      </c>
      <c r="C28316" t="s">
        <v>46617</v>
      </c>
      <c r="D28316">
        <v>3020204</v>
      </c>
      <c r="E28316" t="s">
        <v>46721</v>
      </c>
      <c r="F28316" t="s">
        <v>46722</v>
      </c>
      <c r="G28316" t="s">
        <v>46723</v>
      </c>
      <c r="H28316">
        <v>3</v>
      </c>
      <c r="I28316" s="1">
        <v>304</v>
      </c>
      <c r="J28316" t="s">
        <v>6166</v>
      </c>
    </row>
    <row r="28317" spans="1:10" x14ac:dyDescent="0.35">
      <c r="A28317" t="s">
        <v>195466</v>
      </c>
      <c r="B28317" t="s">
        <v>46616</v>
      </c>
      <c r="C28317" t="s">
        <v>46617</v>
      </c>
      <c r="D28317">
        <v>3020205</v>
      </c>
      <c r="E28317" t="s">
        <v>46724</v>
      </c>
      <c r="F28317" t="s">
        <v>46725</v>
      </c>
      <c r="G28317" t="s">
        <v>46726</v>
      </c>
      <c r="H28317">
        <v>3</v>
      </c>
      <c r="I28317" s="1">
        <v>410</v>
      </c>
      <c r="J28317" t="s">
        <v>6166</v>
      </c>
    </row>
    <row r="28318" spans="1:10" x14ac:dyDescent="0.35">
      <c r="A28318" t="s">
        <v>195466</v>
      </c>
      <c r="B28318" t="s">
        <v>46616</v>
      </c>
      <c r="C28318" t="s">
        <v>46617</v>
      </c>
      <c r="D28318">
        <v>3020206</v>
      </c>
      <c r="E28318" t="s">
        <v>46727</v>
      </c>
      <c r="F28318" t="s">
        <v>46728</v>
      </c>
      <c r="G28318" t="s">
        <v>46729</v>
      </c>
      <c r="H28318">
        <v>3</v>
      </c>
      <c r="I28318" s="1">
        <v>433</v>
      </c>
      <c r="J28318" t="s">
        <v>6166</v>
      </c>
    </row>
    <row r="28319" spans="1:10" x14ac:dyDescent="0.35">
      <c r="A28319" t="s">
        <v>195466</v>
      </c>
      <c r="B28319" t="s">
        <v>46616</v>
      </c>
      <c r="C28319" t="s">
        <v>46617</v>
      </c>
      <c r="D28319">
        <v>3020207</v>
      </c>
      <c r="E28319" t="s">
        <v>46730</v>
      </c>
      <c r="F28319" t="s">
        <v>46731</v>
      </c>
      <c r="G28319" t="s">
        <v>46732</v>
      </c>
      <c r="H28319">
        <v>3</v>
      </c>
      <c r="I28319" s="1">
        <v>180</v>
      </c>
      <c r="J28319" t="s">
        <v>6166</v>
      </c>
    </row>
    <row r="28320" spans="1:10" x14ac:dyDescent="0.35">
      <c r="A28320" t="s">
        <v>195466</v>
      </c>
      <c r="B28320" t="s">
        <v>46616</v>
      </c>
      <c r="C28320" t="s">
        <v>46617</v>
      </c>
      <c r="D28320">
        <v>3020208</v>
      </c>
      <c r="E28320" t="s">
        <v>46733</v>
      </c>
      <c r="F28320" t="s">
        <v>46734</v>
      </c>
      <c r="G28320" t="s">
        <v>46735</v>
      </c>
      <c r="H28320">
        <v>3</v>
      </c>
      <c r="I28320" s="1">
        <v>468</v>
      </c>
      <c r="J28320" t="s">
        <v>6166</v>
      </c>
    </row>
    <row r="28321" spans="1:10" x14ac:dyDescent="0.35">
      <c r="A28321" t="s">
        <v>195466</v>
      </c>
      <c r="B28321" t="s">
        <v>46616</v>
      </c>
      <c r="C28321" t="s">
        <v>46617</v>
      </c>
      <c r="D28321">
        <v>3030101</v>
      </c>
      <c r="E28321" t="s">
        <v>46736</v>
      </c>
      <c r="F28321" t="s">
        <v>46737</v>
      </c>
      <c r="G28321" t="s">
        <v>46738</v>
      </c>
      <c r="H28321">
        <v>2</v>
      </c>
      <c r="I28321" s="1">
        <v>20211</v>
      </c>
      <c r="J28321" t="s">
        <v>6166</v>
      </c>
    </row>
    <row r="28322" spans="1:10" x14ac:dyDescent="0.35">
      <c r="A28322" t="s">
        <v>195466</v>
      </c>
      <c r="B28322" t="s">
        <v>46616</v>
      </c>
      <c r="C28322" t="s">
        <v>46617</v>
      </c>
      <c r="D28322">
        <v>3030102</v>
      </c>
      <c r="E28322" t="s">
        <v>46739</v>
      </c>
      <c r="F28322" t="s">
        <v>43670</v>
      </c>
      <c r="G28322" t="s">
        <v>43671</v>
      </c>
      <c r="H28322">
        <v>3</v>
      </c>
      <c r="I28322" s="1">
        <v>470</v>
      </c>
      <c r="J28322" t="s">
        <v>6166</v>
      </c>
    </row>
    <row r="28323" spans="1:10" x14ac:dyDescent="0.35">
      <c r="A28323" t="s">
        <v>195466</v>
      </c>
      <c r="B28323" t="s">
        <v>46616</v>
      </c>
      <c r="C28323" t="s">
        <v>46617</v>
      </c>
      <c r="D28323">
        <v>3030103</v>
      </c>
      <c r="E28323" t="s">
        <v>46740</v>
      </c>
      <c r="F28323" t="s">
        <v>46741</v>
      </c>
      <c r="G28323" t="s">
        <v>46742</v>
      </c>
      <c r="H28323">
        <v>3</v>
      </c>
      <c r="I28323" s="1">
        <v>403</v>
      </c>
      <c r="J28323" t="s">
        <v>6166</v>
      </c>
    </row>
    <row r="28324" spans="1:10" x14ac:dyDescent="0.35">
      <c r="A28324" t="s">
        <v>195466</v>
      </c>
      <c r="B28324" t="s">
        <v>46616</v>
      </c>
      <c r="C28324" t="s">
        <v>46617</v>
      </c>
      <c r="D28324">
        <v>3030104</v>
      </c>
      <c r="E28324" t="s">
        <v>46743</v>
      </c>
      <c r="F28324" t="s">
        <v>46744</v>
      </c>
      <c r="G28324" t="s">
        <v>46745</v>
      </c>
      <c r="H28324">
        <v>3</v>
      </c>
      <c r="I28324" s="1">
        <v>643</v>
      </c>
      <c r="J28324" t="s">
        <v>6166</v>
      </c>
    </row>
    <row r="28325" spans="1:10" x14ac:dyDescent="0.35">
      <c r="A28325" t="s">
        <v>195466</v>
      </c>
      <c r="B28325" t="s">
        <v>46616</v>
      </c>
      <c r="C28325" t="s">
        <v>46617</v>
      </c>
      <c r="D28325">
        <v>3030105</v>
      </c>
      <c r="E28325" t="s">
        <v>46746</v>
      </c>
      <c r="F28325" t="s">
        <v>46747</v>
      </c>
      <c r="G28325" t="s">
        <v>46748</v>
      </c>
      <c r="H28325">
        <v>3</v>
      </c>
      <c r="I28325" s="1">
        <v>302</v>
      </c>
      <c r="J28325" t="s">
        <v>6166</v>
      </c>
    </row>
    <row r="28326" spans="1:10" x14ac:dyDescent="0.35">
      <c r="A28326" t="s">
        <v>195466</v>
      </c>
      <c r="B28326" t="s">
        <v>46616</v>
      </c>
      <c r="C28326" t="s">
        <v>46617</v>
      </c>
      <c r="D28326">
        <v>3030106</v>
      </c>
      <c r="E28326" t="s">
        <v>46749</v>
      </c>
      <c r="F28326" t="s">
        <v>46750</v>
      </c>
      <c r="G28326" t="s">
        <v>46751</v>
      </c>
      <c r="H28326">
        <v>3</v>
      </c>
      <c r="I28326" s="1">
        <v>444</v>
      </c>
      <c r="J28326" t="s">
        <v>6166</v>
      </c>
    </row>
    <row r="28327" spans="1:10" x14ac:dyDescent="0.35">
      <c r="A28327" t="s">
        <v>195466</v>
      </c>
      <c r="B28327" t="s">
        <v>46616</v>
      </c>
      <c r="C28327" t="s">
        <v>46617</v>
      </c>
      <c r="D28327">
        <v>3030107</v>
      </c>
      <c r="E28327" t="s">
        <v>46752</v>
      </c>
      <c r="F28327" t="s">
        <v>43872</v>
      </c>
      <c r="G28327" t="s">
        <v>43873</v>
      </c>
      <c r="H28327">
        <v>3</v>
      </c>
      <c r="I28327" s="1">
        <v>902</v>
      </c>
      <c r="J28327" t="s">
        <v>6166</v>
      </c>
    </row>
    <row r="28328" spans="1:10" x14ac:dyDescent="0.35">
      <c r="A28328" t="s">
        <v>195466</v>
      </c>
      <c r="B28328" t="s">
        <v>46616</v>
      </c>
      <c r="C28328" t="s">
        <v>46617</v>
      </c>
      <c r="D28328">
        <v>3030108</v>
      </c>
      <c r="E28328" t="s">
        <v>46753</v>
      </c>
      <c r="F28328" t="s">
        <v>45781</v>
      </c>
      <c r="G28328" t="s">
        <v>45782</v>
      </c>
      <c r="H28328">
        <v>3</v>
      </c>
      <c r="I28328" s="1">
        <v>209</v>
      </c>
      <c r="J28328" t="s">
        <v>6166</v>
      </c>
    </row>
    <row r="28329" spans="1:10" x14ac:dyDescent="0.35">
      <c r="A28329" t="s">
        <v>195466</v>
      </c>
      <c r="B28329" t="s">
        <v>46616</v>
      </c>
      <c r="C28329" t="s">
        <v>46617</v>
      </c>
      <c r="D28329">
        <v>3030201</v>
      </c>
      <c r="E28329" t="s">
        <v>46754</v>
      </c>
      <c r="F28329" t="s">
        <v>46755</v>
      </c>
      <c r="G28329" t="s">
        <v>46756</v>
      </c>
      <c r="H28329">
        <v>3</v>
      </c>
      <c r="I28329" s="1">
        <v>2805</v>
      </c>
      <c r="J28329" t="s">
        <v>6166</v>
      </c>
    </row>
    <row r="28330" spans="1:10" x14ac:dyDescent="0.35">
      <c r="A28330" t="s">
        <v>195466</v>
      </c>
      <c r="B28330" t="s">
        <v>46616</v>
      </c>
      <c r="C28330" t="s">
        <v>46617</v>
      </c>
      <c r="D28330">
        <v>3030202</v>
      </c>
      <c r="E28330" t="s">
        <v>46757</v>
      </c>
      <c r="F28330" t="s">
        <v>46758</v>
      </c>
      <c r="G28330" t="s">
        <v>46759</v>
      </c>
      <c r="H28330">
        <v>3</v>
      </c>
      <c r="I28330" s="1">
        <v>758</v>
      </c>
      <c r="J28330" t="s">
        <v>6166</v>
      </c>
    </row>
    <row r="28331" spans="1:10" x14ac:dyDescent="0.35">
      <c r="A28331" t="s">
        <v>195466</v>
      </c>
      <c r="B28331" t="s">
        <v>46616</v>
      </c>
      <c r="C28331" t="s">
        <v>46617</v>
      </c>
      <c r="D28331">
        <v>3030203</v>
      </c>
      <c r="E28331" t="s">
        <v>46760</v>
      </c>
      <c r="F28331" t="s">
        <v>46761</v>
      </c>
      <c r="G28331" t="s">
        <v>46762</v>
      </c>
      <c r="H28331">
        <v>3</v>
      </c>
      <c r="I28331" s="1">
        <v>1059</v>
      </c>
      <c r="J28331" t="s">
        <v>6166</v>
      </c>
    </row>
    <row r="28332" spans="1:10" x14ac:dyDescent="0.35">
      <c r="A28332" t="s">
        <v>195466</v>
      </c>
      <c r="B28332" t="s">
        <v>46616</v>
      </c>
      <c r="C28332" t="s">
        <v>46617</v>
      </c>
      <c r="D28332">
        <v>3030204</v>
      </c>
      <c r="E28332" t="s">
        <v>46763</v>
      </c>
      <c r="F28332" t="s">
        <v>46764</v>
      </c>
      <c r="G28332" t="s">
        <v>46765</v>
      </c>
      <c r="H28332">
        <v>3</v>
      </c>
      <c r="I28332" s="1">
        <v>1272</v>
      </c>
      <c r="J28332" t="s">
        <v>6166</v>
      </c>
    </row>
    <row r="28333" spans="1:10" x14ac:dyDescent="0.35">
      <c r="A28333" t="s">
        <v>195466</v>
      </c>
      <c r="B28333" t="s">
        <v>46616</v>
      </c>
      <c r="C28333" t="s">
        <v>46617</v>
      </c>
      <c r="D28333">
        <v>3030205</v>
      </c>
      <c r="E28333" t="s">
        <v>46766</v>
      </c>
      <c r="F28333" t="s">
        <v>46767</v>
      </c>
      <c r="G28333" t="s">
        <v>46768</v>
      </c>
      <c r="H28333">
        <v>3</v>
      </c>
      <c r="I28333" s="1">
        <v>621</v>
      </c>
      <c r="J28333" t="s">
        <v>6166</v>
      </c>
    </row>
    <row r="28334" spans="1:10" x14ac:dyDescent="0.35">
      <c r="A28334" t="s">
        <v>195466</v>
      </c>
      <c r="B28334" t="s">
        <v>46616</v>
      </c>
      <c r="C28334" t="s">
        <v>46617</v>
      </c>
      <c r="D28334">
        <v>3030301</v>
      </c>
      <c r="E28334" t="s">
        <v>46769</v>
      </c>
      <c r="F28334" t="s">
        <v>46770</v>
      </c>
      <c r="G28334" t="s">
        <v>46771</v>
      </c>
      <c r="H28334">
        <v>3</v>
      </c>
      <c r="I28334" s="1">
        <v>806</v>
      </c>
      <c r="J28334" t="s">
        <v>6166</v>
      </c>
    </row>
    <row r="28335" spans="1:10" x14ac:dyDescent="0.35">
      <c r="A28335" t="s">
        <v>195466</v>
      </c>
      <c r="B28335" t="s">
        <v>46616</v>
      </c>
      <c r="C28335" t="s">
        <v>46617</v>
      </c>
      <c r="D28335">
        <v>3030302</v>
      </c>
      <c r="E28335" t="s">
        <v>46772</v>
      </c>
      <c r="F28335" t="s">
        <v>44853</v>
      </c>
      <c r="G28335" t="s">
        <v>44854</v>
      </c>
      <c r="H28335">
        <v>3</v>
      </c>
      <c r="I28335" s="1">
        <v>0</v>
      </c>
      <c r="J28335" t="s">
        <v>6166</v>
      </c>
    </row>
    <row r="28336" spans="1:10" x14ac:dyDescent="0.35">
      <c r="A28336" t="s">
        <v>195466</v>
      </c>
      <c r="B28336" t="s">
        <v>46616</v>
      </c>
      <c r="C28336" t="s">
        <v>46617</v>
      </c>
      <c r="D28336">
        <v>3030303</v>
      </c>
      <c r="E28336" t="s">
        <v>46773</v>
      </c>
      <c r="F28336" t="s">
        <v>46774</v>
      </c>
      <c r="G28336" t="s">
        <v>46775</v>
      </c>
      <c r="H28336">
        <v>3</v>
      </c>
      <c r="I28336" s="1">
        <v>449</v>
      </c>
      <c r="J28336" t="s">
        <v>6166</v>
      </c>
    </row>
    <row r="28337" spans="1:10" x14ac:dyDescent="0.35">
      <c r="A28337" t="s">
        <v>195466</v>
      </c>
      <c r="B28337" t="s">
        <v>46616</v>
      </c>
      <c r="C28337" t="s">
        <v>46617</v>
      </c>
      <c r="D28337">
        <v>3030304</v>
      </c>
      <c r="E28337" t="s">
        <v>46776</v>
      </c>
      <c r="F28337" t="s">
        <v>46777</v>
      </c>
      <c r="G28337" t="s">
        <v>46778</v>
      </c>
      <c r="H28337">
        <v>3</v>
      </c>
      <c r="I28337" s="1">
        <v>971</v>
      </c>
      <c r="J28337" t="s">
        <v>6166</v>
      </c>
    </row>
    <row r="28338" spans="1:10" x14ac:dyDescent="0.35">
      <c r="A28338" t="s">
        <v>195466</v>
      </c>
      <c r="B28338" t="s">
        <v>46616</v>
      </c>
      <c r="C28338" t="s">
        <v>46617</v>
      </c>
      <c r="D28338">
        <v>3030401</v>
      </c>
      <c r="E28338" t="s">
        <v>46779</v>
      </c>
      <c r="F28338" t="s">
        <v>46780</v>
      </c>
      <c r="G28338" t="s">
        <v>46781</v>
      </c>
      <c r="H28338">
        <v>3</v>
      </c>
      <c r="I28338" s="1">
        <v>834</v>
      </c>
      <c r="J28338" t="s">
        <v>6166</v>
      </c>
    </row>
    <row r="28339" spans="1:10" x14ac:dyDescent="0.35">
      <c r="A28339" t="s">
        <v>195466</v>
      </c>
      <c r="B28339" t="s">
        <v>46616</v>
      </c>
      <c r="C28339" t="s">
        <v>46617</v>
      </c>
      <c r="D28339">
        <v>3030402</v>
      </c>
      <c r="E28339" t="s">
        <v>46782</v>
      </c>
      <c r="F28339" t="s">
        <v>46783</v>
      </c>
      <c r="G28339" t="s">
        <v>46784</v>
      </c>
      <c r="H28339">
        <v>3</v>
      </c>
      <c r="I28339" s="1">
        <v>433</v>
      </c>
      <c r="J28339" t="s">
        <v>6166</v>
      </c>
    </row>
    <row r="28340" spans="1:10" x14ac:dyDescent="0.35">
      <c r="A28340" t="s">
        <v>195466</v>
      </c>
      <c r="B28340" t="s">
        <v>46616</v>
      </c>
      <c r="C28340" t="s">
        <v>46617</v>
      </c>
      <c r="D28340">
        <v>3030403</v>
      </c>
      <c r="E28340" t="s">
        <v>46785</v>
      </c>
      <c r="F28340" t="s">
        <v>45481</v>
      </c>
      <c r="G28340" t="s">
        <v>45482</v>
      </c>
      <c r="H28340">
        <v>3</v>
      </c>
      <c r="I28340" s="1">
        <v>428</v>
      </c>
      <c r="J28340" t="s">
        <v>6166</v>
      </c>
    </row>
    <row r="28341" spans="1:10" x14ac:dyDescent="0.35">
      <c r="A28341" t="s">
        <v>195466</v>
      </c>
      <c r="B28341" t="s">
        <v>46616</v>
      </c>
      <c r="C28341" t="s">
        <v>46617</v>
      </c>
      <c r="D28341">
        <v>3030404</v>
      </c>
      <c r="E28341" t="s">
        <v>46786</v>
      </c>
      <c r="F28341" t="s">
        <v>46787</v>
      </c>
      <c r="G28341" t="s">
        <v>46788</v>
      </c>
      <c r="H28341">
        <v>3</v>
      </c>
      <c r="I28341" s="1">
        <v>86</v>
      </c>
      <c r="J28341" t="s">
        <v>6166</v>
      </c>
    </row>
    <row r="28342" spans="1:10" x14ac:dyDescent="0.35">
      <c r="A28342" t="s">
        <v>195466</v>
      </c>
      <c r="B28342" t="s">
        <v>46616</v>
      </c>
      <c r="C28342" t="s">
        <v>46617</v>
      </c>
      <c r="D28342">
        <v>3030405</v>
      </c>
      <c r="E28342" t="s">
        <v>46789</v>
      </c>
      <c r="F28342" t="s">
        <v>46790</v>
      </c>
      <c r="G28342" t="s">
        <v>46791</v>
      </c>
      <c r="H28342">
        <v>3</v>
      </c>
      <c r="I28342" s="1">
        <v>628</v>
      </c>
      <c r="J28342" t="s">
        <v>6166</v>
      </c>
    </row>
    <row r="28343" spans="1:10" x14ac:dyDescent="0.35">
      <c r="A28343" t="s">
        <v>195466</v>
      </c>
      <c r="B28343" t="s">
        <v>46616</v>
      </c>
      <c r="C28343" t="s">
        <v>46617</v>
      </c>
      <c r="D28343">
        <v>3030406</v>
      </c>
      <c r="E28343" t="s">
        <v>46792</v>
      </c>
      <c r="F28343" t="s">
        <v>46793</v>
      </c>
      <c r="G28343" t="s">
        <v>46794</v>
      </c>
      <c r="H28343">
        <v>3</v>
      </c>
      <c r="I28343" s="1">
        <v>140</v>
      </c>
      <c r="J28343" t="s">
        <v>6166</v>
      </c>
    </row>
    <row r="28344" spans="1:10" x14ac:dyDescent="0.35">
      <c r="A28344" t="s">
        <v>195466</v>
      </c>
      <c r="B28344" t="s">
        <v>46616</v>
      </c>
      <c r="C28344" t="s">
        <v>46617</v>
      </c>
      <c r="D28344">
        <v>3030407</v>
      </c>
      <c r="E28344" t="s">
        <v>46795</v>
      </c>
      <c r="F28344" t="s">
        <v>46796</v>
      </c>
      <c r="G28344" t="s">
        <v>46797</v>
      </c>
      <c r="H28344">
        <v>3</v>
      </c>
      <c r="I28344" s="1">
        <v>54</v>
      </c>
      <c r="J28344" t="s">
        <v>6166</v>
      </c>
    </row>
    <row r="28345" spans="1:10" x14ac:dyDescent="0.35">
      <c r="A28345" t="s">
        <v>195466</v>
      </c>
      <c r="B28345" t="s">
        <v>46616</v>
      </c>
      <c r="C28345" t="s">
        <v>46617</v>
      </c>
      <c r="D28345">
        <v>3030408</v>
      </c>
      <c r="E28345" t="s">
        <v>46798</v>
      </c>
      <c r="F28345" t="s">
        <v>46799</v>
      </c>
      <c r="G28345" t="s">
        <v>46800</v>
      </c>
      <c r="H28345">
        <v>3</v>
      </c>
      <c r="I28345" s="1">
        <v>557</v>
      </c>
      <c r="J28345" t="s">
        <v>6166</v>
      </c>
    </row>
    <row r="28346" spans="1:10" x14ac:dyDescent="0.35">
      <c r="A28346" t="s">
        <v>195466</v>
      </c>
      <c r="B28346" t="s">
        <v>46616</v>
      </c>
      <c r="C28346" t="s">
        <v>46617</v>
      </c>
      <c r="D28346">
        <v>3030409</v>
      </c>
      <c r="E28346" t="s">
        <v>46801</v>
      </c>
      <c r="F28346" t="s">
        <v>46802</v>
      </c>
      <c r="G28346" t="s">
        <v>46803</v>
      </c>
      <c r="H28346">
        <v>3</v>
      </c>
      <c r="I28346" s="1">
        <v>510</v>
      </c>
      <c r="J28346" t="s">
        <v>6166</v>
      </c>
    </row>
    <row r="28347" spans="1:10" x14ac:dyDescent="0.35">
      <c r="A28347" t="s">
        <v>195466</v>
      </c>
      <c r="B28347" t="s">
        <v>46616</v>
      </c>
      <c r="C28347" t="s">
        <v>46617</v>
      </c>
      <c r="D28347">
        <v>3030410</v>
      </c>
      <c r="E28347" t="s">
        <v>46804</v>
      </c>
      <c r="F28347" t="s">
        <v>46805</v>
      </c>
      <c r="G28347" t="s">
        <v>46806</v>
      </c>
      <c r="H28347">
        <v>3</v>
      </c>
      <c r="I28347" s="1">
        <v>270</v>
      </c>
      <c r="J28347" t="s">
        <v>6166</v>
      </c>
    </row>
    <row r="28348" spans="1:10" x14ac:dyDescent="0.35">
      <c r="A28348" t="s">
        <v>195466</v>
      </c>
      <c r="B28348" t="s">
        <v>46616</v>
      </c>
      <c r="C28348" t="s">
        <v>46617</v>
      </c>
      <c r="D28348">
        <v>3030411</v>
      </c>
      <c r="E28348" t="s">
        <v>46807</v>
      </c>
      <c r="F28348" t="s">
        <v>45697</v>
      </c>
      <c r="G28348" t="s">
        <v>45698</v>
      </c>
      <c r="H28348">
        <v>3</v>
      </c>
      <c r="I28348" s="1">
        <v>655</v>
      </c>
      <c r="J28348" t="s">
        <v>6166</v>
      </c>
    </row>
    <row r="28349" spans="1:10" x14ac:dyDescent="0.35">
      <c r="A28349" t="s">
        <v>195466</v>
      </c>
      <c r="B28349" t="s">
        <v>46616</v>
      </c>
      <c r="C28349" t="s">
        <v>46617</v>
      </c>
      <c r="D28349">
        <v>3030412</v>
      </c>
      <c r="E28349" t="s">
        <v>46808</v>
      </c>
      <c r="F28349" t="s">
        <v>46809</v>
      </c>
      <c r="G28349" t="s">
        <v>46810</v>
      </c>
      <c r="H28349">
        <v>3</v>
      </c>
      <c r="I28349" s="1">
        <v>441</v>
      </c>
      <c r="J28349" t="s">
        <v>6166</v>
      </c>
    </row>
    <row r="28350" spans="1:10" x14ac:dyDescent="0.35">
      <c r="A28350" t="s">
        <v>195466</v>
      </c>
      <c r="B28350" t="s">
        <v>46616</v>
      </c>
      <c r="C28350" t="s">
        <v>46617</v>
      </c>
      <c r="D28350">
        <v>3030413</v>
      </c>
      <c r="E28350" t="s">
        <v>46811</v>
      </c>
      <c r="F28350" t="s">
        <v>46812</v>
      </c>
      <c r="G28350" t="s">
        <v>46813</v>
      </c>
      <c r="H28350">
        <v>3</v>
      </c>
      <c r="I28350" s="1">
        <v>334</v>
      </c>
      <c r="J28350" t="s">
        <v>6166</v>
      </c>
    </row>
    <row r="28351" spans="1:10" x14ac:dyDescent="0.35">
      <c r="A28351" t="s">
        <v>195466</v>
      </c>
      <c r="B28351" t="s">
        <v>46616</v>
      </c>
      <c r="C28351" t="s">
        <v>46617</v>
      </c>
      <c r="D28351">
        <v>3040000</v>
      </c>
      <c r="E28351" t="s">
        <v>46814</v>
      </c>
      <c r="F28351" t="s">
        <v>46815</v>
      </c>
      <c r="G28351" t="s">
        <v>46816</v>
      </c>
      <c r="H28351">
        <v>3</v>
      </c>
      <c r="I28351" s="1">
        <v>2859</v>
      </c>
      <c r="J28351" t="s">
        <v>6166</v>
      </c>
    </row>
    <row r="28352" spans="1:10" x14ac:dyDescent="0.35">
      <c r="A28352" t="s">
        <v>195466</v>
      </c>
      <c r="B28352" t="s">
        <v>46616</v>
      </c>
      <c r="C28352" t="s">
        <v>46617</v>
      </c>
      <c r="D28352">
        <v>3050101</v>
      </c>
      <c r="E28352" t="s">
        <v>46817</v>
      </c>
      <c r="F28352" t="s">
        <v>46818</v>
      </c>
      <c r="G28352" t="s">
        <v>46819</v>
      </c>
      <c r="H28352">
        <v>3</v>
      </c>
      <c r="I28352" s="1">
        <v>4487</v>
      </c>
      <c r="J28352" t="s">
        <v>6166</v>
      </c>
    </row>
    <row r="28353" spans="1:10" x14ac:dyDescent="0.35">
      <c r="A28353" t="s">
        <v>195466</v>
      </c>
      <c r="B28353" t="s">
        <v>46616</v>
      </c>
      <c r="C28353" t="s">
        <v>46617</v>
      </c>
      <c r="D28353">
        <v>3050102</v>
      </c>
      <c r="E28353" t="s">
        <v>46820</v>
      </c>
      <c r="F28353" t="s">
        <v>46821</v>
      </c>
      <c r="G28353" t="s">
        <v>46822</v>
      </c>
      <c r="H28353">
        <v>3</v>
      </c>
      <c r="I28353" s="1">
        <v>546</v>
      </c>
      <c r="J28353" t="s">
        <v>6166</v>
      </c>
    </row>
    <row r="28354" spans="1:10" x14ac:dyDescent="0.35">
      <c r="A28354" t="s">
        <v>195466</v>
      </c>
      <c r="B28354" t="s">
        <v>46616</v>
      </c>
      <c r="C28354" t="s">
        <v>46617</v>
      </c>
      <c r="D28354">
        <v>3050103</v>
      </c>
      <c r="E28354" t="s">
        <v>46823</v>
      </c>
      <c r="F28354" t="s">
        <v>46824</v>
      </c>
      <c r="G28354" t="s">
        <v>46825</v>
      </c>
      <c r="H28354">
        <v>3</v>
      </c>
      <c r="I28354" s="1">
        <v>443</v>
      </c>
      <c r="J28354" t="s">
        <v>6166</v>
      </c>
    </row>
    <row r="28355" spans="1:10" x14ac:dyDescent="0.35">
      <c r="A28355" t="s">
        <v>195466</v>
      </c>
      <c r="B28355" t="s">
        <v>46616</v>
      </c>
      <c r="C28355" t="s">
        <v>46617</v>
      </c>
      <c r="D28355">
        <v>3050104</v>
      </c>
      <c r="E28355" t="s">
        <v>46826</v>
      </c>
      <c r="F28355" t="s">
        <v>46827</v>
      </c>
      <c r="G28355" t="s">
        <v>46828</v>
      </c>
      <c r="H28355">
        <v>3</v>
      </c>
      <c r="I28355" s="1">
        <v>328</v>
      </c>
      <c r="J28355" t="s">
        <v>6166</v>
      </c>
    </row>
    <row r="28356" spans="1:10" x14ac:dyDescent="0.35">
      <c r="A28356" t="s">
        <v>195466</v>
      </c>
      <c r="B28356" t="s">
        <v>46616</v>
      </c>
      <c r="C28356" t="s">
        <v>46617</v>
      </c>
      <c r="D28356">
        <v>3050105</v>
      </c>
      <c r="E28356" t="s">
        <v>46829</v>
      </c>
      <c r="F28356" t="s">
        <v>46830</v>
      </c>
      <c r="G28356" t="s">
        <v>46831</v>
      </c>
      <c r="H28356">
        <v>3</v>
      </c>
      <c r="I28356" s="1">
        <v>366</v>
      </c>
      <c r="J28356" t="s">
        <v>6166</v>
      </c>
    </row>
    <row r="28357" spans="1:10" x14ac:dyDescent="0.35">
      <c r="A28357" t="s">
        <v>195466</v>
      </c>
      <c r="B28357" t="s">
        <v>46616</v>
      </c>
      <c r="C28357" t="s">
        <v>46617</v>
      </c>
      <c r="D28357">
        <v>3050201</v>
      </c>
      <c r="E28357" t="s">
        <v>46832</v>
      </c>
      <c r="F28357" t="s">
        <v>46833</v>
      </c>
      <c r="G28357" t="s">
        <v>46834</v>
      </c>
      <c r="H28357">
        <v>3</v>
      </c>
      <c r="I28357" s="1">
        <v>1093</v>
      </c>
      <c r="J28357" t="s">
        <v>6166</v>
      </c>
    </row>
    <row r="28358" spans="1:10" x14ac:dyDescent="0.35">
      <c r="A28358" t="s">
        <v>195466</v>
      </c>
      <c r="B28358" t="s">
        <v>46616</v>
      </c>
      <c r="C28358" t="s">
        <v>46617</v>
      </c>
      <c r="D28358">
        <v>3050202</v>
      </c>
      <c r="E28358" t="s">
        <v>46835</v>
      </c>
      <c r="F28358" t="s">
        <v>46836</v>
      </c>
      <c r="G28358" t="s">
        <v>46837</v>
      </c>
      <c r="H28358">
        <v>3</v>
      </c>
      <c r="I28358" s="1">
        <v>412</v>
      </c>
      <c r="J28358" t="s">
        <v>6166</v>
      </c>
    </row>
    <row r="28359" spans="1:10" x14ac:dyDescent="0.35">
      <c r="A28359" t="s">
        <v>195466</v>
      </c>
      <c r="B28359" t="s">
        <v>46616</v>
      </c>
      <c r="C28359" t="s">
        <v>46617</v>
      </c>
      <c r="D28359">
        <v>3050203</v>
      </c>
      <c r="E28359" t="s">
        <v>46838</v>
      </c>
      <c r="F28359" t="s">
        <v>46839</v>
      </c>
      <c r="G28359" t="s">
        <v>46840</v>
      </c>
      <c r="H28359">
        <v>3</v>
      </c>
      <c r="I28359" s="1">
        <v>100</v>
      </c>
      <c r="J28359" t="s">
        <v>6166</v>
      </c>
    </row>
    <row r="28360" spans="1:10" x14ac:dyDescent="0.35">
      <c r="A28360" t="s">
        <v>195466</v>
      </c>
      <c r="B28360" t="s">
        <v>46616</v>
      </c>
      <c r="C28360" t="s">
        <v>46617</v>
      </c>
      <c r="D28360">
        <v>3050204</v>
      </c>
      <c r="E28360" t="s">
        <v>46841</v>
      </c>
      <c r="F28360" t="s">
        <v>43612</v>
      </c>
      <c r="G28360" t="s">
        <v>43613</v>
      </c>
      <c r="H28360">
        <v>3</v>
      </c>
      <c r="I28360" s="1">
        <v>150</v>
      </c>
      <c r="J28360" t="s">
        <v>6166</v>
      </c>
    </row>
    <row r="28361" spans="1:10" x14ac:dyDescent="0.35">
      <c r="A28361" t="s">
        <v>195466</v>
      </c>
      <c r="B28361" t="s">
        <v>46616</v>
      </c>
      <c r="C28361" t="s">
        <v>46617</v>
      </c>
      <c r="D28361">
        <v>3050205</v>
      </c>
      <c r="E28361" t="s">
        <v>46842</v>
      </c>
      <c r="F28361" t="s">
        <v>46843</v>
      </c>
      <c r="G28361" t="s">
        <v>46844</v>
      </c>
      <c r="H28361">
        <v>3</v>
      </c>
      <c r="I28361" s="1">
        <v>313</v>
      </c>
      <c r="J28361" t="s">
        <v>6166</v>
      </c>
    </row>
    <row r="28362" spans="1:10" x14ac:dyDescent="0.35">
      <c r="A28362" t="s">
        <v>195466</v>
      </c>
      <c r="B28362" t="s">
        <v>46616</v>
      </c>
      <c r="C28362" t="s">
        <v>46617</v>
      </c>
      <c r="D28362">
        <v>3050206</v>
      </c>
      <c r="E28362" t="s">
        <v>46845</v>
      </c>
      <c r="F28362" t="s">
        <v>46846</v>
      </c>
      <c r="G28362" t="s">
        <v>46847</v>
      </c>
      <c r="H28362">
        <v>3</v>
      </c>
      <c r="I28362" s="1">
        <v>1903</v>
      </c>
      <c r="J28362" t="s">
        <v>6166</v>
      </c>
    </row>
    <row r="28363" spans="1:10" x14ac:dyDescent="0.35">
      <c r="A28363" t="s">
        <v>195466</v>
      </c>
      <c r="B28363" t="s">
        <v>46616</v>
      </c>
      <c r="C28363" t="s">
        <v>46617</v>
      </c>
      <c r="D28363">
        <v>3050207</v>
      </c>
      <c r="E28363" t="s">
        <v>46848</v>
      </c>
      <c r="F28363" t="s">
        <v>46849</v>
      </c>
      <c r="G28363" t="s">
        <v>46850</v>
      </c>
      <c r="H28363">
        <v>3</v>
      </c>
      <c r="I28363" s="1">
        <v>790</v>
      </c>
      <c r="J28363" t="s">
        <v>6166</v>
      </c>
    </row>
    <row r="28364" spans="1:10" x14ac:dyDescent="0.35">
      <c r="A28364" t="s">
        <v>195466</v>
      </c>
      <c r="B28364" t="s">
        <v>46616</v>
      </c>
      <c r="C28364" t="s">
        <v>46617</v>
      </c>
      <c r="D28364">
        <v>3050301</v>
      </c>
      <c r="E28364" t="s">
        <v>46851</v>
      </c>
      <c r="F28364" t="s">
        <v>46852</v>
      </c>
      <c r="G28364" t="s">
        <v>46853</v>
      </c>
      <c r="H28364">
        <v>3</v>
      </c>
      <c r="I28364" s="1">
        <v>2311</v>
      </c>
      <c r="J28364" t="s">
        <v>6166</v>
      </c>
    </row>
    <row r="28365" spans="1:10" x14ac:dyDescent="0.35">
      <c r="A28365" t="s">
        <v>195466</v>
      </c>
      <c r="B28365" t="s">
        <v>46616</v>
      </c>
      <c r="C28365" t="s">
        <v>46617</v>
      </c>
      <c r="D28365">
        <v>3050302</v>
      </c>
      <c r="E28365" t="s">
        <v>46854</v>
      </c>
      <c r="F28365" t="s">
        <v>46855</v>
      </c>
      <c r="G28365" t="s">
        <v>46856</v>
      </c>
      <c r="H28365">
        <v>3</v>
      </c>
      <c r="I28365" s="1">
        <v>201</v>
      </c>
      <c r="J28365" t="s">
        <v>6166</v>
      </c>
    </row>
    <row r="28366" spans="1:10" x14ac:dyDescent="0.35">
      <c r="A28366" t="s">
        <v>195466</v>
      </c>
      <c r="B28366" t="s">
        <v>46616</v>
      </c>
      <c r="C28366" t="s">
        <v>46617</v>
      </c>
      <c r="D28366">
        <v>3050303</v>
      </c>
      <c r="E28366" t="s">
        <v>46857</v>
      </c>
      <c r="F28366" t="s">
        <v>46858</v>
      </c>
      <c r="G28366" t="s">
        <v>46859</v>
      </c>
      <c r="H28366">
        <v>3</v>
      </c>
      <c r="I28366" s="1">
        <v>185</v>
      </c>
      <c r="J28366" t="s">
        <v>6166</v>
      </c>
    </row>
    <row r="28367" spans="1:10" x14ac:dyDescent="0.35">
      <c r="A28367" t="s">
        <v>195466</v>
      </c>
      <c r="B28367" t="s">
        <v>46616</v>
      </c>
      <c r="C28367" t="s">
        <v>46617</v>
      </c>
      <c r="D28367">
        <v>3050304</v>
      </c>
      <c r="E28367" t="s">
        <v>46860</v>
      </c>
      <c r="F28367" t="s">
        <v>46861</v>
      </c>
      <c r="G28367" t="s">
        <v>46862</v>
      </c>
      <c r="H28367">
        <v>3</v>
      </c>
      <c r="I28367" s="1">
        <v>1004</v>
      </c>
      <c r="J28367" t="s">
        <v>6166</v>
      </c>
    </row>
    <row r="28368" spans="1:10" x14ac:dyDescent="0.35">
      <c r="A28368" t="s">
        <v>195466</v>
      </c>
      <c r="B28368" t="s">
        <v>46616</v>
      </c>
      <c r="C28368" t="s">
        <v>46617</v>
      </c>
      <c r="D28368">
        <v>3050305</v>
      </c>
      <c r="E28368" t="s">
        <v>46863</v>
      </c>
      <c r="F28368" t="s">
        <v>46864</v>
      </c>
      <c r="G28368" t="s">
        <v>46865</v>
      </c>
      <c r="H28368">
        <v>3</v>
      </c>
      <c r="I28368" s="1">
        <v>309</v>
      </c>
      <c r="J28368" t="s">
        <v>6166</v>
      </c>
    </row>
    <row r="28369" spans="1:13" x14ac:dyDescent="0.35">
      <c r="A28369" t="s">
        <v>195466</v>
      </c>
      <c r="B28369" t="s">
        <v>46616</v>
      </c>
      <c r="C28369" t="s">
        <v>46866</v>
      </c>
      <c r="D28369">
        <v>6010101</v>
      </c>
      <c r="E28369" t="s">
        <v>46867</v>
      </c>
      <c r="F28369" t="s">
        <v>46868</v>
      </c>
      <c r="G28369" t="s">
        <v>46869</v>
      </c>
      <c r="H28369">
        <v>1</v>
      </c>
      <c r="I28369" s="1">
        <v>56151</v>
      </c>
      <c r="J28369" t="s">
        <v>6166</v>
      </c>
      <c r="K28369" t="s">
        <v>46871</v>
      </c>
      <c r="M28369" t="s">
        <v>46870</v>
      </c>
    </row>
    <row r="28370" spans="1:13" x14ac:dyDescent="0.35">
      <c r="A28370" t="s">
        <v>195466</v>
      </c>
      <c r="B28370" t="s">
        <v>46616</v>
      </c>
      <c r="C28370" t="s">
        <v>46866</v>
      </c>
      <c r="D28370">
        <v>6010102</v>
      </c>
      <c r="E28370" t="s">
        <v>46872</v>
      </c>
      <c r="F28370" t="s">
        <v>46873</v>
      </c>
      <c r="G28370" t="s">
        <v>46874</v>
      </c>
      <c r="H28370">
        <v>3</v>
      </c>
      <c r="I28370" s="1">
        <v>3034</v>
      </c>
      <c r="J28370" t="s">
        <v>6166</v>
      </c>
      <c r="K28370" t="s">
        <v>46871</v>
      </c>
      <c r="M28370" t="s">
        <v>46870</v>
      </c>
    </row>
    <row r="28371" spans="1:13" x14ac:dyDescent="0.35">
      <c r="A28371" t="s">
        <v>195466</v>
      </c>
      <c r="B28371" t="s">
        <v>46616</v>
      </c>
      <c r="C28371" t="s">
        <v>46866</v>
      </c>
      <c r="D28371">
        <v>6010103</v>
      </c>
      <c r="E28371" t="s">
        <v>46875</v>
      </c>
      <c r="F28371" t="s">
        <v>46876</v>
      </c>
      <c r="G28371" t="s">
        <v>46877</v>
      </c>
      <c r="H28371">
        <v>3</v>
      </c>
      <c r="I28371" s="1">
        <v>3898</v>
      </c>
      <c r="J28371" t="s">
        <v>6166</v>
      </c>
      <c r="K28371" t="s">
        <v>46871</v>
      </c>
      <c r="M28371" t="s">
        <v>46870</v>
      </c>
    </row>
    <row r="28372" spans="1:13" x14ac:dyDescent="0.35">
      <c r="A28372" t="s">
        <v>195466</v>
      </c>
      <c r="B28372" t="s">
        <v>46616</v>
      </c>
      <c r="C28372" t="s">
        <v>46866</v>
      </c>
      <c r="D28372">
        <v>6010201</v>
      </c>
      <c r="E28372" t="s">
        <v>46878</v>
      </c>
      <c r="F28372" t="s">
        <v>46879</v>
      </c>
      <c r="G28372" t="s">
        <v>46880</v>
      </c>
      <c r="H28372">
        <v>3</v>
      </c>
      <c r="I28372" s="1">
        <v>574</v>
      </c>
      <c r="J28372" t="s">
        <v>6166</v>
      </c>
    </row>
    <row r="28373" spans="1:13" x14ac:dyDescent="0.35">
      <c r="A28373" t="s">
        <v>195466</v>
      </c>
      <c r="B28373" t="s">
        <v>46616</v>
      </c>
      <c r="C28373" t="s">
        <v>46866</v>
      </c>
      <c r="D28373">
        <v>6010202</v>
      </c>
      <c r="E28373" t="s">
        <v>46881</v>
      </c>
      <c r="F28373" t="s">
        <v>43530</v>
      </c>
      <c r="G28373" t="s">
        <v>43531</v>
      </c>
      <c r="H28373">
        <v>3</v>
      </c>
      <c r="I28373" s="1">
        <v>297</v>
      </c>
      <c r="J28373" t="s">
        <v>6166</v>
      </c>
      <c r="K28373" t="s">
        <v>46871</v>
      </c>
      <c r="M28373" t="s">
        <v>46870</v>
      </c>
    </row>
    <row r="28374" spans="1:13" x14ac:dyDescent="0.35">
      <c r="A28374" t="s">
        <v>195466</v>
      </c>
      <c r="B28374" t="s">
        <v>46616</v>
      </c>
      <c r="C28374" t="s">
        <v>46866</v>
      </c>
      <c r="D28374">
        <v>6010203</v>
      </c>
      <c r="E28374" t="s">
        <v>46882</v>
      </c>
      <c r="F28374" t="s">
        <v>44325</v>
      </c>
      <c r="G28374" t="s">
        <v>46883</v>
      </c>
      <c r="H28374">
        <v>3</v>
      </c>
      <c r="I28374" s="1">
        <v>290</v>
      </c>
      <c r="J28374" t="s">
        <v>6166</v>
      </c>
    </row>
    <row r="28375" spans="1:13" x14ac:dyDescent="0.35">
      <c r="A28375" t="s">
        <v>195466</v>
      </c>
      <c r="B28375" t="s">
        <v>46616</v>
      </c>
      <c r="C28375" t="s">
        <v>46866</v>
      </c>
      <c r="D28375">
        <v>6010204</v>
      </c>
      <c r="E28375" t="s">
        <v>46884</v>
      </c>
      <c r="F28375" t="s">
        <v>46885</v>
      </c>
      <c r="G28375" t="s">
        <v>46886</v>
      </c>
      <c r="H28375">
        <v>3</v>
      </c>
      <c r="I28375" s="1">
        <v>179</v>
      </c>
      <c r="J28375" t="s">
        <v>6166</v>
      </c>
    </row>
    <row r="28376" spans="1:13" x14ac:dyDescent="0.35">
      <c r="A28376" t="s">
        <v>195466</v>
      </c>
      <c r="B28376" t="s">
        <v>46616</v>
      </c>
      <c r="C28376" t="s">
        <v>46866</v>
      </c>
      <c r="D28376">
        <v>6010205</v>
      </c>
      <c r="E28376" t="s">
        <v>46887</v>
      </c>
      <c r="F28376" t="s">
        <v>46888</v>
      </c>
      <c r="G28376" t="s">
        <v>46889</v>
      </c>
      <c r="H28376">
        <v>3</v>
      </c>
      <c r="I28376" s="1">
        <v>261</v>
      </c>
      <c r="J28376" t="s">
        <v>6166</v>
      </c>
    </row>
    <row r="28377" spans="1:13" x14ac:dyDescent="0.35">
      <c r="A28377" t="s">
        <v>195466</v>
      </c>
      <c r="B28377" t="s">
        <v>46616</v>
      </c>
      <c r="C28377" t="s">
        <v>46866</v>
      </c>
      <c r="D28377">
        <v>6010206</v>
      </c>
      <c r="E28377" t="s">
        <v>46890</v>
      </c>
      <c r="F28377" t="s">
        <v>43872</v>
      </c>
      <c r="G28377" t="s">
        <v>43873</v>
      </c>
      <c r="H28377">
        <v>3</v>
      </c>
      <c r="I28377" s="1">
        <v>319</v>
      </c>
      <c r="J28377" t="s">
        <v>6166</v>
      </c>
    </row>
    <row r="28378" spans="1:13" x14ac:dyDescent="0.35">
      <c r="A28378" t="s">
        <v>195466</v>
      </c>
      <c r="B28378" t="s">
        <v>46616</v>
      </c>
      <c r="C28378" t="s">
        <v>46866</v>
      </c>
      <c r="D28378">
        <v>6010207</v>
      </c>
      <c r="E28378" t="s">
        <v>46891</v>
      </c>
      <c r="F28378" t="s">
        <v>46892</v>
      </c>
      <c r="G28378" t="s">
        <v>46893</v>
      </c>
      <c r="H28378">
        <v>3</v>
      </c>
      <c r="I28378" s="1">
        <v>130</v>
      </c>
      <c r="J28378" t="s">
        <v>6166</v>
      </c>
    </row>
    <row r="28379" spans="1:13" x14ac:dyDescent="0.35">
      <c r="A28379" t="s">
        <v>195466</v>
      </c>
      <c r="B28379" t="s">
        <v>46616</v>
      </c>
      <c r="C28379" t="s">
        <v>46866</v>
      </c>
      <c r="D28379">
        <v>6020101</v>
      </c>
      <c r="E28379" t="s">
        <v>46894</v>
      </c>
      <c r="F28379" t="s">
        <v>46895</v>
      </c>
      <c r="G28379" t="s">
        <v>46896</v>
      </c>
      <c r="H28379">
        <v>3</v>
      </c>
      <c r="I28379" s="1">
        <v>2185</v>
      </c>
      <c r="J28379" t="s">
        <v>6166</v>
      </c>
      <c r="K28379" t="s">
        <v>46871</v>
      </c>
      <c r="M28379" t="s">
        <v>46870</v>
      </c>
    </row>
    <row r="28380" spans="1:13" x14ac:dyDescent="0.35">
      <c r="A28380" t="s">
        <v>195466</v>
      </c>
      <c r="B28380" t="s">
        <v>46616</v>
      </c>
      <c r="C28380" t="s">
        <v>46866</v>
      </c>
      <c r="D28380">
        <v>6020102</v>
      </c>
      <c r="E28380" t="s">
        <v>46897</v>
      </c>
      <c r="F28380" t="s">
        <v>46898</v>
      </c>
      <c r="G28380" t="s">
        <v>46899</v>
      </c>
      <c r="H28380">
        <v>2</v>
      </c>
      <c r="I28380" s="1">
        <v>4421</v>
      </c>
      <c r="J28380" t="s">
        <v>6166</v>
      </c>
      <c r="K28380" t="s">
        <v>46871</v>
      </c>
      <c r="M28380" t="s">
        <v>46870</v>
      </c>
    </row>
    <row r="28381" spans="1:13" x14ac:dyDescent="0.35">
      <c r="A28381" t="s">
        <v>195466</v>
      </c>
      <c r="B28381" t="s">
        <v>46616</v>
      </c>
      <c r="C28381" t="s">
        <v>46866</v>
      </c>
      <c r="D28381">
        <v>6020103</v>
      </c>
      <c r="E28381" t="s">
        <v>46900</v>
      </c>
      <c r="F28381" t="s">
        <v>46901</v>
      </c>
      <c r="G28381" t="s">
        <v>46902</v>
      </c>
      <c r="H28381">
        <v>3</v>
      </c>
      <c r="I28381" s="1">
        <v>749</v>
      </c>
      <c r="J28381" t="s">
        <v>6166</v>
      </c>
      <c r="K28381" t="s">
        <v>46871</v>
      </c>
      <c r="M28381" t="s">
        <v>46870</v>
      </c>
    </row>
    <row r="28382" spans="1:13" x14ac:dyDescent="0.35">
      <c r="A28382" t="s">
        <v>195466</v>
      </c>
      <c r="B28382" t="s">
        <v>46616</v>
      </c>
      <c r="C28382" t="s">
        <v>46866</v>
      </c>
      <c r="D28382">
        <v>6020104</v>
      </c>
      <c r="E28382" t="s">
        <v>46903</v>
      </c>
      <c r="F28382" t="s">
        <v>46904</v>
      </c>
      <c r="G28382" t="s">
        <v>46905</v>
      </c>
      <c r="H28382">
        <v>2</v>
      </c>
      <c r="I28382" s="1">
        <v>856</v>
      </c>
      <c r="J28382" t="s">
        <v>6166</v>
      </c>
      <c r="K28382" t="s">
        <v>46871</v>
      </c>
      <c r="M28382" t="s">
        <v>46870</v>
      </c>
    </row>
    <row r="28383" spans="1:13" x14ac:dyDescent="0.35">
      <c r="A28383" t="s">
        <v>195466</v>
      </c>
      <c r="B28383" t="s">
        <v>46616</v>
      </c>
      <c r="C28383" t="s">
        <v>46866</v>
      </c>
      <c r="D28383">
        <v>6020105</v>
      </c>
      <c r="E28383" t="s">
        <v>46906</v>
      </c>
      <c r="F28383" t="s">
        <v>46907</v>
      </c>
      <c r="G28383" t="s">
        <v>46908</v>
      </c>
      <c r="H28383">
        <v>3</v>
      </c>
      <c r="I28383" s="1">
        <v>511</v>
      </c>
      <c r="J28383" t="s">
        <v>6166</v>
      </c>
      <c r="K28383" t="s">
        <v>46871</v>
      </c>
      <c r="M28383" t="s">
        <v>46870</v>
      </c>
    </row>
    <row r="28384" spans="1:13" x14ac:dyDescent="0.35">
      <c r="A28384" t="s">
        <v>195466</v>
      </c>
      <c r="B28384" t="s">
        <v>46616</v>
      </c>
      <c r="C28384" t="s">
        <v>46866</v>
      </c>
      <c r="D28384">
        <v>6020106</v>
      </c>
      <c r="E28384" t="s">
        <v>46909</v>
      </c>
      <c r="F28384" t="s">
        <v>46910</v>
      </c>
      <c r="G28384" t="s">
        <v>46911</v>
      </c>
      <c r="H28384">
        <v>3</v>
      </c>
      <c r="I28384" s="1">
        <v>403</v>
      </c>
      <c r="J28384" t="s">
        <v>6166</v>
      </c>
      <c r="K28384" t="s">
        <v>46871</v>
      </c>
      <c r="M28384" t="s">
        <v>46870</v>
      </c>
    </row>
    <row r="28385" spans="1:13" x14ac:dyDescent="0.35">
      <c r="A28385" t="s">
        <v>195466</v>
      </c>
      <c r="B28385" t="s">
        <v>46616</v>
      </c>
      <c r="C28385" t="s">
        <v>46866</v>
      </c>
      <c r="D28385">
        <v>6020107</v>
      </c>
      <c r="E28385" t="s">
        <v>46912</v>
      </c>
      <c r="F28385" t="s">
        <v>46913</v>
      </c>
      <c r="G28385" t="s">
        <v>46914</v>
      </c>
      <c r="H28385">
        <v>3</v>
      </c>
      <c r="I28385" s="1">
        <v>292</v>
      </c>
      <c r="J28385" t="s">
        <v>6166</v>
      </c>
      <c r="K28385" t="s">
        <v>46871</v>
      </c>
      <c r="M28385" t="s">
        <v>46870</v>
      </c>
    </row>
    <row r="28386" spans="1:13" x14ac:dyDescent="0.35">
      <c r="A28386" t="s">
        <v>195466</v>
      </c>
      <c r="B28386" t="s">
        <v>46616</v>
      </c>
      <c r="C28386" t="s">
        <v>46866</v>
      </c>
      <c r="D28386">
        <v>6020108</v>
      </c>
      <c r="E28386" t="s">
        <v>46915</v>
      </c>
      <c r="F28386" t="s">
        <v>46916</v>
      </c>
      <c r="G28386" t="s">
        <v>46917</v>
      </c>
      <c r="H28386">
        <v>3</v>
      </c>
      <c r="I28386" s="1">
        <v>1018</v>
      </c>
      <c r="J28386" t="s">
        <v>6166</v>
      </c>
    </row>
    <row r="28387" spans="1:13" x14ac:dyDescent="0.35">
      <c r="A28387" t="s">
        <v>195466</v>
      </c>
      <c r="B28387" t="s">
        <v>46616</v>
      </c>
      <c r="C28387" t="s">
        <v>46866</v>
      </c>
      <c r="D28387">
        <v>6020201</v>
      </c>
      <c r="E28387" t="s">
        <v>46918</v>
      </c>
      <c r="F28387" t="s">
        <v>46919</v>
      </c>
      <c r="G28387" t="s">
        <v>46920</v>
      </c>
      <c r="H28387">
        <v>3</v>
      </c>
      <c r="I28387" s="1">
        <v>1473</v>
      </c>
      <c r="J28387" t="s">
        <v>6166</v>
      </c>
      <c r="K28387" t="s">
        <v>46871</v>
      </c>
      <c r="M28387" t="s">
        <v>46870</v>
      </c>
    </row>
    <row r="28388" spans="1:13" x14ac:dyDescent="0.35">
      <c r="A28388" t="s">
        <v>195466</v>
      </c>
      <c r="B28388" t="s">
        <v>46616</v>
      </c>
      <c r="C28388" t="s">
        <v>46866</v>
      </c>
      <c r="D28388">
        <v>6020202</v>
      </c>
      <c r="E28388" t="s">
        <v>46921</v>
      </c>
      <c r="F28388" t="s">
        <v>43612</v>
      </c>
      <c r="G28388" t="s">
        <v>43613</v>
      </c>
      <c r="H28388">
        <v>3</v>
      </c>
      <c r="I28388" s="1">
        <v>506</v>
      </c>
      <c r="J28388" t="s">
        <v>6166</v>
      </c>
    </row>
    <row r="28389" spans="1:13" x14ac:dyDescent="0.35">
      <c r="A28389" t="s">
        <v>195466</v>
      </c>
      <c r="B28389" t="s">
        <v>46616</v>
      </c>
      <c r="C28389" t="s">
        <v>46866</v>
      </c>
      <c r="D28389">
        <v>6020203</v>
      </c>
      <c r="E28389" t="s">
        <v>46922</v>
      </c>
      <c r="F28389" t="s">
        <v>46923</v>
      </c>
      <c r="G28389" t="s">
        <v>46924</v>
      </c>
      <c r="H28389">
        <v>3</v>
      </c>
      <c r="I28389" s="1">
        <v>492</v>
      </c>
      <c r="J28389" t="s">
        <v>6166</v>
      </c>
      <c r="K28389" t="s">
        <v>46871</v>
      </c>
      <c r="M28389" t="s">
        <v>46870</v>
      </c>
    </row>
    <row r="28390" spans="1:13" x14ac:dyDescent="0.35">
      <c r="A28390" t="s">
        <v>195466</v>
      </c>
      <c r="B28390" t="s">
        <v>46616</v>
      </c>
      <c r="C28390" t="s">
        <v>46866</v>
      </c>
      <c r="D28390">
        <v>6020204</v>
      </c>
      <c r="E28390" t="s">
        <v>46925</v>
      </c>
      <c r="F28390" t="s">
        <v>46926</v>
      </c>
      <c r="G28390" t="s">
        <v>46927</v>
      </c>
      <c r="H28390">
        <v>3</v>
      </c>
      <c r="I28390" s="1">
        <v>870</v>
      </c>
      <c r="J28390" t="s">
        <v>6166</v>
      </c>
    </row>
    <row r="28391" spans="1:13" x14ac:dyDescent="0.35">
      <c r="A28391" t="s">
        <v>195466</v>
      </c>
      <c r="B28391" t="s">
        <v>46616</v>
      </c>
      <c r="C28391" t="s">
        <v>46866</v>
      </c>
      <c r="D28391">
        <v>6020301</v>
      </c>
      <c r="E28391" t="s">
        <v>46928</v>
      </c>
      <c r="F28391" t="s">
        <v>46929</v>
      </c>
      <c r="G28391" t="s">
        <v>46930</v>
      </c>
      <c r="H28391">
        <v>3</v>
      </c>
      <c r="I28391" s="1">
        <v>5229</v>
      </c>
      <c r="J28391" t="s">
        <v>6166</v>
      </c>
      <c r="K28391" t="s">
        <v>46871</v>
      </c>
      <c r="M28391" t="s">
        <v>46870</v>
      </c>
    </row>
    <row r="28392" spans="1:13" x14ac:dyDescent="0.35">
      <c r="A28392" t="s">
        <v>195466</v>
      </c>
      <c r="B28392" t="s">
        <v>46616</v>
      </c>
      <c r="C28392" t="s">
        <v>46866</v>
      </c>
      <c r="D28392">
        <v>6030101</v>
      </c>
      <c r="E28392" t="s">
        <v>46931</v>
      </c>
      <c r="F28392" t="s">
        <v>46932</v>
      </c>
      <c r="G28392" t="s">
        <v>46933</v>
      </c>
      <c r="H28392">
        <v>3</v>
      </c>
      <c r="I28392" s="1">
        <v>8051</v>
      </c>
      <c r="J28392" t="s">
        <v>6166</v>
      </c>
    </row>
    <row r="28393" spans="1:13" x14ac:dyDescent="0.35">
      <c r="A28393" t="s">
        <v>195466</v>
      </c>
      <c r="B28393" t="s">
        <v>46616</v>
      </c>
      <c r="C28393" t="s">
        <v>46866</v>
      </c>
      <c r="D28393">
        <v>6030102</v>
      </c>
      <c r="E28393" t="s">
        <v>46934</v>
      </c>
      <c r="F28393" t="s">
        <v>46935</v>
      </c>
      <c r="G28393" t="s">
        <v>46936</v>
      </c>
      <c r="H28393">
        <v>3</v>
      </c>
      <c r="I28393" s="1">
        <v>3074</v>
      </c>
      <c r="J28393" t="s">
        <v>6166</v>
      </c>
    </row>
    <row r="28394" spans="1:13" x14ac:dyDescent="0.35">
      <c r="A28394" t="s">
        <v>195466</v>
      </c>
      <c r="B28394" t="s">
        <v>46616</v>
      </c>
      <c r="C28394" t="s">
        <v>46866</v>
      </c>
      <c r="D28394">
        <v>6030103</v>
      </c>
      <c r="E28394" t="s">
        <v>46937</v>
      </c>
      <c r="F28394" t="s">
        <v>46938</v>
      </c>
      <c r="G28394" t="s">
        <v>46939</v>
      </c>
      <c r="H28394">
        <v>3</v>
      </c>
      <c r="I28394" s="1">
        <v>962</v>
      </c>
      <c r="J28394" t="s">
        <v>6166</v>
      </c>
    </row>
    <row r="28395" spans="1:13" x14ac:dyDescent="0.35">
      <c r="A28395" t="s">
        <v>195466</v>
      </c>
      <c r="B28395" t="s">
        <v>46616</v>
      </c>
      <c r="C28395" t="s">
        <v>46866</v>
      </c>
      <c r="D28395">
        <v>6030201</v>
      </c>
      <c r="E28395" t="s">
        <v>46940</v>
      </c>
      <c r="F28395" t="s">
        <v>46941</v>
      </c>
      <c r="G28395" t="s">
        <v>46942</v>
      </c>
      <c r="H28395">
        <v>3</v>
      </c>
      <c r="I28395" s="1">
        <v>812</v>
      </c>
      <c r="J28395" t="s">
        <v>6166</v>
      </c>
    </row>
    <row r="28396" spans="1:13" x14ac:dyDescent="0.35">
      <c r="A28396" t="s">
        <v>195466</v>
      </c>
      <c r="B28396" t="s">
        <v>46616</v>
      </c>
      <c r="C28396" t="s">
        <v>46866</v>
      </c>
      <c r="D28396">
        <v>6030301</v>
      </c>
      <c r="E28396" t="s">
        <v>46943</v>
      </c>
      <c r="F28396" t="s">
        <v>46944</v>
      </c>
      <c r="G28396" t="s">
        <v>46945</v>
      </c>
      <c r="H28396">
        <v>3</v>
      </c>
      <c r="I28396" s="1">
        <v>2158</v>
      </c>
      <c r="J28396" t="s">
        <v>6166</v>
      </c>
    </row>
    <row r="28397" spans="1:13" x14ac:dyDescent="0.35">
      <c r="A28397" t="s">
        <v>195466</v>
      </c>
      <c r="B28397" t="s">
        <v>46616</v>
      </c>
      <c r="C28397" t="s">
        <v>46866</v>
      </c>
      <c r="D28397">
        <v>6030401</v>
      </c>
      <c r="E28397" t="s">
        <v>46946</v>
      </c>
      <c r="F28397" t="s">
        <v>46947</v>
      </c>
      <c r="G28397" t="s">
        <v>46948</v>
      </c>
      <c r="H28397">
        <v>3</v>
      </c>
      <c r="I28397" s="1">
        <v>483</v>
      </c>
      <c r="J28397" t="s">
        <v>6166</v>
      </c>
    </row>
    <row r="28398" spans="1:13" x14ac:dyDescent="0.35">
      <c r="A28398" t="s">
        <v>195466</v>
      </c>
      <c r="B28398" t="s">
        <v>46616</v>
      </c>
      <c r="C28398" t="s">
        <v>46866</v>
      </c>
      <c r="D28398">
        <v>6040001</v>
      </c>
      <c r="E28398" t="s">
        <v>46949</v>
      </c>
      <c r="F28398" t="s">
        <v>46950</v>
      </c>
      <c r="G28398" t="s">
        <v>46951</v>
      </c>
      <c r="H28398">
        <v>3</v>
      </c>
      <c r="I28398" s="1">
        <v>4985</v>
      </c>
      <c r="J28398" t="s">
        <v>6166</v>
      </c>
    </row>
    <row r="28399" spans="1:13" x14ac:dyDescent="0.35">
      <c r="A28399" t="s">
        <v>195466</v>
      </c>
      <c r="B28399" t="s">
        <v>46616</v>
      </c>
      <c r="C28399" t="s">
        <v>46866</v>
      </c>
      <c r="D28399">
        <v>6040002</v>
      </c>
      <c r="E28399" t="s">
        <v>46952</v>
      </c>
      <c r="F28399" t="s">
        <v>46953</v>
      </c>
      <c r="G28399" t="s">
        <v>46954</v>
      </c>
      <c r="H28399">
        <v>3</v>
      </c>
      <c r="I28399" s="1">
        <v>1078</v>
      </c>
      <c r="J28399" t="s">
        <v>6166</v>
      </c>
      <c r="K28399" t="s">
        <v>46871</v>
      </c>
      <c r="M28399" t="s">
        <v>46870</v>
      </c>
    </row>
    <row r="28400" spans="1:13" x14ac:dyDescent="0.35">
      <c r="A28400" t="s">
        <v>195466</v>
      </c>
      <c r="B28400" t="s">
        <v>46616</v>
      </c>
      <c r="C28400" t="s">
        <v>46866</v>
      </c>
      <c r="D28400">
        <v>6040003</v>
      </c>
      <c r="E28400" t="s">
        <v>46955</v>
      </c>
      <c r="F28400" t="s">
        <v>46956</v>
      </c>
      <c r="G28400" t="s">
        <v>46957</v>
      </c>
      <c r="H28400">
        <v>3</v>
      </c>
      <c r="I28400" s="1">
        <v>108</v>
      </c>
      <c r="J28400" t="s">
        <v>6166</v>
      </c>
      <c r="K28400" t="s">
        <v>46871</v>
      </c>
      <c r="M28400" t="s">
        <v>46870</v>
      </c>
    </row>
    <row r="28401" spans="1:13" x14ac:dyDescent="0.35">
      <c r="A28401" t="s">
        <v>195466</v>
      </c>
      <c r="B28401" t="s">
        <v>46616</v>
      </c>
      <c r="C28401" t="s">
        <v>46866</v>
      </c>
      <c r="D28401">
        <v>6040004</v>
      </c>
      <c r="E28401" t="s">
        <v>46958</v>
      </c>
      <c r="F28401" t="s">
        <v>46959</v>
      </c>
      <c r="G28401" t="s">
        <v>46960</v>
      </c>
      <c r="H28401">
        <v>3</v>
      </c>
      <c r="I28401" s="1">
        <v>1295</v>
      </c>
      <c r="J28401" t="s">
        <v>6166</v>
      </c>
      <c r="K28401" t="s">
        <v>46871</v>
      </c>
      <c r="M28401" t="s">
        <v>46870</v>
      </c>
    </row>
    <row r="28402" spans="1:13" x14ac:dyDescent="0.35">
      <c r="A28402" t="s">
        <v>195466</v>
      </c>
      <c r="B28402" t="s">
        <v>46616</v>
      </c>
      <c r="C28402" t="s">
        <v>46866</v>
      </c>
      <c r="D28402">
        <v>6040005</v>
      </c>
      <c r="E28402" t="s">
        <v>46961</v>
      </c>
      <c r="F28402" t="s">
        <v>46962</v>
      </c>
      <c r="G28402" t="s">
        <v>46963</v>
      </c>
      <c r="H28402">
        <v>3</v>
      </c>
      <c r="I28402" s="1">
        <v>1268</v>
      </c>
      <c r="J28402" t="s">
        <v>6166</v>
      </c>
      <c r="K28402" t="s">
        <v>46871</v>
      </c>
      <c r="M28402" t="s">
        <v>46870</v>
      </c>
    </row>
    <row r="28403" spans="1:13" x14ac:dyDescent="0.35">
      <c r="A28403" t="s">
        <v>195466</v>
      </c>
      <c r="B28403" t="s">
        <v>46616</v>
      </c>
      <c r="C28403" t="s">
        <v>46866</v>
      </c>
      <c r="D28403">
        <v>6040006</v>
      </c>
      <c r="E28403" t="s">
        <v>46964</v>
      </c>
      <c r="F28403" t="s">
        <v>46965</v>
      </c>
      <c r="G28403" t="s">
        <v>46966</v>
      </c>
      <c r="H28403">
        <v>3</v>
      </c>
      <c r="I28403" s="1">
        <v>635</v>
      </c>
      <c r="J28403" t="s">
        <v>6166</v>
      </c>
      <c r="K28403" t="s">
        <v>46871</v>
      </c>
      <c r="M28403" t="s">
        <v>46870</v>
      </c>
    </row>
    <row r="28404" spans="1:13" x14ac:dyDescent="0.35">
      <c r="A28404" t="s">
        <v>195466</v>
      </c>
      <c r="B28404" t="s">
        <v>46616</v>
      </c>
      <c r="C28404" t="s">
        <v>46866</v>
      </c>
      <c r="D28404">
        <v>6040007</v>
      </c>
      <c r="E28404" t="s">
        <v>46967</v>
      </c>
      <c r="F28404" t="s">
        <v>46968</v>
      </c>
      <c r="G28404" t="s">
        <v>46969</v>
      </c>
      <c r="H28404">
        <v>3</v>
      </c>
      <c r="I28404" s="1">
        <v>330</v>
      </c>
      <c r="J28404" t="s">
        <v>6166</v>
      </c>
      <c r="K28404" t="s">
        <v>46871</v>
      </c>
      <c r="M28404" t="s">
        <v>46870</v>
      </c>
    </row>
    <row r="28405" spans="1:13" x14ac:dyDescent="0.35">
      <c r="A28405" t="s">
        <v>195466</v>
      </c>
      <c r="B28405" t="s">
        <v>46616</v>
      </c>
      <c r="C28405" t="s">
        <v>46866</v>
      </c>
      <c r="D28405">
        <v>6040008</v>
      </c>
      <c r="E28405" t="s">
        <v>46970</v>
      </c>
      <c r="F28405" t="s">
        <v>46971</v>
      </c>
      <c r="G28405" t="s">
        <v>46972</v>
      </c>
      <c r="H28405">
        <v>3</v>
      </c>
      <c r="I28405" s="1">
        <v>1845</v>
      </c>
      <c r="J28405" t="s">
        <v>6166</v>
      </c>
      <c r="K28405" t="s">
        <v>46871</v>
      </c>
      <c r="M28405" t="s">
        <v>46870</v>
      </c>
    </row>
    <row r="28406" spans="1:13" x14ac:dyDescent="0.35">
      <c r="A28406" t="s">
        <v>195466</v>
      </c>
      <c r="B28406" t="s">
        <v>46616</v>
      </c>
      <c r="C28406" t="s">
        <v>46973</v>
      </c>
      <c r="D28406">
        <v>1010101</v>
      </c>
      <c r="E28406" t="s">
        <v>46974</v>
      </c>
      <c r="F28406" t="s">
        <v>46975</v>
      </c>
      <c r="G28406" t="s">
        <v>46976</v>
      </c>
      <c r="H28406">
        <v>2</v>
      </c>
      <c r="I28406" s="1">
        <v>54272</v>
      </c>
      <c r="J28406" t="s">
        <v>6166</v>
      </c>
    </row>
    <row r="28407" spans="1:13" x14ac:dyDescent="0.35">
      <c r="A28407" t="s">
        <v>195466</v>
      </c>
      <c r="B28407" t="s">
        <v>46616</v>
      </c>
      <c r="C28407" t="s">
        <v>46973</v>
      </c>
      <c r="D28407">
        <v>1010102</v>
      </c>
      <c r="E28407" t="s">
        <v>46977</v>
      </c>
      <c r="F28407" t="s">
        <v>46978</v>
      </c>
      <c r="G28407" t="s">
        <v>46979</v>
      </c>
      <c r="H28407">
        <v>3</v>
      </c>
      <c r="I28407" s="1">
        <v>82</v>
      </c>
      <c r="J28407" t="s">
        <v>6166</v>
      </c>
    </row>
    <row r="28408" spans="1:13" x14ac:dyDescent="0.35">
      <c r="A28408" t="s">
        <v>195466</v>
      </c>
      <c r="B28408" t="s">
        <v>46616</v>
      </c>
      <c r="C28408" t="s">
        <v>46973</v>
      </c>
      <c r="D28408">
        <v>1010103</v>
      </c>
      <c r="E28408" t="s">
        <v>46980</v>
      </c>
      <c r="F28408" t="s">
        <v>46981</v>
      </c>
      <c r="G28408" t="s">
        <v>46982</v>
      </c>
      <c r="H28408">
        <v>3</v>
      </c>
      <c r="I28408" s="1">
        <v>365</v>
      </c>
      <c r="J28408" t="s">
        <v>6166</v>
      </c>
    </row>
    <row r="28409" spans="1:13" x14ac:dyDescent="0.35">
      <c r="A28409" t="s">
        <v>195466</v>
      </c>
      <c r="B28409" t="s">
        <v>46616</v>
      </c>
      <c r="C28409" t="s">
        <v>46973</v>
      </c>
      <c r="D28409">
        <v>1010104</v>
      </c>
      <c r="E28409" t="s">
        <v>46983</v>
      </c>
      <c r="F28409" t="s">
        <v>46984</v>
      </c>
      <c r="G28409" t="s">
        <v>46985</v>
      </c>
      <c r="H28409">
        <v>3</v>
      </c>
      <c r="I28409" s="1">
        <v>1910</v>
      </c>
      <c r="J28409" t="s">
        <v>6166</v>
      </c>
    </row>
    <row r="28410" spans="1:13" x14ac:dyDescent="0.35">
      <c r="A28410" t="s">
        <v>195466</v>
      </c>
      <c r="B28410" t="s">
        <v>46616</v>
      </c>
      <c r="C28410" t="s">
        <v>46973</v>
      </c>
      <c r="D28410">
        <v>1010105</v>
      </c>
      <c r="E28410" t="s">
        <v>46986</v>
      </c>
      <c r="F28410" t="s">
        <v>46987</v>
      </c>
      <c r="G28410" t="s">
        <v>46988</v>
      </c>
      <c r="H28410">
        <v>2</v>
      </c>
      <c r="I28410" s="1">
        <v>77</v>
      </c>
      <c r="J28410" t="s">
        <v>6166</v>
      </c>
    </row>
    <row r="28411" spans="1:13" x14ac:dyDescent="0.35">
      <c r="A28411" t="s">
        <v>195466</v>
      </c>
      <c r="B28411" t="s">
        <v>46616</v>
      </c>
      <c r="C28411" t="s">
        <v>46973</v>
      </c>
      <c r="D28411">
        <v>1010106</v>
      </c>
      <c r="E28411" t="s">
        <v>46989</v>
      </c>
      <c r="F28411" t="s">
        <v>46990</v>
      </c>
      <c r="G28411" t="s">
        <v>46991</v>
      </c>
      <c r="H28411">
        <v>3</v>
      </c>
      <c r="I28411" s="1">
        <v>1160</v>
      </c>
      <c r="J28411" t="s">
        <v>6166</v>
      </c>
    </row>
    <row r="28412" spans="1:13" x14ac:dyDescent="0.35">
      <c r="A28412" t="s">
        <v>195466</v>
      </c>
      <c r="B28412" t="s">
        <v>46616</v>
      </c>
      <c r="C28412" t="s">
        <v>46973</v>
      </c>
      <c r="D28412">
        <v>1010107</v>
      </c>
      <c r="E28412" t="s">
        <v>46992</v>
      </c>
      <c r="F28412" t="s">
        <v>46993</v>
      </c>
      <c r="G28412" t="s">
        <v>46994</v>
      </c>
      <c r="H28412">
        <v>3</v>
      </c>
      <c r="I28412" s="1">
        <v>357</v>
      </c>
      <c r="J28412" t="s">
        <v>6166</v>
      </c>
    </row>
    <row r="28413" spans="1:13" x14ac:dyDescent="0.35">
      <c r="A28413" t="s">
        <v>195466</v>
      </c>
      <c r="B28413" t="s">
        <v>46616</v>
      </c>
      <c r="C28413" t="s">
        <v>46973</v>
      </c>
      <c r="D28413">
        <v>1010108</v>
      </c>
      <c r="E28413" t="s">
        <v>46995</v>
      </c>
      <c r="F28413" t="s">
        <v>46996</v>
      </c>
      <c r="G28413" t="s">
        <v>46997</v>
      </c>
      <c r="H28413">
        <v>2</v>
      </c>
      <c r="I28413" s="1">
        <v>610</v>
      </c>
      <c r="J28413" t="s">
        <v>6166</v>
      </c>
    </row>
    <row r="28414" spans="1:13" x14ac:dyDescent="0.35">
      <c r="A28414" t="s">
        <v>195466</v>
      </c>
      <c r="B28414" t="s">
        <v>46616</v>
      </c>
      <c r="C28414" t="s">
        <v>46973</v>
      </c>
      <c r="D28414">
        <v>1010109</v>
      </c>
      <c r="E28414" t="s">
        <v>46998</v>
      </c>
      <c r="F28414" t="s">
        <v>46999</v>
      </c>
      <c r="G28414" t="s">
        <v>47000</v>
      </c>
      <c r="H28414">
        <v>3</v>
      </c>
      <c r="I28414" s="1">
        <v>922</v>
      </c>
      <c r="J28414" t="s">
        <v>6166</v>
      </c>
    </row>
    <row r="28415" spans="1:13" x14ac:dyDescent="0.35">
      <c r="A28415" t="s">
        <v>195466</v>
      </c>
      <c r="B28415" t="s">
        <v>46616</v>
      </c>
      <c r="C28415" t="s">
        <v>46973</v>
      </c>
      <c r="D28415">
        <v>1010110</v>
      </c>
      <c r="E28415" t="s">
        <v>47001</v>
      </c>
      <c r="F28415" t="s">
        <v>44171</v>
      </c>
      <c r="G28415" t="s">
        <v>47002</v>
      </c>
      <c r="H28415">
        <v>3</v>
      </c>
      <c r="I28415" s="1">
        <v>394</v>
      </c>
      <c r="J28415" t="s">
        <v>6166</v>
      </c>
    </row>
    <row r="28416" spans="1:13" x14ac:dyDescent="0.35">
      <c r="A28416" t="s">
        <v>195466</v>
      </c>
      <c r="B28416" t="s">
        <v>46616</v>
      </c>
      <c r="C28416" t="s">
        <v>46973</v>
      </c>
      <c r="D28416">
        <v>1010111</v>
      </c>
      <c r="E28416" t="s">
        <v>47003</v>
      </c>
      <c r="F28416" t="s">
        <v>47004</v>
      </c>
      <c r="G28416" t="s">
        <v>47005</v>
      </c>
      <c r="H28416">
        <v>3</v>
      </c>
      <c r="I28416" s="1">
        <v>199</v>
      </c>
      <c r="J28416" t="s">
        <v>6166</v>
      </c>
    </row>
    <row r="28417" spans="1:10" x14ac:dyDescent="0.35">
      <c r="A28417" t="s">
        <v>195466</v>
      </c>
      <c r="B28417" t="s">
        <v>46616</v>
      </c>
      <c r="C28417" t="s">
        <v>46973</v>
      </c>
      <c r="D28417">
        <v>1010112</v>
      </c>
      <c r="E28417" t="s">
        <v>47006</v>
      </c>
      <c r="F28417" t="s">
        <v>47007</v>
      </c>
      <c r="G28417" t="s">
        <v>47008</v>
      </c>
      <c r="H28417">
        <v>3</v>
      </c>
      <c r="I28417" s="1">
        <v>300</v>
      </c>
      <c r="J28417" t="s">
        <v>6166</v>
      </c>
    </row>
    <row r="28418" spans="1:10" x14ac:dyDescent="0.35">
      <c r="A28418" t="s">
        <v>195466</v>
      </c>
      <c r="B28418" t="s">
        <v>46616</v>
      </c>
      <c r="C28418" t="s">
        <v>46973</v>
      </c>
      <c r="D28418">
        <v>1010201</v>
      </c>
      <c r="E28418" t="s">
        <v>47009</v>
      </c>
      <c r="F28418" t="s">
        <v>47010</v>
      </c>
      <c r="G28418" t="s">
        <v>47011</v>
      </c>
      <c r="H28418">
        <v>3</v>
      </c>
      <c r="I28418" s="1">
        <v>1207</v>
      </c>
      <c r="J28418" t="s">
        <v>6166</v>
      </c>
    </row>
    <row r="28419" spans="1:10" x14ac:dyDescent="0.35">
      <c r="A28419" t="s">
        <v>195466</v>
      </c>
      <c r="B28419" t="s">
        <v>46616</v>
      </c>
      <c r="C28419" t="s">
        <v>46973</v>
      </c>
      <c r="D28419">
        <v>1010202</v>
      </c>
      <c r="E28419" t="s">
        <v>47012</v>
      </c>
      <c r="F28419" t="s">
        <v>47013</v>
      </c>
      <c r="G28419" t="s">
        <v>47014</v>
      </c>
      <c r="H28419">
        <v>3</v>
      </c>
      <c r="I28419" s="1">
        <v>9</v>
      </c>
      <c r="J28419" t="s">
        <v>6166</v>
      </c>
    </row>
    <row r="28420" spans="1:10" x14ac:dyDescent="0.35">
      <c r="A28420" t="s">
        <v>195466</v>
      </c>
      <c r="B28420" t="s">
        <v>46616</v>
      </c>
      <c r="C28420" t="s">
        <v>46973</v>
      </c>
      <c r="D28420">
        <v>1010203</v>
      </c>
      <c r="E28420" t="s">
        <v>47015</v>
      </c>
      <c r="F28420" t="s">
        <v>47016</v>
      </c>
      <c r="G28420" t="s">
        <v>47017</v>
      </c>
      <c r="H28420">
        <v>3</v>
      </c>
      <c r="I28420" s="1">
        <v>136</v>
      </c>
      <c r="J28420" t="s">
        <v>6166</v>
      </c>
    </row>
    <row r="28421" spans="1:10" x14ac:dyDescent="0.35">
      <c r="A28421" t="s">
        <v>195466</v>
      </c>
      <c r="B28421" t="s">
        <v>46616</v>
      </c>
      <c r="C28421" t="s">
        <v>46973</v>
      </c>
      <c r="D28421">
        <v>1010204</v>
      </c>
      <c r="E28421" t="s">
        <v>47018</v>
      </c>
      <c r="F28421" t="s">
        <v>47019</v>
      </c>
      <c r="G28421" t="s">
        <v>47020</v>
      </c>
      <c r="H28421">
        <v>3</v>
      </c>
      <c r="I28421" s="1">
        <v>122</v>
      </c>
      <c r="J28421" t="s">
        <v>6166</v>
      </c>
    </row>
    <row r="28422" spans="1:10" x14ac:dyDescent="0.35">
      <c r="A28422" t="s">
        <v>195466</v>
      </c>
      <c r="B28422" t="s">
        <v>46616</v>
      </c>
      <c r="C28422" t="s">
        <v>46973</v>
      </c>
      <c r="D28422">
        <v>1010205</v>
      </c>
      <c r="E28422" t="s">
        <v>47021</v>
      </c>
      <c r="F28422" t="s">
        <v>47022</v>
      </c>
      <c r="G28422" t="s">
        <v>47023</v>
      </c>
      <c r="H28422">
        <v>3</v>
      </c>
      <c r="I28422" s="1">
        <v>497</v>
      </c>
      <c r="J28422" t="s">
        <v>6166</v>
      </c>
    </row>
    <row r="28423" spans="1:10" x14ac:dyDescent="0.35">
      <c r="A28423" t="s">
        <v>195466</v>
      </c>
      <c r="B28423" t="s">
        <v>46616</v>
      </c>
      <c r="C28423" t="s">
        <v>46973</v>
      </c>
      <c r="D28423">
        <v>1010206</v>
      </c>
      <c r="E28423" t="s">
        <v>47024</v>
      </c>
      <c r="F28423" t="s">
        <v>44896</v>
      </c>
      <c r="G28423" t="s">
        <v>44897</v>
      </c>
      <c r="H28423">
        <v>3</v>
      </c>
      <c r="I28423" s="1">
        <v>183</v>
      </c>
      <c r="J28423" t="s">
        <v>6166</v>
      </c>
    </row>
    <row r="28424" spans="1:10" x14ac:dyDescent="0.35">
      <c r="A28424" t="s">
        <v>195466</v>
      </c>
      <c r="B28424" t="s">
        <v>46616</v>
      </c>
      <c r="C28424" t="s">
        <v>46973</v>
      </c>
      <c r="D28424">
        <v>1010207</v>
      </c>
      <c r="E28424" t="s">
        <v>47025</v>
      </c>
      <c r="F28424" t="s">
        <v>47026</v>
      </c>
      <c r="G28424" t="s">
        <v>47027</v>
      </c>
      <c r="H28424">
        <v>3</v>
      </c>
      <c r="I28424" s="1">
        <v>391</v>
      </c>
      <c r="J28424" t="s">
        <v>6166</v>
      </c>
    </row>
    <row r="28425" spans="1:10" x14ac:dyDescent="0.35">
      <c r="A28425" t="s">
        <v>195466</v>
      </c>
      <c r="B28425" t="s">
        <v>46616</v>
      </c>
      <c r="C28425" t="s">
        <v>46973</v>
      </c>
      <c r="D28425">
        <v>1010208</v>
      </c>
      <c r="E28425" t="s">
        <v>47028</v>
      </c>
      <c r="F28425" t="s">
        <v>47029</v>
      </c>
      <c r="G28425" t="s">
        <v>47030</v>
      </c>
      <c r="H28425">
        <v>3</v>
      </c>
      <c r="I28425" s="1">
        <v>6</v>
      </c>
      <c r="J28425" t="s">
        <v>6166</v>
      </c>
    </row>
    <row r="28426" spans="1:10" x14ac:dyDescent="0.35">
      <c r="A28426" t="s">
        <v>195466</v>
      </c>
      <c r="B28426" t="s">
        <v>46616</v>
      </c>
      <c r="C28426" t="s">
        <v>46973</v>
      </c>
      <c r="D28426">
        <v>1010209</v>
      </c>
      <c r="E28426" t="s">
        <v>47031</v>
      </c>
      <c r="F28426" t="s">
        <v>47032</v>
      </c>
      <c r="G28426" t="s">
        <v>47033</v>
      </c>
      <c r="H28426">
        <v>3</v>
      </c>
      <c r="I28426" s="1">
        <v>452</v>
      </c>
      <c r="J28426" t="s">
        <v>6166</v>
      </c>
    </row>
    <row r="28427" spans="1:10" x14ac:dyDescent="0.35">
      <c r="A28427" t="s">
        <v>195466</v>
      </c>
      <c r="B28427" t="s">
        <v>46616</v>
      </c>
      <c r="C28427" t="s">
        <v>46973</v>
      </c>
      <c r="D28427">
        <v>1010210</v>
      </c>
      <c r="E28427" t="s">
        <v>47034</v>
      </c>
      <c r="F28427" t="s">
        <v>47035</v>
      </c>
      <c r="G28427" t="s">
        <v>47036</v>
      </c>
      <c r="H28427">
        <v>3</v>
      </c>
      <c r="I28427" s="1">
        <v>490</v>
      </c>
      <c r="J28427" t="s">
        <v>6166</v>
      </c>
    </row>
    <row r="28428" spans="1:10" x14ac:dyDescent="0.35">
      <c r="A28428" t="s">
        <v>195466</v>
      </c>
      <c r="B28428" t="s">
        <v>46616</v>
      </c>
      <c r="C28428" t="s">
        <v>46973</v>
      </c>
      <c r="D28428">
        <v>1010301</v>
      </c>
      <c r="E28428" t="s">
        <v>47037</v>
      </c>
      <c r="F28428" t="s">
        <v>47038</v>
      </c>
      <c r="G28428" t="s">
        <v>47039</v>
      </c>
      <c r="H28428">
        <v>3</v>
      </c>
      <c r="I28428" s="1">
        <v>1327</v>
      </c>
      <c r="J28428" t="s">
        <v>6166</v>
      </c>
    </row>
    <row r="28429" spans="1:10" x14ac:dyDescent="0.35">
      <c r="A28429" t="s">
        <v>195466</v>
      </c>
      <c r="B28429" t="s">
        <v>46616</v>
      </c>
      <c r="C28429" t="s">
        <v>46973</v>
      </c>
      <c r="D28429">
        <v>1010302</v>
      </c>
      <c r="E28429" t="s">
        <v>47040</v>
      </c>
      <c r="F28429" t="s">
        <v>44186</v>
      </c>
      <c r="G28429" t="s">
        <v>44187</v>
      </c>
      <c r="H28429">
        <v>3</v>
      </c>
      <c r="I28429" s="1">
        <v>491</v>
      </c>
      <c r="J28429" t="s">
        <v>6166</v>
      </c>
    </row>
    <row r="28430" spans="1:10" x14ac:dyDescent="0.35">
      <c r="A28430" t="s">
        <v>195466</v>
      </c>
      <c r="B28430" t="s">
        <v>46616</v>
      </c>
      <c r="C28430" t="s">
        <v>46973</v>
      </c>
      <c r="D28430">
        <v>1010303</v>
      </c>
      <c r="E28430" t="s">
        <v>47041</v>
      </c>
      <c r="F28430" t="s">
        <v>47042</v>
      </c>
      <c r="G28430" t="s">
        <v>47043</v>
      </c>
      <c r="H28430">
        <v>3</v>
      </c>
      <c r="I28430" s="1">
        <v>418</v>
      </c>
      <c r="J28430" t="s">
        <v>6166</v>
      </c>
    </row>
    <row r="28431" spans="1:10" x14ac:dyDescent="0.35">
      <c r="A28431" t="s">
        <v>195466</v>
      </c>
      <c r="B28431" t="s">
        <v>46616</v>
      </c>
      <c r="C28431" t="s">
        <v>46973</v>
      </c>
      <c r="D28431">
        <v>1010304</v>
      </c>
      <c r="E28431" t="s">
        <v>47044</v>
      </c>
      <c r="F28431" t="s">
        <v>47045</v>
      </c>
      <c r="G28431" t="s">
        <v>47046</v>
      </c>
      <c r="H28431">
        <v>3</v>
      </c>
      <c r="I28431" s="1">
        <v>542</v>
      </c>
      <c r="J28431" t="s">
        <v>6166</v>
      </c>
    </row>
    <row r="28432" spans="1:10" x14ac:dyDescent="0.35">
      <c r="A28432" t="s">
        <v>195466</v>
      </c>
      <c r="B28432" t="s">
        <v>46616</v>
      </c>
      <c r="C28432" t="s">
        <v>46973</v>
      </c>
      <c r="D28432">
        <v>1020101</v>
      </c>
      <c r="E28432" t="s">
        <v>47047</v>
      </c>
      <c r="F28432" t="s">
        <v>47048</v>
      </c>
      <c r="G28432" t="s">
        <v>47049</v>
      </c>
      <c r="H28432">
        <v>3</v>
      </c>
      <c r="I28432" s="1">
        <v>909</v>
      </c>
      <c r="J28432" t="s">
        <v>6166</v>
      </c>
    </row>
    <row r="28433" spans="1:10" x14ac:dyDescent="0.35">
      <c r="A28433" t="s">
        <v>195466</v>
      </c>
      <c r="B28433" t="s">
        <v>46616</v>
      </c>
      <c r="C28433" t="s">
        <v>46973</v>
      </c>
      <c r="D28433">
        <v>1020102</v>
      </c>
      <c r="E28433" t="s">
        <v>47050</v>
      </c>
      <c r="F28433" t="s">
        <v>43887</v>
      </c>
      <c r="G28433" t="s">
        <v>43888</v>
      </c>
      <c r="H28433">
        <v>3</v>
      </c>
      <c r="I28433" s="1">
        <v>197</v>
      </c>
      <c r="J28433" t="s">
        <v>6166</v>
      </c>
    </row>
    <row r="28434" spans="1:10" x14ac:dyDescent="0.35">
      <c r="A28434" t="s">
        <v>195466</v>
      </c>
      <c r="B28434" t="s">
        <v>46616</v>
      </c>
      <c r="C28434" t="s">
        <v>46973</v>
      </c>
      <c r="D28434">
        <v>1020103</v>
      </c>
      <c r="E28434" t="s">
        <v>47051</v>
      </c>
      <c r="F28434" t="s">
        <v>47052</v>
      </c>
      <c r="G28434" t="s">
        <v>47053</v>
      </c>
      <c r="H28434">
        <v>3</v>
      </c>
      <c r="I28434" s="1">
        <v>106</v>
      </c>
      <c r="J28434" t="s">
        <v>6166</v>
      </c>
    </row>
    <row r="28435" spans="1:10" x14ac:dyDescent="0.35">
      <c r="A28435" t="s">
        <v>195466</v>
      </c>
      <c r="B28435" t="s">
        <v>46616</v>
      </c>
      <c r="C28435" t="s">
        <v>46973</v>
      </c>
      <c r="D28435">
        <v>1020104</v>
      </c>
      <c r="E28435" t="s">
        <v>47054</v>
      </c>
      <c r="F28435" t="s">
        <v>47055</v>
      </c>
      <c r="G28435" t="s">
        <v>47056</v>
      </c>
      <c r="H28435">
        <v>3</v>
      </c>
      <c r="I28435" s="1">
        <v>1158</v>
      </c>
      <c r="J28435" t="s">
        <v>6166</v>
      </c>
    </row>
    <row r="28436" spans="1:10" x14ac:dyDescent="0.35">
      <c r="A28436" t="s">
        <v>195466</v>
      </c>
      <c r="B28436" t="s">
        <v>46616</v>
      </c>
      <c r="C28436" t="s">
        <v>46973</v>
      </c>
      <c r="D28436">
        <v>1020105</v>
      </c>
      <c r="E28436" t="s">
        <v>47057</v>
      </c>
      <c r="F28436" t="s">
        <v>47058</v>
      </c>
      <c r="G28436" t="s">
        <v>47059</v>
      </c>
      <c r="H28436">
        <v>3</v>
      </c>
      <c r="I28436" s="1">
        <v>27</v>
      </c>
      <c r="J28436" t="s">
        <v>6166</v>
      </c>
    </row>
    <row r="28437" spans="1:10" x14ac:dyDescent="0.35">
      <c r="A28437" t="s">
        <v>195466</v>
      </c>
      <c r="B28437" t="s">
        <v>46616</v>
      </c>
      <c r="C28437" t="s">
        <v>46973</v>
      </c>
      <c r="D28437">
        <v>1020106</v>
      </c>
      <c r="E28437" t="s">
        <v>47060</v>
      </c>
      <c r="F28437" t="s">
        <v>47061</v>
      </c>
      <c r="G28437" t="s">
        <v>47062</v>
      </c>
      <c r="H28437">
        <v>3</v>
      </c>
      <c r="I28437" s="1">
        <v>365</v>
      </c>
      <c r="J28437" t="s">
        <v>6166</v>
      </c>
    </row>
    <row r="28438" spans="1:10" x14ac:dyDescent="0.35">
      <c r="A28438" t="s">
        <v>195466</v>
      </c>
      <c r="B28438" t="s">
        <v>46616</v>
      </c>
      <c r="C28438" t="s">
        <v>46973</v>
      </c>
      <c r="D28438">
        <v>1020107</v>
      </c>
      <c r="E28438" t="s">
        <v>47063</v>
      </c>
      <c r="F28438" t="s">
        <v>47064</v>
      </c>
      <c r="G28438" t="s">
        <v>47065</v>
      </c>
      <c r="H28438">
        <v>3</v>
      </c>
      <c r="I28438" s="1">
        <v>521</v>
      </c>
      <c r="J28438" t="s">
        <v>6166</v>
      </c>
    </row>
    <row r="28439" spans="1:10" x14ac:dyDescent="0.35">
      <c r="A28439" t="s">
        <v>195466</v>
      </c>
      <c r="B28439" t="s">
        <v>46616</v>
      </c>
      <c r="C28439" t="s">
        <v>46973</v>
      </c>
      <c r="D28439">
        <v>1020108</v>
      </c>
      <c r="E28439" t="s">
        <v>47066</v>
      </c>
      <c r="F28439" t="s">
        <v>47067</v>
      </c>
      <c r="G28439" t="s">
        <v>47068</v>
      </c>
      <c r="H28439">
        <v>3</v>
      </c>
      <c r="I28439" s="1">
        <v>970</v>
      </c>
      <c r="J28439" t="s">
        <v>6166</v>
      </c>
    </row>
    <row r="28440" spans="1:10" x14ac:dyDescent="0.35">
      <c r="A28440" t="s">
        <v>195466</v>
      </c>
      <c r="B28440" t="s">
        <v>46616</v>
      </c>
      <c r="C28440" t="s">
        <v>46973</v>
      </c>
      <c r="D28440">
        <v>1020109</v>
      </c>
      <c r="E28440" t="s">
        <v>47069</v>
      </c>
      <c r="F28440" t="s">
        <v>43485</v>
      </c>
      <c r="G28440" t="s">
        <v>43486</v>
      </c>
      <c r="H28440">
        <v>3</v>
      </c>
      <c r="I28440" s="1">
        <v>223</v>
      </c>
      <c r="J28440" t="s">
        <v>6166</v>
      </c>
    </row>
    <row r="28441" spans="1:10" x14ac:dyDescent="0.35">
      <c r="A28441" t="s">
        <v>195466</v>
      </c>
      <c r="B28441" t="s">
        <v>46616</v>
      </c>
      <c r="C28441" t="s">
        <v>46973</v>
      </c>
      <c r="D28441">
        <v>1020110</v>
      </c>
      <c r="E28441" t="s">
        <v>47070</v>
      </c>
      <c r="F28441" t="s">
        <v>47071</v>
      </c>
      <c r="G28441" t="s">
        <v>47072</v>
      </c>
      <c r="H28441">
        <v>3</v>
      </c>
      <c r="I28441" s="1">
        <v>302</v>
      </c>
      <c r="J28441" t="s">
        <v>6166</v>
      </c>
    </row>
    <row r="28442" spans="1:10" x14ac:dyDescent="0.35">
      <c r="A28442" t="s">
        <v>195466</v>
      </c>
      <c r="B28442" t="s">
        <v>46616</v>
      </c>
      <c r="C28442" t="s">
        <v>46973</v>
      </c>
      <c r="D28442">
        <v>1020111</v>
      </c>
      <c r="E28442" t="s">
        <v>47073</v>
      </c>
      <c r="F28442" t="s">
        <v>47074</v>
      </c>
      <c r="G28442" t="s">
        <v>47075</v>
      </c>
      <c r="H28442">
        <v>3</v>
      </c>
      <c r="I28442" s="1">
        <v>323</v>
      </c>
      <c r="J28442" t="s">
        <v>6166</v>
      </c>
    </row>
    <row r="28443" spans="1:10" x14ac:dyDescent="0.35">
      <c r="A28443" t="s">
        <v>195466</v>
      </c>
      <c r="B28443" t="s">
        <v>46616</v>
      </c>
      <c r="C28443" t="s">
        <v>46973</v>
      </c>
      <c r="D28443">
        <v>1020112</v>
      </c>
      <c r="E28443" t="s">
        <v>47076</v>
      </c>
      <c r="F28443" t="s">
        <v>47077</v>
      </c>
      <c r="G28443" t="s">
        <v>47078</v>
      </c>
      <c r="H28443">
        <v>3</v>
      </c>
      <c r="I28443" s="1">
        <v>66</v>
      </c>
      <c r="J28443" t="s">
        <v>6166</v>
      </c>
    </row>
    <row r="28444" spans="1:10" x14ac:dyDescent="0.35">
      <c r="A28444" t="s">
        <v>195466</v>
      </c>
      <c r="B28444" t="s">
        <v>46616</v>
      </c>
      <c r="C28444" t="s">
        <v>46973</v>
      </c>
      <c r="D28444">
        <v>1020113</v>
      </c>
      <c r="E28444" t="s">
        <v>47079</v>
      </c>
      <c r="F28444" t="s">
        <v>47080</v>
      </c>
      <c r="G28444" t="s">
        <v>47081</v>
      </c>
      <c r="H28444">
        <v>3</v>
      </c>
      <c r="I28444" s="1">
        <v>492</v>
      </c>
      <c r="J28444" t="s">
        <v>6166</v>
      </c>
    </row>
    <row r="28445" spans="1:10" x14ac:dyDescent="0.35">
      <c r="A28445" t="s">
        <v>195466</v>
      </c>
      <c r="B28445" t="s">
        <v>46616</v>
      </c>
      <c r="C28445" t="s">
        <v>46973</v>
      </c>
      <c r="D28445">
        <v>1020114</v>
      </c>
      <c r="E28445" t="s">
        <v>47082</v>
      </c>
      <c r="F28445" t="s">
        <v>47083</v>
      </c>
      <c r="G28445" t="s">
        <v>47084</v>
      </c>
      <c r="H28445">
        <v>3</v>
      </c>
      <c r="I28445" s="1">
        <v>241</v>
      </c>
      <c r="J28445" t="s">
        <v>6166</v>
      </c>
    </row>
    <row r="28446" spans="1:10" x14ac:dyDescent="0.35">
      <c r="A28446" t="s">
        <v>195466</v>
      </c>
      <c r="B28446" t="s">
        <v>46616</v>
      </c>
      <c r="C28446" t="s">
        <v>46973</v>
      </c>
      <c r="D28446">
        <v>1020115</v>
      </c>
      <c r="E28446" t="s">
        <v>47085</v>
      </c>
      <c r="F28446" t="s">
        <v>47086</v>
      </c>
      <c r="G28446" t="s">
        <v>47087</v>
      </c>
      <c r="H28446">
        <v>3</v>
      </c>
      <c r="I28446" s="1">
        <v>158</v>
      </c>
      <c r="J28446" t="s">
        <v>6166</v>
      </c>
    </row>
    <row r="28447" spans="1:10" x14ac:dyDescent="0.35">
      <c r="A28447" t="s">
        <v>195466</v>
      </c>
      <c r="B28447" t="s">
        <v>46616</v>
      </c>
      <c r="C28447" t="s">
        <v>46973</v>
      </c>
      <c r="D28447">
        <v>1020116</v>
      </c>
      <c r="E28447" t="s">
        <v>47088</v>
      </c>
      <c r="F28447" t="s">
        <v>47089</v>
      </c>
      <c r="G28447" t="s">
        <v>47090</v>
      </c>
      <c r="H28447">
        <v>3</v>
      </c>
      <c r="I28447" s="1">
        <v>313</v>
      </c>
      <c r="J28447" t="s">
        <v>6166</v>
      </c>
    </row>
    <row r="28448" spans="1:10" x14ac:dyDescent="0.35">
      <c r="A28448" t="s">
        <v>195466</v>
      </c>
      <c r="B28448" t="s">
        <v>46616</v>
      </c>
      <c r="C28448" t="s">
        <v>46973</v>
      </c>
      <c r="D28448">
        <v>1020117</v>
      </c>
      <c r="E28448" t="s">
        <v>47091</v>
      </c>
      <c r="F28448" t="s">
        <v>47092</v>
      </c>
      <c r="G28448" t="s">
        <v>47093</v>
      </c>
      <c r="H28448">
        <v>3</v>
      </c>
      <c r="I28448" s="1">
        <v>747</v>
      </c>
      <c r="J28448" t="s">
        <v>6166</v>
      </c>
    </row>
    <row r="28449" spans="1:10" x14ac:dyDescent="0.35">
      <c r="A28449" t="s">
        <v>195466</v>
      </c>
      <c r="B28449" t="s">
        <v>46616</v>
      </c>
      <c r="C28449" t="s">
        <v>46973</v>
      </c>
      <c r="D28449">
        <v>1020118</v>
      </c>
      <c r="E28449" t="s">
        <v>47094</v>
      </c>
      <c r="F28449" t="s">
        <v>47095</v>
      </c>
      <c r="G28449" t="s">
        <v>47096</v>
      </c>
      <c r="H28449">
        <v>3</v>
      </c>
      <c r="I28449" s="1">
        <v>109</v>
      </c>
      <c r="J28449" t="s">
        <v>6166</v>
      </c>
    </row>
    <row r="28450" spans="1:10" x14ac:dyDescent="0.35">
      <c r="A28450" t="s">
        <v>195466</v>
      </c>
      <c r="B28450" t="s">
        <v>46616</v>
      </c>
      <c r="C28450" t="s">
        <v>46973</v>
      </c>
      <c r="D28450">
        <v>1020119</v>
      </c>
      <c r="E28450" t="s">
        <v>47097</v>
      </c>
      <c r="F28450" t="s">
        <v>47098</v>
      </c>
      <c r="G28450" t="s">
        <v>47099</v>
      </c>
      <c r="H28450">
        <v>3</v>
      </c>
      <c r="I28450" s="1">
        <v>270</v>
      </c>
      <c r="J28450" t="s">
        <v>6166</v>
      </c>
    </row>
    <row r="28451" spans="1:10" x14ac:dyDescent="0.35">
      <c r="A28451" t="s">
        <v>195466</v>
      </c>
      <c r="B28451" t="s">
        <v>46616</v>
      </c>
      <c r="C28451" t="s">
        <v>46973</v>
      </c>
      <c r="D28451">
        <v>1020120</v>
      </c>
      <c r="E28451" t="s">
        <v>47100</v>
      </c>
      <c r="F28451" t="s">
        <v>47101</v>
      </c>
      <c r="G28451" t="s">
        <v>47102</v>
      </c>
      <c r="H28451">
        <v>3</v>
      </c>
      <c r="I28451" s="1">
        <v>86</v>
      </c>
      <c r="J28451" t="s">
        <v>6166</v>
      </c>
    </row>
    <row r="28452" spans="1:10" x14ac:dyDescent="0.35">
      <c r="A28452" t="s">
        <v>195466</v>
      </c>
      <c r="B28452" t="s">
        <v>46616</v>
      </c>
      <c r="C28452" t="s">
        <v>46973</v>
      </c>
      <c r="D28452">
        <v>1020201</v>
      </c>
      <c r="E28452" t="s">
        <v>47103</v>
      </c>
      <c r="F28452" t="s">
        <v>47104</v>
      </c>
      <c r="G28452" t="s">
        <v>47105</v>
      </c>
      <c r="H28452">
        <v>3</v>
      </c>
      <c r="I28452" s="1">
        <v>1147</v>
      </c>
      <c r="J28452" t="s">
        <v>6166</v>
      </c>
    </row>
    <row r="28453" spans="1:10" x14ac:dyDescent="0.35">
      <c r="A28453" t="s">
        <v>195466</v>
      </c>
      <c r="B28453" t="s">
        <v>46616</v>
      </c>
      <c r="C28453" t="s">
        <v>46973</v>
      </c>
      <c r="D28453">
        <v>1020202</v>
      </c>
      <c r="E28453" t="s">
        <v>47106</v>
      </c>
      <c r="F28453" t="s">
        <v>47107</v>
      </c>
      <c r="G28453" t="s">
        <v>47108</v>
      </c>
      <c r="H28453">
        <v>3</v>
      </c>
      <c r="I28453" s="1">
        <v>226</v>
      </c>
      <c r="J28453" t="s">
        <v>6166</v>
      </c>
    </row>
    <row r="28454" spans="1:10" x14ac:dyDescent="0.35">
      <c r="A28454" t="s">
        <v>195466</v>
      </c>
      <c r="B28454" t="s">
        <v>46616</v>
      </c>
      <c r="C28454" t="s">
        <v>46973</v>
      </c>
      <c r="D28454">
        <v>1020203</v>
      </c>
      <c r="E28454" t="s">
        <v>47109</v>
      </c>
      <c r="F28454" t="s">
        <v>47110</v>
      </c>
      <c r="G28454" t="s">
        <v>47111</v>
      </c>
      <c r="H28454">
        <v>3</v>
      </c>
      <c r="I28454" s="1">
        <v>314</v>
      </c>
      <c r="J28454" t="s">
        <v>6166</v>
      </c>
    </row>
    <row r="28455" spans="1:10" x14ac:dyDescent="0.35">
      <c r="A28455" t="s">
        <v>195466</v>
      </c>
      <c r="B28455" t="s">
        <v>46616</v>
      </c>
      <c r="C28455" t="s">
        <v>46973</v>
      </c>
      <c r="D28455">
        <v>1020204</v>
      </c>
      <c r="E28455" t="s">
        <v>47112</v>
      </c>
      <c r="F28455" t="s">
        <v>47113</v>
      </c>
      <c r="G28455" t="s">
        <v>47114</v>
      </c>
      <c r="H28455">
        <v>3</v>
      </c>
      <c r="I28455" s="1">
        <v>307</v>
      </c>
      <c r="J28455" t="s">
        <v>6166</v>
      </c>
    </row>
    <row r="28456" spans="1:10" x14ac:dyDescent="0.35">
      <c r="A28456" t="s">
        <v>195466</v>
      </c>
      <c r="B28456" t="s">
        <v>46616</v>
      </c>
      <c r="C28456" t="s">
        <v>46973</v>
      </c>
      <c r="D28456">
        <v>1020205</v>
      </c>
      <c r="E28456" t="s">
        <v>47115</v>
      </c>
      <c r="F28456" t="s">
        <v>47116</v>
      </c>
      <c r="G28456" t="s">
        <v>47117</v>
      </c>
      <c r="H28456">
        <v>3</v>
      </c>
      <c r="I28456" s="1">
        <v>265</v>
      </c>
      <c r="J28456" t="s">
        <v>6166</v>
      </c>
    </row>
    <row r="28457" spans="1:10" x14ac:dyDescent="0.35">
      <c r="A28457" t="s">
        <v>195466</v>
      </c>
      <c r="B28457" t="s">
        <v>46616</v>
      </c>
      <c r="C28457" t="s">
        <v>46973</v>
      </c>
      <c r="D28457">
        <v>1020206</v>
      </c>
      <c r="E28457" t="s">
        <v>47118</v>
      </c>
      <c r="F28457" t="s">
        <v>47119</v>
      </c>
      <c r="G28457" t="s">
        <v>47120</v>
      </c>
      <c r="H28457">
        <v>3</v>
      </c>
      <c r="I28457" s="1">
        <v>171</v>
      </c>
      <c r="J28457" t="s">
        <v>6166</v>
      </c>
    </row>
    <row r="28458" spans="1:10" x14ac:dyDescent="0.35">
      <c r="A28458" t="s">
        <v>195466</v>
      </c>
      <c r="B28458" t="s">
        <v>46616</v>
      </c>
      <c r="C28458" t="s">
        <v>46973</v>
      </c>
      <c r="D28458">
        <v>1020207</v>
      </c>
      <c r="E28458" t="s">
        <v>47121</v>
      </c>
      <c r="F28458" t="s">
        <v>47122</v>
      </c>
      <c r="G28458" t="s">
        <v>47123</v>
      </c>
      <c r="H28458">
        <v>3</v>
      </c>
      <c r="I28458" s="1">
        <v>1016</v>
      </c>
      <c r="J28458" t="s">
        <v>6166</v>
      </c>
    </row>
    <row r="28459" spans="1:10" x14ac:dyDescent="0.35">
      <c r="A28459" t="s">
        <v>195466</v>
      </c>
      <c r="B28459" t="s">
        <v>46616</v>
      </c>
      <c r="C28459" t="s">
        <v>46973</v>
      </c>
      <c r="D28459">
        <v>1020208</v>
      </c>
      <c r="E28459" t="s">
        <v>47124</v>
      </c>
      <c r="F28459" t="s">
        <v>47125</v>
      </c>
      <c r="G28459" t="s">
        <v>47126</v>
      </c>
      <c r="H28459">
        <v>3</v>
      </c>
      <c r="I28459" s="1">
        <v>433</v>
      </c>
      <c r="J28459" t="s">
        <v>6166</v>
      </c>
    </row>
    <row r="28460" spans="1:10" x14ac:dyDescent="0.35">
      <c r="A28460" t="s">
        <v>195466</v>
      </c>
      <c r="B28460" t="s">
        <v>46616</v>
      </c>
      <c r="C28460" t="s">
        <v>46973</v>
      </c>
      <c r="D28460">
        <v>1020209</v>
      </c>
      <c r="E28460" t="s">
        <v>47127</v>
      </c>
      <c r="F28460" t="s">
        <v>47128</v>
      </c>
      <c r="G28460" t="s">
        <v>47129</v>
      </c>
      <c r="H28460">
        <v>3</v>
      </c>
      <c r="I28460" s="1">
        <v>419</v>
      </c>
      <c r="J28460" t="s">
        <v>6166</v>
      </c>
    </row>
    <row r="28461" spans="1:10" x14ac:dyDescent="0.35">
      <c r="A28461" t="s">
        <v>195466</v>
      </c>
      <c r="B28461" t="s">
        <v>46616</v>
      </c>
      <c r="C28461" t="s">
        <v>46973</v>
      </c>
      <c r="D28461">
        <v>1020210</v>
      </c>
      <c r="E28461" t="s">
        <v>47130</v>
      </c>
      <c r="F28461" t="s">
        <v>47131</v>
      </c>
      <c r="G28461" t="s">
        <v>47132</v>
      </c>
      <c r="H28461">
        <v>3</v>
      </c>
      <c r="I28461" s="1">
        <v>246</v>
      </c>
      <c r="J28461" t="s">
        <v>6166</v>
      </c>
    </row>
    <row r="28462" spans="1:10" x14ac:dyDescent="0.35">
      <c r="A28462" t="s">
        <v>195466</v>
      </c>
      <c r="B28462" t="s">
        <v>46616</v>
      </c>
      <c r="C28462" t="s">
        <v>46973</v>
      </c>
      <c r="D28462">
        <v>1020211</v>
      </c>
      <c r="E28462" t="s">
        <v>47133</v>
      </c>
      <c r="F28462" t="s">
        <v>47134</v>
      </c>
      <c r="G28462" t="s">
        <v>47135</v>
      </c>
      <c r="H28462">
        <v>3</v>
      </c>
      <c r="I28462" s="1">
        <v>94</v>
      </c>
      <c r="J28462" t="s">
        <v>6166</v>
      </c>
    </row>
    <row r="28463" spans="1:10" x14ac:dyDescent="0.35">
      <c r="A28463" t="s">
        <v>195466</v>
      </c>
      <c r="B28463" t="s">
        <v>46616</v>
      </c>
      <c r="C28463" t="s">
        <v>46973</v>
      </c>
      <c r="D28463">
        <v>1020212</v>
      </c>
      <c r="E28463" t="s">
        <v>47136</v>
      </c>
      <c r="F28463" t="s">
        <v>43878</v>
      </c>
      <c r="G28463" t="s">
        <v>43879</v>
      </c>
      <c r="H28463">
        <v>3</v>
      </c>
      <c r="I28463" s="1">
        <v>294</v>
      </c>
      <c r="J28463" t="s">
        <v>6166</v>
      </c>
    </row>
    <row r="28464" spans="1:10" x14ac:dyDescent="0.35">
      <c r="A28464" t="s">
        <v>195466</v>
      </c>
      <c r="B28464" t="s">
        <v>46616</v>
      </c>
      <c r="C28464" t="s">
        <v>46973</v>
      </c>
      <c r="D28464">
        <v>1020213</v>
      </c>
      <c r="E28464" t="s">
        <v>47137</v>
      </c>
      <c r="F28464" t="s">
        <v>47138</v>
      </c>
      <c r="G28464" t="s">
        <v>47139</v>
      </c>
      <c r="H28464">
        <v>3</v>
      </c>
      <c r="I28464" s="1">
        <v>318</v>
      </c>
      <c r="J28464" t="s">
        <v>6166</v>
      </c>
    </row>
    <row r="28465" spans="1:10" x14ac:dyDescent="0.35">
      <c r="A28465" t="s">
        <v>195466</v>
      </c>
      <c r="B28465" t="s">
        <v>46616</v>
      </c>
      <c r="C28465" t="s">
        <v>46973</v>
      </c>
      <c r="D28465">
        <v>1020214</v>
      </c>
      <c r="E28465" t="s">
        <v>47140</v>
      </c>
      <c r="F28465" t="s">
        <v>47141</v>
      </c>
      <c r="G28465" t="s">
        <v>47142</v>
      </c>
      <c r="H28465">
        <v>3</v>
      </c>
      <c r="I28465" s="1">
        <v>339</v>
      </c>
      <c r="J28465" t="s">
        <v>6166</v>
      </c>
    </row>
    <row r="28466" spans="1:10" x14ac:dyDescent="0.35">
      <c r="A28466" t="s">
        <v>195466</v>
      </c>
      <c r="B28466" t="s">
        <v>46616</v>
      </c>
      <c r="C28466" t="s">
        <v>46973</v>
      </c>
      <c r="D28466">
        <v>1020301</v>
      </c>
      <c r="E28466" t="s">
        <v>47143</v>
      </c>
      <c r="F28466" t="s">
        <v>47144</v>
      </c>
      <c r="G28466" t="s">
        <v>47145</v>
      </c>
      <c r="H28466">
        <v>3</v>
      </c>
      <c r="I28466" s="1">
        <v>1222</v>
      </c>
      <c r="J28466" t="s">
        <v>6166</v>
      </c>
    </row>
    <row r="28467" spans="1:10" x14ac:dyDescent="0.35">
      <c r="A28467" t="s">
        <v>195466</v>
      </c>
      <c r="B28467" t="s">
        <v>46616</v>
      </c>
      <c r="C28467" t="s">
        <v>46973</v>
      </c>
      <c r="D28467">
        <v>1020401</v>
      </c>
      <c r="E28467" t="s">
        <v>47146</v>
      </c>
      <c r="F28467" t="s">
        <v>47147</v>
      </c>
      <c r="G28467" t="s">
        <v>47148</v>
      </c>
      <c r="H28467">
        <v>3</v>
      </c>
      <c r="I28467" s="1">
        <v>2183</v>
      </c>
      <c r="J28467" t="s">
        <v>6166</v>
      </c>
    </row>
    <row r="28468" spans="1:10" x14ac:dyDescent="0.35">
      <c r="A28468" t="s">
        <v>195466</v>
      </c>
      <c r="B28468" t="s">
        <v>46616</v>
      </c>
      <c r="C28468" t="s">
        <v>46973</v>
      </c>
      <c r="D28468">
        <v>1030101</v>
      </c>
      <c r="E28468" t="s">
        <v>47149</v>
      </c>
      <c r="F28468" t="s">
        <v>47150</v>
      </c>
      <c r="G28468" t="s">
        <v>47151</v>
      </c>
      <c r="H28468">
        <v>3</v>
      </c>
      <c r="I28468" s="1">
        <v>4399</v>
      </c>
      <c r="J28468" t="s">
        <v>6166</v>
      </c>
    </row>
    <row r="28469" spans="1:10" x14ac:dyDescent="0.35">
      <c r="A28469" t="s">
        <v>195466</v>
      </c>
      <c r="B28469" t="s">
        <v>46616</v>
      </c>
      <c r="C28469" t="s">
        <v>46973</v>
      </c>
      <c r="D28469">
        <v>1030102</v>
      </c>
      <c r="E28469" t="s">
        <v>47152</v>
      </c>
      <c r="F28469" t="s">
        <v>47153</v>
      </c>
      <c r="G28469" t="s">
        <v>47154</v>
      </c>
      <c r="H28469">
        <v>3</v>
      </c>
      <c r="I28469" s="1">
        <v>766</v>
      </c>
      <c r="J28469" t="s">
        <v>6166</v>
      </c>
    </row>
    <row r="28470" spans="1:10" x14ac:dyDescent="0.35">
      <c r="A28470" t="s">
        <v>195466</v>
      </c>
      <c r="B28470" t="s">
        <v>46616</v>
      </c>
      <c r="C28470" t="s">
        <v>46973</v>
      </c>
      <c r="D28470">
        <v>1030103</v>
      </c>
      <c r="E28470" t="s">
        <v>47155</v>
      </c>
      <c r="F28470" t="s">
        <v>47156</v>
      </c>
      <c r="G28470" t="s">
        <v>47157</v>
      </c>
      <c r="H28470">
        <v>3</v>
      </c>
      <c r="I28470" s="1">
        <v>538</v>
      </c>
      <c r="J28470" t="s">
        <v>6166</v>
      </c>
    </row>
    <row r="28471" spans="1:10" x14ac:dyDescent="0.35">
      <c r="A28471" t="s">
        <v>195466</v>
      </c>
      <c r="B28471" t="s">
        <v>46616</v>
      </c>
      <c r="C28471" t="s">
        <v>46973</v>
      </c>
      <c r="D28471">
        <v>1030201</v>
      </c>
      <c r="E28471" t="s">
        <v>47158</v>
      </c>
      <c r="F28471" t="s">
        <v>47159</v>
      </c>
      <c r="G28471" t="s">
        <v>47160</v>
      </c>
      <c r="H28471">
        <v>3</v>
      </c>
      <c r="I28471" s="1">
        <v>1773</v>
      </c>
      <c r="J28471" t="s">
        <v>6166</v>
      </c>
    </row>
    <row r="28472" spans="1:10" x14ac:dyDescent="0.35">
      <c r="A28472" t="s">
        <v>195466</v>
      </c>
      <c r="B28472" t="s">
        <v>46616</v>
      </c>
      <c r="C28472" t="s">
        <v>46973</v>
      </c>
      <c r="D28472">
        <v>1030301</v>
      </c>
      <c r="E28472" t="s">
        <v>47161</v>
      </c>
      <c r="F28472" t="s">
        <v>47162</v>
      </c>
      <c r="G28472" t="s">
        <v>47163</v>
      </c>
      <c r="H28472">
        <v>3</v>
      </c>
      <c r="I28472" s="1">
        <v>712</v>
      </c>
      <c r="J28472" t="s">
        <v>6166</v>
      </c>
    </row>
    <row r="28473" spans="1:10" x14ac:dyDescent="0.35">
      <c r="A28473" t="s">
        <v>195466</v>
      </c>
      <c r="B28473" t="s">
        <v>46616</v>
      </c>
      <c r="C28473" t="s">
        <v>46973</v>
      </c>
      <c r="D28473">
        <v>1030302</v>
      </c>
      <c r="E28473" t="s">
        <v>47164</v>
      </c>
      <c r="F28473" t="s">
        <v>47165</v>
      </c>
      <c r="G28473" t="s">
        <v>47166</v>
      </c>
      <c r="H28473">
        <v>3</v>
      </c>
      <c r="I28473" s="1">
        <v>2851</v>
      </c>
      <c r="J28473" t="s">
        <v>6166</v>
      </c>
    </row>
    <row r="28474" spans="1:10" x14ac:dyDescent="0.35">
      <c r="A28474" t="s">
        <v>195466</v>
      </c>
      <c r="B28474" t="s">
        <v>46616</v>
      </c>
      <c r="C28474" t="s">
        <v>46973</v>
      </c>
      <c r="D28474">
        <v>1030303</v>
      </c>
      <c r="E28474" t="s">
        <v>47167</v>
      </c>
      <c r="F28474" t="s">
        <v>47168</v>
      </c>
      <c r="G28474" t="s">
        <v>47169</v>
      </c>
      <c r="H28474">
        <v>3</v>
      </c>
      <c r="I28474" s="1">
        <v>8</v>
      </c>
      <c r="J28474" t="s">
        <v>6166</v>
      </c>
    </row>
    <row r="28475" spans="1:10" x14ac:dyDescent="0.35">
      <c r="A28475" t="s">
        <v>195466</v>
      </c>
      <c r="B28475" t="s">
        <v>46616</v>
      </c>
      <c r="C28475" t="s">
        <v>46973</v>
      </c>
      <c r="D28475">
        <v>1030304</v>
      </c>
      <c r="E28475" t="s">
        <v>47170</v>
      </c>
      <c r="F28475" t="s">
        <v>47171</v>
      </c>
      <c r="G28475" t="s">
        <v>47172</v>
      </c>
      <c r="H28475">
        <v>3</v>
      </c>
      <c r="I28475" s="1">
        <v>411</v>
      </c>
      <c r="J28475" t="s">
        <v>6166</v>
      </c>
    </row>
    <row r="28476" spans="1:10" x14ac:dyDescent="0.35">
      <c r="A28476" t="s">
        <v>195466</v>
      </c>
      <c r="B28476" t="s">
        <v>46616</v>
      </c>
      <c r="C28476" t="s">
        <v>46973</v>
      </c>
      <c r="D28476">
        <v>1030305</v>
      </c>
      <c r="E28476" t="s">
        <v>47173</v>
      </c>
      <c r="F28476" t="s">
        <v>47174</v>
      </c>
      <c r="G28476" t="s">
        <v>47175</v>
      </c>
      <c r="H28476">
        <v>3</v>
      </c>
      <c r="I28476" s="1">
        <v>886</v>
      </c>
      <c r="J28476" t="s">
        <v>6166</v>
      </c>
    </row>
    <row r="28477" spans="1:10" x14ac:dyDescent="0.35">
      <c r="A28477" t="s">
        <v>195466</v>
      </c>
      <c r="B28477" t="s">
        <v>46616</v>
      </c>
      <c r="C28477" t="s">
        <v>46973</v>
      </c>
      <c r="D28477">
        <v>1030306</v>
      </c>
      <c r="E28477" t="s">
        <v>47176</v>
      </c>
      <c r="F28477" t="s">
        <v>47177</v>
      </c>
      <c r="G28477" t="s">
        <v>47178</v>
      </c>
      <c r="H28477">
        <v>3</v>
      </c>
      <c r="I28477" s="1">
        <v>729</v>
      </c>
      <c r="J28477" t="s">
        <v>6166</v>
      </c>
    </row>
    <row r="28478" spans="1:10" x14ac:dyDescent="0.35">
      <c r="A28478" t="s">
        <v>195466</v>
      </c>
      <c r="B28478" t="s">
        <v>46616</v>
      </c>
      <c r="C28478" t="s">
        <v>46973</v>
      </c>
      <c r="D28478">
        <v>1030307</v>
      </c>
      <c r="E28478" t="s">
        <v>47179</v>
      </c>
      <c r="F28478" t="s">
        <v>47180</v>
      </c>
      <c r="G28478" t="s">
        <v>47181</v>
      </c>
      <c r="H28478">
        <v>3</v>
      </c>
      <c r="I28478" s="1">
        <v>737</v>
      </c>
      <c r="J28478" t="s">
        <v>6166</v>
      </c>
    </row>
    <row r="28479" spans="1:10" x14ac:dyDescent="0.35">
      <c r="A28479" t="s">
        <v>195466</v>
      </c>
      <c r="B28479" t="s">
        <v>46616</v>
      </c>
      <c r="C28479" t="s">
        <v>46973</v>
      </c>
      <c r="D28479">
        <v>1040101</v>
      </c>
      <c r="E28479" t="s">
        <v>47182</v>
      </c>
      <c r="F28479" t="s">
        <v>47183</v>
      </c>
      <c r="G28479" t="s">
        <v>47184</v>
      </c>
      <c r="H28479">
        <v>3</v>
      </c>
      <c r="I28479" s="1">
        <v>4988</v>
      </c>
      <c r="J28479" t="s">
        <v>6166</v>
      </c>
    </row>
    <row r="28480" spans="1:10" x14ac:dyDescent="0.35">
      <c r="A28480" t="s">
        <v>195466</v>
      </c>
      <c r="B28480" t="s">
        <v>46616</v>
      </c>
      <c r="C28480" t="s">
        <v>46973</v>
      </c>
      <c r="D28480">
        <v>1040102</v>
      </c>
      <c r="E28480" t="s">
        <v>47185</v>
      </c>
      <c r="F28480" t="s">
        <v>47186</v>
      </c>
      <c r="G28480" t="s">
        <v>47187</v>
      </c>
      <c r="H28480">
        <v>3</v>
      </c>
      <c r="I28480" s="1">
        <v>359</v>
      </c>
      <c r="J28480" t="s">
        <v>6166</v>
      </c>
    </row>
    <row r="28481" spans="1:10" x14ac:dyDescent="0.35">
      <c r="A28481" t="s">
        <v>195466</v>
      </c>
      <c r="B28481" t="s">
        <v>46616</v>
      </c>
      <c r="C28481" t="s">
        <v>46973</v>
      </c>
      <c r="D28481">
        <v>1040103</v>
      </c>
      <c r="E28481" t="s">
        <v>47188</v>
      </c>
      <c r="F28481" t="s">
        <v>43893</v>
      </c>
      <c r="G28481" t="s">
        <v>43894</v>
      </c>
      <c r="H28481">
        <v>3</v>
      </c>
      <c r="I28481" s="1">
        <v>1054</v>
      </c>
      <c r="J28481" t="s">
        <v>6166</v>
      </c>
    </row>
    <row r="28482" spans="1:10" x14ac:dyDescent="0.35">
      <c r="A28482" t="s">
        <v>195466</v>
      </c>
      <c r="B28482" t="s">
        <v>46616</v>
      </c>
      <c r="C28482" t="s">
        <v>46973</v>
      </c>
      <c r="D28482">
        <v>1040104</v>
      </c>
      <c r="E28482" t="s">
        <v>47189</v>
      </c>
      <c r="F28482" t="s">
        <v>47190</v>
      </c>
      <c r="G28482" t="s">
        <v>47191</v>
      </c>
      <c r="H28482">
        <v>3</v>
      </c>
      <c r="I28482" s="1">
        <v>455</v>
      </c>
      <c r="J28482" t="s">
        <v>6166</v>
      </c>
    </row>
    <row r="28483" spans="1:10" x14ac:dyDescent="0.35">
      <c r="A28483" t="s">
        <v>195466</v>
      </c>
      <c r="B28483" t="s">
        <v>46616</v>
      </c>
      <c r="C28483" t="s">
        <v>46973</v>
      </c>
      <c r="D28483">
        <v>1040105</v>
      </c>
      <c r="E28483" t="s">
        <v>47192</v>
      </c>
      <c r="F28483" t="s">
        <v>47193</v>
      </c>
      <c r="G28483" t="s">
        <v>47194</v>
      </c>
      <c r="H28483">
        <v>3</v>
      </c>
      <c r="I28483" s="1">
        <v>83</v>
      </c>
      <c r="J28483" t="s">
        <v>6166</v>
      </c>
    </row>
    <row r="28484" spans="1:10" x14ac:dyDescent="0.35">
      <c r="A28484" t="s">
        <v>195466</v>
      </c>
      <c r="B28484" t="s">
        <v>46616</v>
      </c>
      <c r="C28484" t="s">
        <v>46973</v>
      </c>
      <c r="D28484">
        <v>1040106</v>
      </c>
      <c r="E28484" t="s">
        <v>47195</v>
      </c>
      <c r="F28484" t="s">
        <v>47196</v>
      </c>
      <c r="G28484" t="s">
        <v>47197</v>
      </c>
      <c r="H28484">
        <v>3</v>
      </c>
      <c r="I28484" s="1">
        <v>45</v>
      </c>
      <c r="J28484" t="s">
        <v>6166</v>
      </c>
    </row>
    <row r="28485" spans="1:10" x14ac:dyDescent="0.35">
      <c r="A28485" t="s">
        <v>195466</v>
      </c>
      <c r="B28485" t="s">
        <v>46616</v>
      </c>
      <c r="C28485" t="s">
        <v>46973</v>
      </c>
      <c r="D28485">
        <v>1040107</v>
      </c>
      <c r="E28485" t="s">
        <v>47198</v>
      </c>
      <c r="F28485" t="s">
        <v>47199</v>
      </c>
      <c r="G28485" t="s">
        <v>47200</v>
      </c>
      <c r="H28485">
        <v>3</v>
      </c>
      <c r="I28485" s="1">
        <v>416</v>
      </c>
      <c r="J28485" t="s">
        <v>6166</v>
      </c>
    </row>
    <row r="28486" spans="1:10" x14ac:dyDescent="0.35">
      <c r="A28486" t="s">
        <v>195466</v>
      </c>
      <c r="B28486" t="s">
        <v>46616</v>
      </c>
      <c r="C28486" t="s">
        <v>46973</v>
      </c>
      <c r="D28486">
        <v>1040108</v>
      </c>
      <c r="E28486" t="s">
        <v>47201</v>
      </c>
      <c r="F28486" t="s">
        <v>47202</v>
      </c>
      <c r="G28486" t="s">
        <v>47203</v>
      </c>
      <c r="H28486">
        <v>3</v>
      </c>
      <c r="I28486" s="1">
        <v>528</v>
      </c>
      <c r="J28486" t="s">
        <v>6166</v>
      </c>
    </row>
    <row r="28487" spans="1:10" x14ac:dyDescent="0.35">
      <c r="A28487" t="s">
        <v>195466</v>
      </c>
      <c r="B28487" t="s">
        <v>46616</v>
      </c>
      <c r="C28487" t="s">
        <v>46973</v>
      </c>
      <c r="D28487">
        <v>1040109</v>
      </c>
      <c r="E28487" t="s">
        <v>47204</v>
      </c>
      <c r="F28487" t="s">
        <v>47205</v>
      </c>
      <c r="G28487" t="s">
        <v>47206</v>
      </c>
      <c r="H28487">
        <v>3</v>
      </c>
      <c r="I28487" s="1">
        <v>188</v>
      </c>
      <c r="J28487" t="s">
        <v>6166</v>
      </c>
    </row>
    <row r="28488" spans="1:10" x14ac:dyDescent="0.35">
      <c r="A28488" t="s">
        <v>195466</v>
      </c>
      <c r="B28488" t="s">
        <v>46616</v>
      </c>
      <c r="C28488" t="s">
        <v>46973</v>
      </c>
      <c r="D28488">
        <v>1040110</v>
      </c>
      <c r="E28488" t="s">
        <v>47207</v>
      </c>
      <c r="F28488" t="s">
        <v>47208</v>
      </c>
      <c r="G28488" t="s">
        <v>47209</v>
      </c>
      <c r="H28488">
        <v>3</v>
      </c>
      <c r="I28488" s="1">
        <v>267</v>
      </c>
      <c r="J28488" t="s">
        <v>6166</v>
      </c>
    </row>
    <row r="28489" spans="1:10" x14ac:dyDescent="0.35">
      <c r="A28489" t="s">
        <v>195466</v>
      </c>
      <c r="B28489" t="s">
        <v>46616</v>
      </c>
      <c r="C28489" t="s">
        <v>46973</v>
      </c>
      <c r="D28489">
        <v>1040201</v>
      </c>
      <c r="E28489" t="s">
        <v>47210</v>
      </c>
      <c r="F28489" t="s">
        <v>47211</v>
      </c>
      <c r="G28489" t="s">
        <v>47212</v>
      </c>
      <c r="H28489">
        <v>3</v>
      </c>
      <c r="I28489" s="1">
        <v>1575</v>
      </c>
      <c r="J28489" t="s">
        <v>6166</v>
      </c>
    </row>
    <row r="28490" spans="1:10" x14ac:dyDescent="0.35">
      <c r="A28490" t="s">
        <v>195466</v>
      </c>
      <c r="B28490" t="s">
        <v>46616</v>
      </c>
      <c r="C28490" t="s">
        <v>46973</v>
      </c>
      <c r="D28490">
        <v>1040202</v>
      </c>
      <c r="E28490" t="s">
        <v>47213</v>
      </c>
      <c r="F28490" t="s">
        <v>47214</v>
      </c>
      <c r="G28490" t="s">
        <v>47215</v>
      </c>
      <c r="H28490">
        <v>3</v>
      </c>
      <c r="I28490" s="1">
        <v>1918</v>
      </c>
      <c r="J28490" t="s">
        <v>6166</v>
      </c>
    </row>
    <row r="28491" spans="1:10" x14ac:dyDescent="0.35">
      <c r="A28491" t="s">
        <v>195466</v>
      </c>
      <c r="B28491" t="s">
        <v>46616</v>
      </c>
      <c r="C28491" t="s">
        <v>46973</v>
      </c>
      <c r="D28491">
        <v>1040203</v>
      </c>
      <c r="E28491" t="s">
        <v>47216</v>
      </c>
      <c r="F28491" t="s">
        <v>47217</v>
      </c>
      <c r="G28491" t="s">
        <v>47218</v>
      </c>
      <c r="H28491">
        <v>3</v>
      </c>
      <c r="I28491" s="1">
        <v>276</v>
      </c>
      <c r="J28491" t="s">
        <v>6166</v>
      </c>
    </row>
    <row r="28492" spans="1:10" x14ac:dyDescent="0.35">
      <c r="A28492" t="s">
        <v>195466</v>
      </c>
      <c r="B28492" t="s">
        <v>46616</v>
      </c>
      <c r="C28492" t="s">
        <v>46973</v>
      </c>
      <c r="D28492">
        <v>1040204</v>
      </c>
      <c r="E28492" t="s">
        <v>47219</v>
      </c>
      <c r="F28492" t="s">
        <v>47220</v>
      </c>
      <c r="G28492" t="s">
        <v>45725</v>
      </c>
      <c r="H28492">
        <v>3</v>
      </c>
      <c r="I28492" s="1">
        <v>570</v>
      </c>
      <c r="J28492" t="s">
        <v>6166</v>
      </c>
    </row>
    <row r="28493" spans="1:10" x14ac:dyDescent="0.35">
      <c r="A28493" t="s">
        <v>195466</v>
      </c>
      <c r="B28493" t="s">
        <v>46616</v>
      </c>
      <c r="C28493" t="s">
        <v>46973</v>
      </c>
      <c r="D28493">
        <v>1040205</v>
      </c>
      <c r="E28493" t="s">
        <v>47221</v>
      </c>
      <c r="F28493" t="s">
        <v>47222</v>
      </c>
      <c r="G28493" t="s">
        <v>47223</v>
      </c>
      <c r="H28493">
        <v>3</v>
      </c>
      <c r="I28493" s="1">
        <v>1250</v>
      </c>
      <c r="J28493" t="s">
        <v>6166</v>
      </c>
    </row>
    <row r="28494" spans="1:10" x14ac:dyDescent="0.35">
      <c r="A28494" t="s">
        <v>195466</v>
      </c>
      <c r="B28494" t="s">
        <v>46616</v>
      </c>
      <c r="C28494" t="s">
        <v>46973</v>
      </c>
      <c r="D28494">
        <v>1040206</v>
      </c>
      <c r="E28494" t="s">
        <v>47224</v>
      </c>
      <c r="F28494" t="s">
        <v>47225</v>
      </c>
      <c r="G28494" t="s">
        <v>47226</v>
      </c>
      <c r="H28494">
        <v>3</v>
      </c>
      <c r="I28494" s="1">
        <v>44</v>
      </c>
      <c r="J28494" t="s">
        <v>6166</v>
      </c>
    </row>
    <row r="28495" spans="1:10" x14ac:dyDescent="0.35">
      <c r="A28495" t="s">
        <v>195466</v>
      </c>
      <c r="B28495" t="s">
        <v>46616</v>
      </c>
      <c r="C28495" t="s">
        <v>46973</v>
      </c>
      <c r="D28495">
        <v>1040207</v>
      </c>
      <c r="E28495" t="s">
        <v>47227</v>
      </c>
      <c r="F28495" t="s">
        <v>47228</v>
      </c>
      <c r="G28495" t="s">
        <v>47229</v>
      </c>
      <c r="H28495">
        <v>3</v>
      </c>
      <c r="I28495" s="1">
        <v>717</v>
      </c>
      <c r="J28495" t="s">
        <v>6166</v>
      </c>
    </row>
    <row r="28496" spans="1:10" x14ac:dyDescent="0.35">
      <c r="A28496" t="s">
        <v>195466</v>
      </c>
      <c r="B28496" t="s">
        <v>46616</v>
      </c>
      <c r="C28496" t="s">
        <v>47230</v>
      </c>
      <c r="D28496">
        <v>2010101</v>
      </c>
      <c r="E28496" t="s">
        <v>47231</v>
      </c>
      <c r="F28496" t="s">
        <v>47232</v>
      </c>
      <c r="G28496" t="s">
        <v>47233</v>
      </c>
      <c r="H28496">
        <v>2</v>
      </c>
      <c r="I28496" s="1">
        <v>45828</v>
      </c>
      <c r="J28496" t="s">
        <v>6166</v>
      </c>
    </row>
    <row r="28497" spans="1:10" x14ac:dyDescent="0.35">
      <c r="A28497" t="s">
        <v>195466</v>
      </c>
      <c r="B28497" t="s">
        <v>46616</v>
      </c>
      <c r="C28497" t="s">
        <v>47230</v>
      </c>
      <c r="D28497">
        <v>2010102</v>
      </c>
      <c r="E28497" t="s">
        <v>47234</v>
      </c>
      <c r="F28497" t="s">
        <v>47235</v>
      </c>
      <c r="G28497" t="s">
        <v>47236</v>
      </c>
      <c r="H28497">
        <v>3</v>
      </c>
      <c r="I28497" s="1">
        <v>1600</v>
      </c>
      <c r="J28497" t="s">
        <v>6166</v>
      </c>
    </row>
    <row r="28498" spans="1:10" x14ac:dyDescent="0.35">
      <c r="A28498" t="s">
        <v>195466</v>
      </c>
      <c r="B28498" t="s">
        <v>46616</v>
      </c>
      <c r="C28498" t="s">
        <v>47230</v>
      </c>
      <c r="D28498">
        <v>2010103</v>
      </c>
      <c r="E28498" t="s">
        <v>47237</v>
      </c>
      <c r="F28498" t="s">
        <v>47238</v>
      </c>
      <c r="G28498" t="s">
        <v>47239</v>
      </c>
      <c r="H28498">
        <v>3</v>
      </c>
      <c r="I28498" s="1">
        <v>1178</v>
      </c>
      <c r="J28498" t="s">
        <v>6166</v>
      </c>
    </row>
    <row r="28499" spans="1:10" x14ac:dyDescent="0.35">
      <c r="A28499" t="s">
        <v>195466</v>
      </c>
      <c r="B28499" t="s">
        <v>46616</v>
      </c>
      <c r="C28499" t="s">
        <v>47230</v>
      </c>
      <c r="D28499">
        <v>2010104</v>
      </c>
      <c r="E28499" t="s">
        <v>47240</v>
      </c>
      <c r="F28499" t="s">
        <v>47241</v>
      </c>
      <c r="G28499" t="s">
        <v>47242</v>
      </c>
      <c r="H28499">
        <v>3</v>
      </c>
      <c r="I28499" s="1">
        <v>996</v>
      </c>
      <c r="J28499" t="s">
        <v>6166</v>
      </c>
    </row>
    <row r="28500" spans="1:10" x14ac:dyDescent="0.35">
      <c r="A28500" t="s">
        <v>195466</v>
      </c>
      <c r="B28500" t="s">
        <v>46616</v>
      </c>
      <c r="C28500" t="s">
        <v>47230</v>
      </c>
      <c r="D28500">
        <v>2010105</v>
      </c>
      <c r="E28500" t="s">
        <v>47243</v>
      </c>
      <c r="F28500" t="s">
        <v>47244</v>
      </c>
      <c r="G28500" t="s">
        <v>47245</v>
      </c>
      <c r="H28500">
        <v>3</v>
      </c>
      <c r="I28500" s="1">
        <v>139</v>
      </c>
      <c r="J28500" t="s">
        <v>6166</v>
      </c>
    </row>
    <row r="28501" spans="1:10" x14ac:dyDescent="0.35">
      <c r="A28501" t="s">
        <v>195466</v>
      </c>
      <c r="B28501" t="s">
        <v>46616</v>
      </c>
      <c r="C28501" t="s">
        <v>47230</v>
      </c>
      <c r="D28501">
        <v>2010106</v>
      </c>
      <c r="E28501" t="s">
        <v>47246</v>
      </c>
      <c r="F28501" t="s">
        <v>47247</v>
      </c>
      <c r="G28501" t="s">
        <v>47248</v>
      </c>
      <c r="H28501">
        <v>3</v>
      </c>
      <c r="I28501" s="1">
        <v>49</v>
      </c>
      <c r="J28501" t="s">
        <v>6166</v>
      </c>
    </row>
    <row r="28502" spans="1:10" x14ac:dyDescent="0.35">
      <c r="A28502" t="s">
        <v>195466</v>
      </c>
      <c r="B28502" t="s">
        <v>46616</v>
      </c>
      <c r="C28502" t="s">
        <v>47230</v>
      </c>
      <c r="D28502">
        <v>2010107</v>
      </c>
      <c r="E28502" t="s">
        <v>47249</v>
      </c>
      <c r="F28502" t="s">
        <v>47250</v>
      </c>
      <c r="G28502" t="s">
        <v>47251</v>
      </c>
      <c r="H28502">
        <v>3</v>
      </c>
      <c r="I28502" s="1">
        <v>736</v>
      </c>
      <c r="J28502" t="s">
        <v>6166</v>
      </c>
    </row>
    <row r="28503" spans="1:10" x14ac:dyDescent="0.35">
      <c r="A28503" t="s">
        <v>195466</v>
      </c>
      <c r="B28503" t="s">
        <v>46616</v>
      </c>
      <c r="C28503" t="s">
        <v>47230</v>
      </c>
      <c r="D28503">
        <v>2010108</v>
      </c>
      <c r="E28503" t="s">
        <v>47252</v>
      </c>
      <c r="F28503" t="s">
        <v>47253</v>
      </c>
      <c r="G28503" t="s">
        <v>47254</v>
      </c>
      <c r="H28503">
        <v>3</v>
      </c>
      <c r="I28503" s="1">
        <v>630</v>
      </c>
      <c r="J28503" t="s">
        <v>6166</v>
      </c>
    </row>
    <row r="28504" spans="1:10" x14ac:dyDescent="0.35">
      <c r="A28504" t="s">
        <v>195466</v>
      </c>
      <c r="B28504" t="s">
        <v>46616</v>
      </c>
      <c r="C28504" t="s">
        <v>47230</v>
      </c>
      <c r="D28504">
        <v>2010109</v>
      </c>
      <c r="E28504" t="s">
        <v>47255</v>
      </c>
      <c r="F28504" t="s">
        <v>46029</v>
      </c>
      <c r="G28504" t="s">
        <v>46030</v>
      </c>
      <c r="H28504">
        <v>3</v>
      </c>
      <c r="I28504" s="1">
        <v>883</v>
      </c>
      <c r="J28504" t="s">
        <v>6166</v>
      </c>
    </row>
    <row r="28505" spans="1:10" x14ac:dyDescent="0.35">
      <c r="A28505" t="s">
        <v>195466</v>
      </c>
      <c r="B28505" t="s">
        <v>46616</v>
      </c>
      <c r="C28505" t="s">
        <v>47230</v>
      </c>
      <c r="D28505">
        <v>2010110</v>
      </c>
      <c r="E28505" t="s">
        <v>47256</v>
      </c>
      <c r="F28505" t="s">
        <v>43721</v>
      </c>
      <c r="G28505" t="s">
        <v>43722</v>
      </c>
      <c r="H28505">
        <v>3</v>
      </c>
      <c r="I28505" s="1">
        <v>711</v>
      </c>
      <c r="J28505" t="s">
        <v>6166</v>
      </c>
    </row>
    <row r="28506" spans="1:10" x14ac:dyDescent="0.35">
      <c r="A28506" t="s">
        <v>195466</v>
      </c>
      <c r="B28506" t="s">
        <v>46616</v>
      </c>
      <c r="C28506" t="s">
        <v>47230</v>
      </c>
      <c r="D28506">
        <v>2010111</v>
      </c>
      <c r="E28506" t="s">
        <v>47257</v>
      </c>
      <c r="F28506" t="s">
        <v>47258</v>
      </c>
      <c r="G28506" t="s">
        <v>47259</v>
      </c>
      <c r="H28506">
        <v>3</v>
      </c>
      <c r="I28506" s="1">
        <v>322</v>
      </c>
      <c r="J28506" t="s">
        <v>6166</v>
      </c>
    </row>
    <row r="28507" spans="1:10" x14ac:dyDescent="0.35">
      <c r="A28507" t="s">
        <v>195466</v>
      </c>
      <c r="B28507" t="s">
        <v>46616</v>
      </c>
      <c r="C28507" t="s">
        <v>47230</v>
      </c>
      <c r="D28507">
        <v>2010112</v>
      </c>
      <c r="E28507" t="s">
        <v>47260</v>
      </c>
      <c r="F28507" t="s">
        <v>47261</v>
      </c>
      <c r="G28507" t="s">
        <v>47262</v>
      </c>
      <c r="H28507">
        <v>3</v>
      </c>
      <c r="I28507" s="1">
        <v>2735</v>
      </c>
      <c r="J28507" t="s">
        <v>6166</v>
      </c>
    </row>
    <row r="28508" spans="1:10" x14ac:dyDescent="0.35">
      <c r="A28508" t="s">
        <v>195466</v>
      </c>
      <c r="B28508" t="s">
        <v>46616</v>
      </c>
      <c r="C28508" t="s">
        <v>47230</v>
      </c>
      <c r="D28508">
        <v>2010113</v>
      </c>
      <c r="E28508" t="s">
        <v>47263</v>
      </c>
      <c r="F28508" t="s">
        <v>47264</v>
      </c>
      <c r="G28508" t="s">
        <v>47265</v>
      </c>
      <c r="H28508">
        <v>3</v>
      </c>
      <c r="I28508" s="1">
        <v>2725</v>
      </c>
      <c r="J28508" t="s">
        <v>6166</v>
      </c>
    </row>
    <row r="28509" spans="1:10" x14ac:dyDescent="0.35">
      <c r="A28509" t="s">
        <v>195466</v>
      </c>
      <c r="B28509" t="s">
        <v>46616</v>
      </c>
      <c r="C28509" t="s">
        <v>47230</v>
      </c>
      <c r="D28509">
        <v>2010201</v>
      </c>
      <c r="E28509" t="s">
        <v>47266</v>
      </c>
      <c r="F28509" t="s">
        <v>47267</v>
      </c>
      <c r="G28509" t="s">
        <v>47268</v>
      </c>
      <c r="H28509">
        <v>3</v>
      </c>
      <c r="I28509" s="1">
        <v>310</v>
      </c>
      <c r="J28509" t="s">
        <v>6166</v>
      </c>
    </row>
    <row r="28510" spans="1:10" x14ac:dyDescent="0.35">
      <c r="A28510" t="s">
        <v>195466</v>
      </c>
      <c r="B28510" t="s">
        <v>46616</v>
      </c>
      <c r="C28510" t="s">
        <v>47230</v>
      </c>
      <c r="D28510">
        <v>2010202</v>
      </c>
      <c r="E28510" t="s">
        <v>47269</v>
      </c>
      <c r="F28510" t="s">
        <v>46614</v>
      </c>
      <c r="G28510" t="s">
        <v>46615</v>
      </c>
      <c r="H28510">
        <v>3</v>
      </c>
      <c r="I28510" s="1">
        <v>102</v>
      </c>
      <c r="J28510" t="s">
        <v>6166</v>
      </c>
    </row>
    <row r="28511" spans="1:10" x14ac:dyDescent="0.35">
      <c r="A28511" t="s">
        <v>195466</v>
      </c>
      <c r="B28511" t="s">
        <v>46616</v>
      </c>
      <c r="C28511" t="s">
        <v>47230</v>
      </c>
      <c r="D28511">
        <v>2020101</v>
      </c>
      <c r="E28511" t="s">
        <v>47270</v>
      </c>
      <c r="F28511" t="s">
        <v>47271</v>
      </c>
      <c r="G28511" t="s">
        <v>47272</v>
      </c>
      <c r="H28511">
        <v>3</v>
      </c>
      <c r="I28511" s="1">
        <v>3110</v>
      </c>
      <c r="J28511" t="s">
        <v>6166</v>
      </c>
    </row>
    <row r="28512" spans="1:10" x14ac:dyDescent="0.35">
      <c r="A28512" t="s">
        <v>195466</v>
      </c>
      <c r="B28512" t="s">
        <v>46616</v>
      </c>
      <c r="C28512" t="s">
        <v>47230</v>
      </c>
      <c r="D28512">
        <v>2020102</v>
      </c>
      <c r="E28512" t="s">
        <v>47273</v>
      </c>
      <c r="F28512" t="s">
        <v>43911</v>
      </c>
      <c r="G28512" t="s">
        <v>43912</v>
      </c>
      <c r="H28512">
        <v>3</v>
      </c>
      <c r="I28512" s="1">
        <v>454</v>
      </c>
      <c r="J28512" t="s">
        <v>6166</v>
      </c>
    </row>
    <row r="28513" spans="1:10" x14ac:dyDescent="0.35">
      <c r="A28513" t="s">
        <v>195466</v>
      </c>
      <c r="B28513" t="s">
        <v>46616</v>
      </c>
      <c r="C28513" t="s">
        <v>47230</v>
      </c>
      <c r="D28513">
        <v>2020103</v>
      </c>
      <c r="E28513" t="s">
        <v>47274</v>
      </c>
      <c r="F28513" t="s">
        <v>47275</v>
      </c>
      <c r="G28513" t="s">
        <v>47276</v>
      </c>
      <c r="H28513">
        <v>3</v>
      </c>
      <c r="I28513" s="1">
        <v>597</v>
      </c>
      <c r="J28513" t="s">
        <v>6166</v>
      </c>
    </row>
    <row r="28514" spans="1:10" x14ac:dyDescent="0.35">
      <c r="A28514" t="s">
        <v>195466</v>
      </c>
      <c r="B28514" t="s">
        <v>46616</v>
      </c>
      <c r="C28514" t="s">
        <v>47230</v>
      </c>
      <c r="D28514">
        <v>2020104</v>
      </c>
      <c r="E28514" t="s">
        <v>47277</v>
      </c>
      <c r="F28514" t="s">
        <v>47278</v>
      </c>
      <c r="G28514" t="s">
        <v>47279</v>
      </c>
      <c r="H28514">
        <v>3</v>
      </c>
      <c r="I28514" s="1">
        <v>584</v>
      </c>
      <c r="J28514" t="s">
        <v>6166</v>
      </c>
    </row>
    <row r="28515" spans="1:10" x14ac:dyDescent="0.35">
      <c r="A28515" t="s">
        <v>195466</v>
      </c>
      <c r="B28515" t="s">
        <v>46616</v>
      </c>
      <c r="C28515" t="s">
        <v>47230</v>
      </c>
      <c r="D28515">
        <v>2020105</v>
      </c>
      <c r="E28515" t="s">
        <v>47280</v>
      </c>
      <c r="F28515" t="s">
        <v>47281</v>
      </c>
      <c r="G28515" t="s">
        <v>47282</v>
      </c>
      <c r="H28515">
        <v>3</v>
      </c>
      <c r="I28515" s="1">
        <v>828</v>
      </c>
      <c r="J28515" t="s">
        <v>6166</v>
      </c>
    </row>
    <row r="28516" spans="1:10" x14ac:dyDescent="0.35">
      <c r="A28516" t="s">
        <v>195466</v>
      </c>
      <c r="B28516" t="s">
        <v>46616</v>
      </c>
      <c r="C28516" t="s">
        <v>47230</v>
      </c>
      <c r="D28516">
        <v>2020201</v>
      </c>
      <c r="E28516" t="s">
        <v>47283</v>
      </c>
      <c r="F28516" t="s">
        <v>47284</v>
      </c>
      <c r="G28516" t="s">
        <v>47285</v>
      </c>
      <c r="H28516">
        <v>3</v>
      </c>
      <c r="I28516" s="1">
        <v>1958</v>
      </c>
      <c r="J28516" t="s">
        <v>6166</v>
      </c>
    </row>
    <row r="28517" spans="1:10" x14ac:dyDescent="0.35">
      <c r="A28517" t="s">
        <v>195466</v>
      </c>
      <c r="B28517" t="s">
        <v>46616</v>
      </c>
      <c r="C28517" t="s">
        <v>47230</v>
      </c>
      <c r="D28517">
        <v>2020202</v>
      </c>
      <c r="E28517" t="s">
        <v>47286</v>
      </c>
      <c r="F28517" t="s">
        <v>47287</v>
      </c>
      <c r="G28517" t="s">
        <v>47288</v>
      </c>
      <c r="H28517">
        <v>3</v>
      </c>
      <c r="I28517" s="1">
        <v>3150</v>
      </c>
      <c r="J28517" t="s">
        <v>6166</v>
      </c>
    </row>
    <row r="28518" spans="1:10" x14ac:dyDescent="0.35">
      <c r="A28518" t="s">
        <v>195466</v>
      </c>
      <c r="B28518" t="s">
        <v>46616</v>
      </c>
      <c r="C28518" t="s">
        <v>47230</v>
      </c>
      <c r="D28518">
        <v>2020203</v>
      </c>
      <c r="E28518" t="s">
        <v>47289</v>
      </c>
      <c r="F28518" t="s">
        <v>47290</v>
      </c>
      <c r="G28518" t="s">
        <v>47291</v>
      </c>
      <c r="H28518">
        <v>3</v>
      </c>
      <c r="I28518" s="1">
        <v>101</v>
      </c>
      <c r="J28518" t="s">
        <v>6166</v>
      </c>
    </row>
    <row r="28519" spans="1:10" x14ac:dyDescent="0.35">
      <c r="A28519" t="s">
        <v>195466</v>
      </c>
      <c r="B28519" t="s">
        <v>46616</v>
      </c>
      <c r="C28519" t="s">
        <v>47230</v>
      </c>
      <c r="D28519">
        <v>2020204</v>
      </c>
      <c r="E28519" t="s">
        <v>47292</v>
      </c>
      <c r="F28519" t="s">
        <v>47293</v>
      </c>
      <c r="G28519" t="s">
        <v>47294</v>
      </c>
      <c r="H28519">
        <v>2</v>
      </c>
      <c r="I28519" s="1">
        <v>2884</v>
      </c>
      <c r="J28519" t="s">
        <v>6166</v>
      </c>
    </row>
    <row r="28520" spans="1:10" x14ac:dyDescent="0.35">
      <c r="A28520" t="s">
        <v>195466</v>
      </c>
      <c r="B28520" t="s">
        <v>46616</v>
      </c>
      <c r="C28520" t="s">
        <v>47230</v>
      </c>
      <c r="D28520">
        <v>2020205</v>
      </c>
      <c r="E28520" t="s">
        <v>47295</v>
      </c>
      <c r="F28520" t="s">
        <v>47296</v>
      </c>
      <c r="G28520" t="s">
        <v>47297</v>
      </c>
      <c r="H28520">
        <v>3</v>
      </c>
      <c r="I28520" s="1">
        <v>672</v>
      </c>
      <c r="J28520" t="s">
        <v>6166</v>
      </c>
    </row>
    <row r="28521" spans="1:10" x14ac:dyDescent="0.35">
      <c r="A28521" t="s">
        <v>195466</v>
      </c>
      <c r="B28521" t="s">
        <v>46616</v>
      </c>
      <c r="C28521" t="s">
        <v>47230</v>
      </c>
      <c r="D28521">
        <v>2020206</v>
      </c>
      <c r="E28521" t="s">
        <v>47298</v>
      </c>
      <c r="F28521" t="s">
        <v>46907</v>
      </c>
      <c r="G28521" t="s">
        <v>46908</v>
      </c>
      <c r="H28521">
        <v>3</v>
      </c>
      <c r="I28521" s="1">
        <v>178</v>
      </c>
      <c r="J28521" t="s">
        <v>6166</v>
      </c>
    </row>
    <row r="28522" spans="1:10" x14ac:dyDescent="0.35">
      <c r="A28522" t="s">
        <v>195466</v>
      </c>
      <c r="B28522" t="s">
        <v>46616</v>
      </c>
      <c r="C28522" t="s">
        <v>47230</v>
      </c>
      <c r="D28522">
        <v>2030001</v>
      </c>
      <c r="E28522" t="s">
        <v>47299</v>
      </c>
      <c r="F28522" t="s">
        <v>47300</v>
      </c>
      <c r="G28522" t="s">
        <v>47301</v>
      </c>
      <c r="H28522">
        <v>3</v>
      </c>
      <c r="I28522" s="1">
        <v>2157</v>
      </c>
      <c r="J28522" t="s">
        <v>6166</v>
      </c>
    </row>
    <row r="28523" spans="1:10" x14ac:dyDescent="0.35">
      <c r="A28523" t="s">
        <v>195466</v>
      </c>
      <c r="B28523" t="s">
        <v>46616</v>
      </c>
      <c r="C28523" t="s">
        <v>47230</v>
      </c>
      <c r="D28523">
        <v>2030002</v>
      </c>
      <c r="E28523" t="s">
        <v>47302</v>
      </c>
      <c r="F28523" t="s">
        <v>47303</v>
      </c>
      <c r="G28523" t="s">
        <v>45710</v>
      </c>
      <c r="H28523">
        <v>3</v>
      </c>
      <c r="I28523" s="1">
        <v>92</v>
      </c>
      <c r="J28523" t="s">
        <v>6166</v>
      </c>
    </row>
    <row r="28524" spans="1:10" x14ac:dyDescent="0.35">
      <c r="A28524" t="s">
        <v>195466</v>
      </c>
      <c r="B28524" t="s">
        <v>46616</v>
      </c>
      <c r="C28524" t="s">
        <v>47230</v>
      </c>
      <c r="D28524">
        <v>2030003</v>
      </c>
      <c r="E28524" t="s">
        <v>47304</v>
      </c>
      <c r="F28524" t="s">
        <v>47305</v>
      </c>
      <c r="G28524" t="s">
        <v>47306</v>
      </c>
      <c r="H28524">
        <v>3</v>
      </c>
      <c r="I28524" s="1">
        <v>461</v>
      </c>
      <c r="J28524" t="s">
        <v>6166</v>
      </c>
    </row>
    <row r="28525" spans="1:10" x14ac:dyDescent="0.35">
      <c r="A28525" t="s">
        <v>195466</v>
      </c>
      <c r="B28525" t="s">
        <v>46616</v>
      </c>
      <c r="C28525" t="s">
        <v>47230</v>
      </c>
      <c r="D28525">
        <v>2030004</v>
      </c>
      <c r="E28525" t="s">
        <v>47307</v>
      </c>
      <c r="F28525" t="s">
        <v>47308</v>
      </c>
      <c r="G28525" t="s">
        <v>47309</v>
      </c>
      <c r="H28525">
        <v>3</v>
      </c>
      <c r="I28525" s="1">
        <v>1028</v>
      </c>
      <c r="J28525" t="s">
        <v>6166</v>
      </c>
    </row>
    <row r="28526" spans="1:10" x14ac:dyDescent="0.35">
      <c r="A28526" t="s">
        <v>195466</v>
      </c>
      <c r="B28526" t="s">
        <v>46616</v>
      </c>
      <c r="C28526" t="s">
        <v>47230</v>
      </c>
      <c r="D28526">
        <v>2030005</v>
      </c>
      <c r="E28526" t="s">
        <v>47310</v>
      </c>
      <c r="F28526" t="s">
        <v>47311</v>
      </c>
      <c r="G28526" t="s">
        <v>47312</v>
      </c>
      <c r="H28526">
        <v>3</v>
      </c>
      <c r="I28526" s="1">
        <v>78</v>
      </c>
      <c r="J28526" t="s">
        <v>6166</v>
      </c>
    </row>
    <row r="28527" spans="1:10" x14ac:dyDescent="0.35">
      <c r="A28527" t="s">
        <v>195466</v>
      </c>
      <c r="B28527" t="s">
        <v>46616</v>
      </c>
      <c r="C28527" t="s">
        <v>47230</v>
      </c>
      <c r="D28527">
        <v>2030006</v>
      </c>
      <c r="E28527" t="s">
        <v>47313</v>
      </c>
      <c r="F28527" t="s">
        <v>47314</v>
      </c>
      <c r="G28527" t="s">
        <v>47315</v>
      </c>
      <c r="H28527">
        <v>3</v>
      </c>
      <c r="I28527" s="1">
        <v>235</v>
      </c>
      <c r="J28527" t="s">
        <v>6166</v>
      </c>
    </row>
    <row r="28528" spans="1:10" x14ac:dyDescent="0.35">
      <c r="A28528" t="s">
        <v>195466</v>
      </c>
      <c r="B28528" t="s">
        <v>46616</v>
      </c>
      <c r="C28528" t="s">
        <v>47230</v>
      </c>
      <c r="D28528">
        <v>2030007</v>
      </c>
      <c r="E28528" t="s">
        <v>47316</v>
      </c>
      <c r="F28528" t="s">
        <v>46959</v>
      </c>
      <c r="G28528" t="s">
        <v>46960</v>
      </c>
      <c r="H28528">
        <v>3</v>
      </c>
      <c r="I28528" s="1">
        <v>150</v>
      </c>
      <c r="J28528" t="s">
        <v>6166</v>
      </c>
    </row>
    <row r="28529" spans="1:10" x14ac:dyDescent="0.35">
      <c r="A28529" t="s">
        <v>195466</v>
      </c>
      <c r="B28529" t="s">
        <v>46616</v>
      </c>
      <c r="C28529" t="s">
        <v>47230</v>
      </c>
      <c r="D28529">
        <v>2030008</v>
      </c>
      <c r="E28529" t="s">
        <v>47317</v>
      </c>
      <c r="F28529" t="s">
        <v>47318</v>
      </c>
      <c r="G28529" t="s">
        <v>47319</v>
      </c>
      <c r="H28529">
        <v>3</v>
      </c>
      <c r="I28529" s="1">
        <v>232</v>
      </c>
      <c r="J28529" t="s">
        <v>6166</v>
      </c>
    </row>
    <row r="28530" spans="1:10" x14ac:dyDescent="0.35">
      <c r="A28530" t="s">
        <v>195466</v>
      </c>
      <c r="B28530" t="s">
        <v>46616</v>
      </c>
      <c r="C28530" t="s">
        <v>47230</v>
      </c>
      <c r="D28530">
        <v>2030009</v>
      </c>
      <c r="E28530" t="s">
        <v>47320</v>
      </c>
      <c r="F28530" t="s">
        <v>47321</v>
      </c>
      <c r="G28530" t="s">
        <v>47322</v>
      </c>
      <c r="H28530">
        <v>3</v>
      </c>
      <c r="I28530" s="1">
        <v>554</v>
      </c>
      <c r="J28530" t="s">
        <v>6166</v>
      </c>
    </row>
    <row r="28531" spans="1:10" x14ac:dyDescent="0.35">
      <c r="A28531" t="s">
        <v>195466</v>
      </c>
      <c r="B28531" t="s">
        <v>46616</v>
      </c>
      <c r="C28531" t="s">
        <v>47230</v>
      </c>
      <c r="D28531">
        <v>2030010</v>
      </c>
      <c r="E28531" t="s">
        <v>47323</v>
      </c>
      <c r="F28531" t="s">
        <v>45988</v>
      </c>
      <c r="G28531" t="s">
        <v>45989</v>
      </c>
      <c r="H28531">
        <v>3</v>
      </c>
      <c r="I28531" s="1">
        <v>465</v>
      </c>
      <c r="J28531" t="s">
        <v>6166</v>
      </c>
    </row>
    <row r="28532" spans="1:10" x14ac:dyDescent="0.35">
      <c r="A28532" t="s">
        <v>195466</v>
      </c>
      <c r="B28532" t="s">
        <v>46616</v>
      </c>
      <c r="C28532" t="s">
        <v>47230</v>
      </c>
      <c r="D28532">
        <v>2030011</v>
      </c>
      <c r="E28532" t="s">
        <v>47324</v>
      </c>
      <c r="F28532" t="s">
        <v>47325</v>
      </c>
      <c r="G28532" t="s">
        <v>47326</v>
      </c>
      <c r="H28532">
        <v>3</v>
      </c>
      <c r="I28532" s="1">
        <v>137</v>
      </c>
      <c r="J28532" t="s">
        <v>6166</v>
      </c>
    </row>
    <row r="28533" spans="1:10" x14ac:dyDescent="0.35">
      <c r="A28533" t="s">
        <v>195466</v>
      </c>
      <c r="B28533" t="s">
        <v>46616</v>
      </c>
      <c r="C28533" t="s">
        <v>47230</v>
      </c>
      <c r="D28533">
        <v>2030012</v>
      </c>
      <c r="E28533" t="s">
        <v>47327</v>
      </c>
      <c r="F28533" t="s">
        <v>47328</v>
      </c>
      <c r="G28533" t="s">
        <v>47329</v>
      </c>
      <c r="H28533">
        <v>3</v>
      </c>
      <c r="I28533" s="1">
        <v>38</v>
      </c>
      <c r="J28533" t="s">
        <v>6166</v>
      </c>
    </row>
    <row r="28534" spans="1:10" x14ac:dyDescent="0.35">
      <c r="A28534" t="s">
        <v>195466</v>
      </c>
      <c r="B28534" t="s">
        <v>46616</v>
      </c>
      <c r="C28534" t="s">
        <v>47230</v>
      </c>
      <c r="D28534">
        <v>2030013</v>
      </c>
      <c r="E28534" t="s">
        <v>47330</v>
      </c>
      <c r="F28534" t="s">
        <v>47331</v>
      </c>
      <c r="G28534" t="s">
        <v>47332</v>
      </c>
      <c r="H28534">
        <v>3</v>
      </c>
      <c r="I28534" s="1">
        <v>514</v>
      </c>
      <c r="J28534" t="s">
        <v>6166</v>
      </c>
    </row>
    <row r="28535" spans="1:10" x14ac:dyDescent="0.35">
      <c r="A28535" t="s">
        <v>195466</v>
      </c>
      <c r="B28535" t="s">
        <v>46616</v>
      </c>
      <c r="C28535" t="s">
        <v>47230</v>
      </c>
      <c r="D28535">
        <v>2030014</v>
      </c>
      <c r="E28535" t="s">
        <v>47333</v>
      </c>
      <c r="F28535" t="s">
        <v>47334</v>
      </c>
      <c r="G28535" t="s">
        <v>47335</v>
      </c>
      <c r="H28535">
        <v>3</v>
      </c>
      <c r="I28535" s="1">
        <v>154</v>
      </c>
      <c r="J28535" t="s">
        <v>6166</v>
      </c>
    </row>
    <row r="28536" spans="1:10" x14ac:dyDescent="0.35">
      <c r="A28536" t="s">
        <v>195466</v>
      </c>
      <c r="B28536" t="s">
        <v>46616</v>
      </c>
      <c r="C28536" t="s">
        <v>47230</v>
      </c>
      <c r="D28536">
        <v>2030015</v>
      </c>
      <c r="E28536" t="s">
        <v>47336</v>
      </c>
      <c r="F28536" t="s">
        <v>47337</v>
      </c>
      <c r="G28536" t="s">
        <v>47338</v>
      </c>
      <c r="H28536">
        <v>3</v>
      </c>
      <c r="I28536" s="1">
        <v>898</v>
      </c>
      <c r="J28536" t="s">
        <v>6166</v>
      </c>
    </row>
    <row r="28537" spans="1:10" x14ac:dyDescent="0.35">
      <c r="A28537" t="s">
        <v>195466</v>
      </c>
      <c r="B28537" t="s">
        <v>46616</v>
      </c>
      <c r="C28537" t="s">
        <v>47230</v>
      </c>
      <c r="D28537">
        <v>2030016</v>
      </c>
      <c r="E28537" t="s">
        <v>47339</v>
      </c>
      <c r="F28537" t="s">
        <v>47340</v>
      </c>
      <c r="G28537" t="s">
        <v>47341</v>
      </c>
      <c r="H28537">
        <v>3</v>
      </c>
      <c r="I28537" s="1">
        <v>323</v>
      </c>
      <c r="J28537" t="s">
        <v>6166</v>
      </c>
    </row>
    <row r="28538" spans="1:10" x14ac:dyDescent="0.35">
      <c r="A28538" t="s">
        <v>195466</v>
      </c>
      <c r="B28538" t="s">
        <v>46616</v>
      </c>
      <c r="C28538" t="s">
        <v>47230</v>
      </c>
      <c r="D28538">
        <v>2030017</v>
      </c>
      <c r="E28538" t="s">
        <v>47342</v>
      </c>
      <c r="F28538" t="s">
        <v>47343</v>
      </c>
      <c r="G28538" t="s">
        <v>47344</v>
      </c>
      <c r="H28538">
        <v>3</v>
      </c>
      <c r="I28538" s="1">
        <v>344</v>
      </c>
      <c r="J28538" t="s">
        <v>6166</v>
      </c>
    </row>
    <row r="28539" spans="1:10" x14ac:dyDescent="0.35">
      <c r="A28539" t="s">
        <v>195466</v>
      </c>
      <c r="B28539" t="s">
        <v>46616</v>
      </c>
      <c r="C28539" t="s">
        <v>47230</v>
      </c>
      <c r="D28539">
        <v>2040101</v>
      </c>
      <c r="E28539" t="s">
        <v>47345</v>
      </c>
      <c r="F28539" t="s">
        <v>47346</v>
      </c>
      <c r="G28539" t="s">
        <v>47347</v>
      </c>
      <c r="H28539">
        <v>3</v>
      </c>
      <c r="I28539" s="1">
        <v>881</v>
      </c>
      <c r="J28539" t="s">
        <v>6166</v>
      </c>
    </row>
    <row r="28540" spans="1:10" x14ac:dyDescent="0.35">
      <c r="A28540" t="s">
        <v>195466</v>
      </c>
      <c r="B28540" t="s">
        <v>46616</v>
      </c>
      <c r="C28540" t="s">
        <v>47230</v>
      </c>
      <c r="D28540">
        <v>2040102</v>
      </c>
      <c r="E28540" t="s">
        <v>47348</v>
      </c>
      <c r="F28540" t="s">
        <v>47349</v>
      </c>
      <c r="G28540" t="s">
        <v>47350</v>
      </c>
      <c r="H28540">
        <v>3</v>
      </c>
      <c r="I28540" s="1">
        <v>166</v>
      </c>
      <c r="J28540" t="s">
        <v>6166</v>
      </c>
    </row>
    <row r="28541" spans="1:10" x14ac:dyDescent="0.35">
      <c r="A28541" t="s">
        <v>195466</v>
      </c>
      <c r="B28541" t="s">
        <v>46616</v>
      </c>
      <c r="C28541" t="s">
        <v>47230</v>
      </c>
      <c r="D28541">
        <v>2040103</v>
      </c>
      <c r="E28541" t="s">
        <v>47351</v>
      </c>
      <c r="F28541" t="s">
        <v>47352</v>
      </c>
      <c r="G28541" t="s">
        <v>47353</v>
      </c>
      <c r="H28541">
        <v>3</v>
      </c>
      <c r="I28541" s="1">
        <v>49</v>
      </c>
      <c r="J28541" t="s">
        <v>6166</v>
      </c>
    </row>
    <row r="28542" spans="1:10" x14ac:dyDescent="0.35">
      <c r="A28542" t="s">
        <v>195466</v>
      </c>
      <c r="B28542" t="s">
        <v>46616</v>
      </c>
      <c r="C28542" t="s">
        <v>47230</v>
      </c>
      <c r="D28542">
        <v>2040201</v>
      </c>
      <c r="E28542" t="s">
        <v>47354</v>
      </c>
      <c r="F28542" t="s">
        <v>47355</v>
      </c>
      <c r="G28542" t="s">
        <v>47356</v>
      </c>
      <c r="H28542">
        <v>3</v>
      </c>
      <c r="I28542" s="1">
        <v>321</v>
      </c>
      <c r="J28542" t="s">
        <v>6166</v>
      </c>
    </row>
    <row r="28543" spans="1:10" x14ac:dyDescent="0.35">
      <c r="A28543" t="s">
        <v>195466</v>
      </c>
      <c r="B28543" t="s">
        <v>46616</v>
      </c>
      <c r="C28543" t="s">
        <v>47230</v>
      </c>
      <c r="D28543">
        <v>2040202</v>
      </c>
      <c r="E28543" t="s">
        <v>47357</v>
      </c>
      <c r="F28543" t="s">
        <v>47358</v>
      </c>
      <c r="G28543" t="s">
        <v>47359</v>
      </c>
      <c r="H28543">
        <v>3</v>
      </c>
      <c r="I28543" s="1">
        <v>1080</v>
      </c>
      <c r="J28543" t="s">
        <v>6166</v>
      </c>
    </row>
    <row r="28544" spans="1:10" x14ac:dyDescent="0.35">
      <c r="A28544" t="s">
        <v>195466</v>
      </c>
      <c r="B28544" t="s">
        <v>46616</v>
      </c>
      <c r="C28544" t="s">
        <v>47230</v>
      </c>
      <c r="D28544">
        <v>2040203</v>
      </c>
      <c r="E28544" t="s">
        <v>47360</v>
      </c>
      <c r="F28544" t="s">
        <v>47361</v>
      </c>
      <c r="G28544" t="s">
        <v>47362</v>
      </c>
      <c r="H28544">
        <v>3</v>
      </c>
      <c r="I28544" s="1">
        <v>136</v>
      </c>
      <c r="J28544" t="s">
        <v>6166</v>
      </c>
    </row>
    <row r="28545" spans="1:10" x14ac:dyDescent="0.35">
      <c r="A28545" t="s">
        <v>195466</v>
      </c>
      <c r="B28545" t="s">
        <v>46616</v>
      </c>
      <c r="C28545" t="s">
        <v>47230</v>
      </c>
      <c r="D28545">
        <v>2040204</v>
      </c>
      <c r="E28545" t="s">
        <v>47363</v>
      </c>
      <c r="F28545" t="s">
        <v>47364</v>
      </c>
      <c r="G28545" t="s">
        <v>44541</v>
      </c>
      <c r="H28545">
        <v>3</v>
      </c>
      <c r="I28545" s="1">
        <v>633</v>
      </c>
      <c r="J28545" t="s">
        <v>6166</v>
      </c>
    </row>
    <row r="28546" spans="1:10" x14ac:dyDescent="0.35">
      <c r="A28546" t="s">
        <v>195466</v>
      </c>
      <c r="B28546" t="s">
        <v>46616</v>
      </c>
      <c r="C28546" t="s">
        <v>47230</v>
      </c>
      <c r="D28546">
        <v>2040205</v>
      </c>
      <c r="E28546" t="s">
        <v>47365</v>
      </c>
      <c r="F28546" t="s">
        <v>47366</v>
      </c>
      <c r="G28546" t="s">
        <v>47367</v>
      </c>
      <c r="H28546">
        <v>3</v>
      </c>
      <c r="I28546" s="1">
        <v>211</v>
      </c>
      <c r="J28546" t="s">
        <v>6166</v>
      </c>
    </row>
    <row r="28547" spans="1:10" x14ac:dyDescent="0.35">
      <c r="A28547" t="s">
        <v>195466</v>
      </c>
      <c r="B28547" t="s">
        <v>46616</v>
      </c>
      <c r="C28547" t="s">
        <v>47230</v>
      </c>
      <c r="D28547">
        <v>2040206</v>
      </c>
      <c r="E28547" t="s">
        <v>47368</v>
      </c>
      <c r="F28547" t="s">
        <v>47369</v>
      </c>
      <c r="G28547" t="s">
        <v>47370</v>
      </c>
      <c r="H28547">
        <v>3</v>
      </c>
      <c r="I28547" s="1">
        <v>209</v>
      </c>
      <c r="J28547" t="s">
        <v>6166</v>
      </c>
    </row>
    <row r="28548" spans="1:10" x14ac:dyDescent="0.35">
      <c r="A28548" t="s">
        <v>195466</v>
      </c>
      <c r="B28548" t="s">
        <v>46616</v>
      </c>
      <c r="C28548" t="s">
        <v>47230</v>
      </c>
      <c r="D28548">
        <v>2040207</v>
      </c>
      <c r="E28548" t="s">
        <v>47371</v>
      </c>
      <c r="F28548" t="s">
        <v>47372</v>
      </c>
      <c r="G28548" t="s">
        <v>47373</v>
      </c>
      <c r="H28548">
        <v>3</v>
      </c>
      <c r="I28548" s="1">
        <v>215</v>
      </c>
      <c r="J28548" t="s">
        <v>6166</v>
      </c>
    </row>
    <row r="28549" spans="1:10" x14ac:dyDescent="0.35">
      <c r="A28549" t="s">
        <v>195466</v>
      </c>
      <c r="B28549" t="s">
        <v>46616</v>
      </c>
      <c r="C28549" t="s">
        <v>47230</v>
      </c>
      <c r="D28549">
        <v>2050101</v>
      </c>
      <c r="E28549" t="s">
        <v>47374</v>
      </c>
      <c r="F28549" t="s">
        <v>47375</v>
      </c>
      <c r="G28549" t="s">
        <v>47376</v>
      </c>
      <c r="H28549">
        <v>3</v>
      </c>
      <c r="I28549" s="1">
        <v>3553</v>
      </c>
      <c r="J28549" t="s">
        <v>6166</v>
      </c>
    </row>
    <row r="28550" spans="1:10" x14ac:dyDescent="0.35">
      <c r="A28550" t="s">
        <v>195466</v>
      </c>
      <c r="B28550" t="s">
        <v>46616</v>
      </c>
      <c r="C28550" t="s">
        <v>47230</v>
      </c>
      <c r="D28550">
        <v>2050102</v>
      </c>
      <c r="E28550" t="s">
        <v>47377</v>
      </c>
      <c r="F28550" t="s">
        <v>46978</v>
      </c>
      <c r="G28550" t="s">
        <v>46979</v>
      </c>
      <c r="H28550">
        <v>3</v>
      </c>
      <c r="I28550" s="1">
        <v>132</v>
      </c>
      <c r="J28550" t="s">
        <v>6166</v>
      </c>
    </row>
    <row r="28551" spans="1:10" x14ac:dyDescent="0.35">
      <c r="A28551" t="s">
        <v>195466</v>
      </c>
      <c r="B28551" t="s">
        <v>46616</v>
      </c>
      <c r="C28551" t="s">
        <v>47230</v>
      </c>
      <c r="D28551">
        <v>2050103</v>
      </c>
      <c r="E28551" t="s">
        <v>47378</v>
      </c>
      <c r="F28551" t="s">
        <v>47379</v>
      </c>
      <c r="G28551" t="s">
        <v>47380</v>
      </c>
      <c r="H28551">
        <v>3</v>
      </c>
      <c r="I28551" s="1">
        <v>320</v>
      </c>
      <c r="J28551" t="s">
        <v>6166</v>
      </c>
    </row>
    <row r="28552" spans="1:10" x14ac:dyDescent="0.35">
      <c r="A28552" t="s">
        <v>195466</v>
      </c>
      <c r="B28552" t="s">
        <v>46616</v>
      </c>
      <c r="C28552" t="s">
        <v>47230</v>
      </c>
      <c r="D28552">
        <v>2050104</v>
      </c>
      <c r="E28552" t="s">
        <v>47381</v>
      </c>
      <c r="F28552" t="s">
        <v>47382</v>
      </c>
      <c r="G28552" t="s">
        <v>47383</v>
      </c>
      <c r="H28552">
        <v>3</v>
      </c>
      <c r="I28552" s="1">
        <v>705</v>
      </c>
      <c r="J28552" t="s">
        <v>6166</v>
      </c>
    </row>
    <row r="28553" spans="1:10" x14ac:dyDescent="0.35">
      <c r="A28553" t="s">
        <v>195466</v>
      </c>
      <c r="B28553" t="s">
        <v>46616</v>
      </c>
      <c r="C28553" t="s">
        <v>47230</v>
      </c>
      <c r="D28553">
        <v>2050105</v>
      </c>
      <c r="E28553" t="s">
        <v>47384</v>
      </c>
      <c r="F28553" t="s">
        <v>44068</v>
      </c>
      <c r="G28553" t="s">
        <v>44069</v>
      </c>
      <c r="H28553">
        <v>3</v>
      </c>
      <c r="I28553" s="1">
        <v>378</v>
      </c>
      <c r="J28553" t="s">
        <v>6166</v>
      </c>
    </row>
    <row r="28554" spans="1:10" x14ac:dyDescent="0.35">
      <c r="A28554" t="s">
        <v>195466</v>
      </c>
      <c r="B28554" t="s">
        <v>46616</v>
      </c>
      <c r="C28554" t="s">
        <v>47230</v>
      </c>
      <c r="D28554">
        <v>2050106</v>
      </c>
      <c r="E28554" t="s">
        <v>47385</v>
      </c>
      <c r="F28554" t="s">
        <v>47386</v>
      </c>
      <c r="G28554" t="s">
        <v>47387</v>
      </c>
      <c r="H28554">
        <v>3</v>
      </c>
      <c r="I28554" s="1">
        <v>665</v>
      </c>
      <c r="J28554" t="s">
        <v>6166</v>
      </c>
    </row>
    <row r="28555" spans="1:10" x14ac:dyDescent="0.35">
      <c r="A28555" t="s">
        <v>195466</v>
      </c>
      <c r="B28555" t="s">
        <v>46616</v>
      </c>
      <c r="C28555" t="s">
        <v>47230</v>
      </c>
      <c r="D28555">
        <v>2050107</v>
      </c>
      <c r="E28555" t="s">
        <v>47388</v>
      </c>
      <c r="F28555" t="s">
        <v>47389</v>
      </c>
      <c r="G28555" t="s">
        <v>47390</v>
      </c>
      <c r="H28555">
        <v>3</v>
      </c>
      <c r="I28555" s="1">
        <v>845</v>
      </c>
      <c r="J28555" t="s">
        <v>6166</v>
      </c>
    </row>
    <row r="28556" spans="1:10" x14ac:dyDescent="0.35">
      <c r="A28556" t="s">
        <v>195466</v>
      </c>
      <c r="B28556" t="s">
        <v>46616</v>
      </c>
      <c r="C28556" t="s">
        <v>47230</v>
      </c>
      <c r="D28556">
        <v>2050108</v>
      </c>
      <c r="E28556" t="s">
        <v>47391</v>
      </c>
      <c r="F28556" t="s">
        <v>45374</v>
      </c>
      <c r="G28556" t="s">
        <v>45375</v>
      </c>
      <c r="H28556">
        <v>3</v>
      </c>
      <c r="I28556" s="1">
        <v>42</v>
      </c>
      <c r="J28556" t="s">
        <v>6166</v>
      </c>
    </row>
    <row r="28557" spans="1:10" x14ac:dyDescent="0.35">
      <c r="A28557" t="s">
        <v>195466</v>
      </c>
      <c r="B28557" t="s">
        <v>46616</v>
      </c>
      <c r="C28557" t="s">
        <v>47230</v>
      </c>
      <c r="D28557">
        <v>2050109</v>
      </c>
      <c r="E28557" t="s">
        <v>47392</v>
      </c>
      <c r="F28557" t="s">
        <v>47393</v>
      </c>
      <c r="G28557" t="s">
        <v>47394</v>
      </c>
      <c r="H28557">
        <v>3</v>
      </c>
      <c r="I28557" s="1">
        <v>1860</v>
      </c>
      <c r="J28557" t="s">
        <v>6166</v>
      </c>
    </row>
    <row r="28558" spans="1:10" x14ac:dyDescent="0.35">
      <c r="A28558" t="s">
        <v>195466</v>
      </c>
      <c r="B28558" t="s">
        <v>46616</v>
      </c>
      <c r="C28558" t="s">
        <v>47230</v>
      </c>
      <c r="D28558">
        <v>2050110</v>
      </c>
      <c r="E28558" t="s">
        <v>47395</v>
      </c>
      <c r="F28558" t="s">
        <v>47396</v>
      </c>
      <c r="G28558" t="s">
        <v>44350</v>
      </c>
      <c r="H28558">
        <v>3</v>
      </c>
      <c r="I28558" s="1">
        <v>274</v>
      </c>
      <c r="J28558" t="s">
        <v>6166</v>
      </c>
    </row>
    <row r="28559" spans="1:10" x14ac:dyDescent="0.35">
      <c r="A28559" t="s">
        <v>195466</v>
      </c>
      <c r="B28559" t="s">
        <v>46616</v>
      </c>
      <c r="C28559" t="s">
        <v>47230</v>
      </c>
      <c r="D28559">
        <v>2050111</v>
      </c>
      <c r="E28559" t="s">
        <v>47397</v>
      </c>
      <c r="F28559" t="s">
        <v>47398</v>
      </c>
      <c r="G28559" t="s">
        <v>47399</v>
      </c>
      <c r="H28559">
        <v>3</v>
      </c>
      <c r="I28559" s="1">
        <v>291</v>
      </c>
      <c r="J28559" t="s">
        <v>6166</v>
      </c>
    </row>
    <row r="28560" spans="1:10" x14ac:dyDescent="0.35">
      <c r="A28560" t="s">
        <v>195466</v>
      </c>
      <c r="B28560" t="s">
        <v>46616</v>
      </c>
      <c r="C28560" t="s">
        <v>47230</v>
      </c>
      <c r="D28560">
        <v>2050201</v>
      </c>
      <c r="E28560" t="s">
        <v>47400</v>
      </c>
      <c r="F28560" t="s">
        <v>47401</v>
      </c>
      <c r="G28560" t="s">
        <v>47402</v>
      </c>
      <c r="H28560">
        <v>3</v>
      </c>
      <c r="I28560" s="1">
        <v>1484</v>
      </c>
      <c r="J28560" t="s">
        <v>6166</v>
      </c>
    </row>
    <row r="28561" spans="1:10" x14ac:dyDescent="0.35">
      <c r="A28561" t="s">
        <v>195466</v>
      </c>
      <c r="B28561" t="s">
        <v>46616</v>
      </c>
      <c r="C28561" t="s">
        <v>47230</v>
      </c>
      <c r="D28561">
        <v>2050202</v>
      </c>
      <c r="E28561" t="s">
        <v>47403</v>
      </c>
      <c r="F28561" t="s">
        <v>47404</v>
      </c>
      <c r="G28561" t="s">
        <v>43443</v>
      </c>
      <c r="H28561">
        <v>3</v>
      </c>
      <c r="I28561" s="1">
        <v>661</v>
      </c>
      <c r="J28561" t="s">
        <v>6166</v>
      </c>
    </row>
    <row r="28562" spans="1:10" x14ac:dyDescent="0.35">
      <c r="A28562" t="s">
        <v>195466</v>
      </c>
      <c r="B28562" t="s">
        <v>46616</v>
      </c>
      <c r="C28562" t="s">
        <v>47230</v>
      </c>
      <c r="D28562">
        <v>2050203</v>
      </c>
      <c r="E28562" t="s">
        <v>47405</v>
      </c>
      <c r="F28562" t="s">
        <v>47406</v>
      </c>
      <c r="G28562" t="s">
        <v>47407</v>
      </c>
      <c r="H28562">
        <v>3</v>
      </c>
      <c r="I28562" s="1">
        <v>418</v>
      </c>
      <c r="J28562" t="s">
        <v>6166</v>
      </c>
    </row>
    <row r="28563" spans="1:10" x14ac:dyDescent="0.35">
      <c r="A28563" t="s">
        <v>195466</v>
      </c>
      <c r="B28563" t="s">
        <v>46616</v>
      </c>
      <c r="C28563" t="s">
        <v>47230</v>
      </c>
      <c r="D28563">
        <v>2050204</v>
      </c>
      <c r="E28563" t="s">
        <v>47408</v>
      </c>
      <c r="F28563" t="s">
        <v>47409</v>
      </c>
      <c r="G28563" t="s">
        <v>47410</v>
      </c>
      <c r="H28563">
        <v>3</v>
      </c>
      <c r="I28563" s="1">
        <v>309</v>
      </c>
      <c r="J28563" t="s">
        <v>6166</v>
      </c>
    </row>
    <row r="28564" spans="1:10" x14ac:dyDescent="0.35">
      <c r="A28564" t="s">
        <v>195466</v>
      </c>
      <c r="B28564" t="s">
        <v>46616</v>
      </c>
      <c r="C28564" t="s">
        <v>47230</v>
      </c>
      <c r="D28564">
        <v>2050205</v>
      </c>
      <c r="E28564" t="s">
        <v>47411</v>
      </c>
      <c r="F28564" t="s">
        <v>47412</v>
      </c>
      <c r="G28564" t="s">
        <v>47413</v>
      </c>
      <c r="H28564">
        <v>3</v>
      </c>
      <c r="I28564" s="1">
        <v>242</v>
      </c>
      <c r="J28564" t="s">
        <v>6166</v>
      </c>
    </row>
    <row r="28565" spans="1:10" x14ac:dyDescent="0.35">
      <c r="A28565" t="s">
        <v>195466</v>
      </c>
      <c r="B28565" t="s">
        <v>46616</v>
      </c>
      <c r="C28565" t="s">
        <v>47230</v>
      </c>
      <c r="D28565">
        <v>2050206</v>
      </c>
      <c r="E28565" t="s">
        <v>47414</v>
      </c>
      <c r="F28565" t="s">
        <v>47415</v>
      </c>
      <c r="G28565" t="s">
        <v>47416</v>
      </c>
      <c r="H28565">
        <v>3</v>
      </c>
      <c r="I28565" s="1">
        <v>185</v>
      </c>
      <c r="J28565" t="s">
        <v>6166</v>
      </c>
    </row>
    <row r="28566" spans="1:10" x14ac:dyDescent="0.35">
      <c r="A28566" t="s">
        <v>195466</v>
      </c>
      <c r="B28566" t="s">
        <v>46616</v>
      </c>
      <c r="C28566" t="s">
        <v>47230</v>
      </c>
      <c r="D28566">
        <v>2050207</v>
      </c>
      <c r="E28566" t="s">
        <v>47417</v>
      </c>
      <c r="F28566" t="s">
        <v>47418</v>
      </c>
      <c r="G28566" t="s">
        <v>47419</v>
      </c>
      <c r="H28566">
        <v>3</v>
      </c>
      <c r="I28566" s="1">
        <v>702</v>
      </c>
      <c r="J28566" t="s">
        <v>6166</v>
      </c>
    </row>
    <row r="28567" spans="1:10" x14ac:dyDescent="0.35">
      <c r="A28567" t="s">
        <v>195466</v>
      </c>
      <c r="B28567" t="s">
        <v>46616</v>
      </c>
      <c r="C28567" t="s">
        <v>47420</v>
      </c>
      <c r="D28567">
        <v>4010001</v>
      </c>
      <c r="E28567" t="s">
        <v>47421</v>
      </c>
      <c r="F28567" t="s">
        <v>47422</v>
      </c>
      <c r="G28567" t="s">
        <v>47423</v>
      </c>
      <c r="H28567">
        <v>3</v>
      </c>
      <c r="I28567" s="1">
        <v>3240</v>
      </c>
      <c r="J28567" t="s">
        <v>6166</v>
      </c>
    </row>
    <row r="28568" spans="1:10" x14ac:dyDescent="0.35">
      <c r="A28568" t="s">
        <v>195466</v>
      </c>
      <c r="B28568" t="s">
        <v>46616</v>
      </c>
      <c r="C28568" t="s">
        <v>47420</v>
      </c>
      <c r="D28568">
        <v>4010002</v>
      </c>
      <c r="E28568" t="s">
        <v>47424</v>
      </c>
      <c r="F28568" t="s">
        <v>44600</v>
      </c>
      <c r="G28568" t="s">
        <v>44601</v>
      </c>
      <c r="H28568">
        <v>3</v>
      </c>
      <c r="I28568" s="1">
        <v>1762</v>
      </c>
      <c r="J28568" t="s">
        <v>6166</v>
      </c>
    </row>
    <row r="28569" spans="1:10" x14ac:dyDescent="0.35">
      <c r="A28569" t="s">
        <v>195466</v>
      </c>
      <c r="B28569" t="s">
        <v>46616</v>
      </c>
      <c r="C28569" t="s">
        <v>47420</v>
      </c>
      <c r="D28569">
        <v>4010003</v>
      </c>
      <c r="E28569" t="s">
        <v>47425</v>
      </c>
      <c r="F28569" t="s">
        <v>47426</v>
      </c>
      <c r="G28569" t="s">
        <v>47427</v>
      </c>
      <c r="H28569">
        <v>3</v>
      </c>
      <c r="I28569" s="1">
        <v>1018</v>
      </c>
      <c r="J28569" t="s">
        <v>6166</v>
      </c>
    </row>
    <row r="28570" spans="1:10" x14ac:dyDescent="0.35">
      <c r="A28570" t="s">
        <v>195466</v>
      </c>
      <c r="B28570" t="s">
        <v>46616</v>
      </c>
      <c r="C28570" t="s">
        <v>47420</v>
      </c>
      <c r="D28570">
        <v>4010004</v>
      </c>
      <c r="E28570" t="s">
        <v>47428</v>
      </c>
      <c r="F28570" t="s">
        <v>47429</v>
      </c>
      <c r="G28570" t="s">
        <v>47430</v>
      </c>
      <c r="H28570">
        <v>3</v>
      </c>
      <c r="I28570" s="1">
        <v>2480</v>
      </c>
      <c r="J28570" t="s">
        <v>6166</v>
      </c>
    </row>
    <row r="28571" spans="1:10" x14ac:dyDescent="0.35">
      <c r="A28571" t="s">
        <v>195466</v>
      </c>
      <c r="B28571" t="s">
        <v>46616</v>
      </c>
      <c r="C28571" t="s">
        <v>47420</v>
      </c>
      <c r="D28571">
        <v>4010005</v>
      </c>
      <c r="E28571" t="s">
        <v>47431</v>
      </c>
      <c r="F28571" t="s">
        <v>47432</v>
      </c>
      <c r="G28571" t="s">
        <v>47433</v>
      </c>
      <c r="H28571">
        <v>3</v>
      </c>
      <c r="I28571" s="1">
        <v>537</v>
      </c>
      <c r="J28571" t="s">
        <v>6166</v>
      </c>
    </row>
    <row r="28572" spans="1:10" x14ac:dyDescent="0.35">
      <c r="A28572" t="s">
        <v>195466</v>
      </c>
      <c r="B28572" t="s">
        <v>46616</v>
      </c>
      <c r="C28572" t="s">
        <v>47420</v>
      </c>
      <c r="D28572">
        <v>4010006</v>
      </c>
      <c r="E28572" t="s">
        <v>47434</v>
      </c>
      <c r="F28572" t="s">
        <v>44041</v>
      </c>
      <c r="G28572" t="s">
        <v>44042</v>
      </c>
      <c r="H28572">
        <v>3</v>
      </c>
      <c r="I28572" s="1">
        <v>802</v>
      </c>
      <c r="J28572" t="s">
        <v>6166</v>
      </c>
    </row>
    <row r="28573" spans="1:10" x14ac:dyDescent="0.35">
      <c r="A28573" t="s">
        <v>195466</v>
      </c>
      <c r="B28573" t="s">
        <v>46616</v>
      </c>
      <c r="C28573" t="s">
        <v>47420</v>
      </c>
      <c r="D28573">
        <v>4010007</v>
      </c>
      <c r="E28573" t="s">
        <v>47435</v>
      </c>
      <c r="F28573" t="s">
        <v>44868</v>
      </c>
      <c r="G28573" t="s">
        <v>44869</v>
      </c>
      <c r="H28573">
        <v>3</v>
      </c>
      <c r="I28573" s="1">
        <v>1384</v>
      </c>
      <c r="J28573" t="s">
        <v>6166</v>
      </c>
    </row>
    <row r="28574" spans="1:10" x14ac:dyDescent="0.35">
      <c r="A28574" t="s">
        <v>195466</v>
      </c>
      <c r="B28574" t="s">
        <v>46616</v>
      </c>
      <c r="C28574" t="s">
        <v>47420</v>
      </c>
      <c r="D28574">
        <v>4010008</v>
      </c>
      <c r="E28574" t="s">
        <v>47436</v>
      </c>
      <c r="F28574" t="s">
        <v>45853</v>
      </c>
      <c r="G28574" t="s">
        <v>45854</v>
      </c>
      <c r="H28574">
        <v>3</v>
      </c>
      <c r="I28574" s="1">
        <v>1423</v>
      </c>
      <c r="J28574" t="s">
        <v>6166</v>
      </c>
    </row>
    <row r="28575" spans="1:10" x14ac:dyDescent="0.35">
      <c r="A28575" t="s">
        <v>195466</v>
      </c>
      <c r="B28575" t="s">
        <v>46616</v>
      </c>
      <c r="C28575" t="s">
        <v>47420</v>
      </c>
      <c r="D28575">
        <v>4010009</v>
      </c>
      <c r="E28575" t="s">
        <v>47437</v>
      </c>
      <c r="F28575" t="s">
        <v>47438</v>
      </c>
      <c r="G28575" t="s">
        <v>47439</v>
      </c>
      <c r="H28575">
        <v>3</v>
      </c>
      <c r="I28575" s="1">
        <v>729</v>
      </c>
      <c r="J28575" t="s">
        <v>6166</v>
      </c>
    </row>
    <row r="28576" spans="1:10" x14ac:dyDescent="0.35">
      <c r="A28576" t="s">
        <v>195466</v>
      </c>
      <c r="B28576" t="s">
        <v>46616</v>
      </c>
      <c r="C28576" t="s">
        <v>47420</v>
      </c>
      <c r="D28576">
        <v>4010010</v>
      </c>
      <c r="E28576" t="s">
        <v>47440</v>
      </c>
      <c r="F28576" t="s">
        <v>47441</v>
      </c>
      <c r="G28576" t="s">
        <v>47442</v>
      </c>
      <c r="H28576">
        <v>3</v>
      </c>
      <c r="I28576" s="1">
        <v>395</v>
      </c>
      <c r="J28576" t="s">
        <v>6166</v>
      </c>
    </row>
    <row r="28577" spans="1:13" x14ac:dyDescent="0.35">
      <c r="A28577" t="s">
        <v>195466</v>
      </c>
      <c r="B28577" t="s">
        <v>46616</v>
      </c>
      <c r="C28577" t="s">
        <v>47420</v>
      </c>
      <c r="D28577">
        <v>5010101</v>
      </c>
      <c r="E28577" t="s">
        <v>47443</v>
      </c>
      <c r="F28577" t="s">
        <v>47444</v>
      </c>
      <c r="G28577" t="s">
        <v>47445</v>
      </c>
      <c r="H28577">
        <v>1</v>
      </c>
      <c r="I28577" s="1">
        <v>56371</v>
      </c>
      <c r="J28577" t="s">
        <v>6166</v>
      </c>
      <c r="K28577" t="s">
        <v>47447</v>
      </c>
      <c r="M28577" t="s">
        <v>47446</v>
      </c>
    </row>
    <row r="28578" spans="1:13" x14ac:dyDescent="0.35">
      <c r="A28578" t="s">
        <v>195466</v>
      </c>
      <c r="B28578" t="s">
        <v>46616</v>
      </c>
      <c r="C28578" t="s">
        <v>47420</v>
      </c>
      <c r="D28578">
        <v>5010102</v>
      </c>
      <c r="E28578" t="s">
        <v>47448</v>
      </c>
      <c r="F28578" t="s">
        <v>47449</v>
      </c>
      <c r="G28578" t="s">
        <v>47450</v>
      </c>
      <c r="H28578">
        <v>3</v>
      </c>
      <c r="I28578" s="1">
        <v>2225</v>
      </c>
      <c r="J28578" t="s">
        <v>6166</v>
      </c>
    </row>
    <row r="28579" spans="1:13" x14ac:dyDescent="0.35">
      <c r="A28579" t="s">
        <v>195466</v>
      </c>
      <c r="B28579" t="s">
        <v>46616</v>
      </c>
      <c r="C28579" t="s">
        <v>47420</v>
      </c>
      <c r="D28579">
        <v>5010103</v>
      </c>
      <c r="E28579" t="s">
        <v>47451</v>
      </c>
      <c r="F28579" t="s">
        <v>47452</v>
      </c>
      <c r="G28579" t="s">
        <v>47453</v>
      </c>
      <c r="H28579">
        <v>3</v>
      </c>
      <c r="I28579" s="1">
        <v>194</v>
      </c>
      <c r="J28579" t="s">
        <v>6166</v>
      </c>
    </row>
    <row r="28580" spans="1:13" x14ac:dyDescent="0.35">
      <c r="A28580" t="s">
        <v>195466</v>
      </c>
      <c r="B28580" t="s">
        <v>46616</v>
      </c>
      <c r="C28580" t="s">
        <v>47420</v>
      </c>
      <c r="D28580">
        <v>5010201</v>
      </c>
      <c r="E28580" t="s">
        <v>47454</v>
      </c>
      <c r="F28580" t="s">
        <v>47455</v>
      </c>
      <c r="G28580" t="s">
        <v>47456</v>
      </c>
      <c r="H28580">
        <v>3</v>
      </c>
      <c r="I28580" s="1">
        <v>3365</v>
      </c>
      <c r="J28580" t="s">
        <v>6166</v>
      </c>
      <c r="K28580" t="s">
        <v>47447</v>
      </c>
      <c r="M28580" t="s">
        <v>47446</v>
      </c>
    </row>
    <row r="28581" spans="1:13" x14ac:dyDescent="0.35">
      <c r="A28581" t="s">
        <v>195466</v>
      </c>
      <c r="B28581" t="s">
        <v>46616</v>
      </c>
      <c r="C28581" t="s">
        <v>47420</v>
      </c>
      <c r="D28581">
        <v>5010202</v>
      </c>
      <c r="E28581" t="s">
        <v>47457</v>
      </c>
      <c r="F28581" t="s">
        <v>47458</v>
      </c>
      <c r="G28581" t="s">
        <v>47459</v>
      </c>
      <c r="H28581">
        <v>3</v>
      </c>
      <c r="I28581" s="1">
        <v>2724</v>
      </c>
      <c r="J28581" t="s">
        <v>6166</v>
      </c>
      <c r="K28581" t="s">
        <v>47447</v>
      </c>
      <c r="M28581" t="s">
        <v>47446</v>
      </c>
    </row>
    <row r="28582" spans="1:13" x14ac:dyDescent="0.35">
      <c r="A28582" t="s">
        <v>195466</v>
      </c>
      <c r="B28582" t="s">
        <v>46616</v>
      </c>
      <c r="C28582" t="s">
        <v>47420</v>
      </c>
      <c r="D28582">
        <v>5010203</v>
      </c>
      <c r="E28582" t="s">
        <v>47460</v>
      </c>
      <c r="F28582" t="s">
        <v>47461</v>
      </c>
      <c r="G28582" t="s">
        <v>47462</v>
      </c>
      <c r="H28582">
        <v>3</v>
      </c>
      <c r="I28582" s="1">
        <v>2057</v>
      </c>
      <c r="J28582" t="s">
        <v>6166</v>
      </c>
      <c r="K28582" t="s">
        <v>47447</v>
      </c>
      <c r="M28582" t="s">
        <v>47446</v>
      </c>
    </row>
    <row r="28583" spans="1:13" x14ac:dyDescent="0.35">
      <c r="A28583" t="s">
        <v>195466</v>
      </c>
      <c r="B28583" t="s">
        <v>46616</v>
      </c>
      <c r="C28583" t="s">
        <v>47420</v>
      </c>
      <c r="D28583">
        <v>5010204</v>
      </c>
      <c r="E28583" t="s">
        <v>47463</v>
      </c>
      <c r="F28583" t="s">
        <v>47464</v>
      </c>
      <c r="G28583" t="s">
        <v>47465</v>
      </c>
      <c r="H28583">
        <v>3</v>
      </c>
      <c r="I28583" s="1">
        <v>38</v>
      </c>
      <c r="J28583" t="s">
        <v>6166</v>
      </c>
      <c r="K28583" t="s">
        <v>47447</v>
      </c>
      <c r="M28583" t="s">
        <v>47446</v>
      </c>
    </row>
    <row r="28584" spans="1:13" x14ac:dyDescent="0.35">
      <c r="A28584" t="s">
        <v>195466</v>
      </c>
      <c r="B28584" t="s">
        <v>46616</v>
      </c>
      <c r="C28584" t="s">
        <v>47420</v>
      </c>
      <c r="D28584">
        <v>5010205</v>
      </c>
      <c r="E28584" t="s">
        <v>47466</v>
      </c>
      <c r="F28584" t="s">
        <v>43488</v>
      </c>
      <c r="G28584" t="s">
        <v>46155</v>
      </c>
      <c r="H28584">
        <v>3</v>
      </c>
      <c r="I28584" s="1">
        <v>690</v>
      </c>
      <c r="J28584" t="s">
        <v>6166</v>
      </c>
      <c r="K28584" t="s">
        <v>47447</v>
      </c>
      <c r="M28584" t="s">
        <v>47446</v>
      </c>
    </row>
    <row r="28585" spans="1:13" x14ac:dyDescent="0.35">
      <c r="A28585" t="s">
        <v>195466</v>
      </c>
      <c r="B28585" t="s">
        <v>46616</v>
      </c>
      <c r="C28585" t="s">
        <v>47420</v>
      </c>
      <c r="D28585">
        <v>5010206</v>
      </c>
      <c r="E28585" t="s">
        <v>47467</v>
      </c>
      <c r="F28585" t="s">
        <v>47468</v>
      </c>
      <c r="G28585" t="s">
        <v>47469</v>
      </c>
      <c r="H28585">
        <v>3</v>
      </c>
      <c r="I28585" s="1">
        <v>182</v>
      </c>
      <c r="J28585" t="s">
        <v>6166</v>
      </c>
      <c r="K28585" t="s">
        <v>47447</v>
      </c>
      <c r="M28585" t="s">
        <v>47446</v>
      </c>
    </row>
    <row r="28586" spans="1:13" x14ac:dyDescent="0.35">
      <c r="A28586" t="s">
        <v>195466</v>
      </c>
      <c r="B28586" t="s">
        <v>46616</v>
      </c>
      <c r="C28586" t="s">
        <v>47420</v>
      </c>
      <c r="D28586">
        <v>5010207</v>
      </c>
      <c r="E28586" t="s">
        <v>47470</v>
      </c>
      <c r="F28586" t="s">
        <v>47471</v>
      </c>
      <c r="G28586" t="s">
        <v>47472</v>
      </c>
      <c r="H28586">
        <v>3</v>
      </c>
      <c r="I28586" s="1">
        <v>808</v>
      </c>
      <c r="J28586" t="s">
        <v>6166</v>
      </c>
      <c r="K28586" t="s">
        <v>47447</v>
      </c>
      <c r="M28586" t="s">
        <v>47446</v>
      </c>
    </row>
    <row r="28587" spans="1:13" x14ac:dyDescent="0.35">
      <c r="A28587" t="s">
        <v>195466</v>
      </c>
      <c r="B28587" t="s">
        <v>46616</v>
      </c>
      <c r="C28587" t="s">
        <v>47420</v>
      </c>
      <c r="D28587">
        <v>5010208</v>
      </c>
      <c r="E28587" t="s">
        <v>47473</v>
      </c>
      <c r="F28587" t="s">
        <v>47474</v>
      </c>
      <c r="G28587" t="s">
        <v>47475</v>
      </c>
      <c r="H28587">
        <v>3</v>
      </c>
      <c r="I28587" s="1">
        <v>108</v>
      </c>
      <c r="J28587" t="s">
        <v>6166</v>
      </c>
      <c r="K28587" t="s">
        <v>47447</v>
      </c>
      <c r="M28587" t="s">
        <v>47446</v>
      </c>
    </row>
    <row r="28588" spans="1:13" x14ac:dyDescent="0.35">
      <c r="A28588" t="s">
        <v>195466</v>
      </c>
      <c r="B28588" t="s">
        <v>46616</v>
      </c>
      <c r="C28588" t="s">
        <v>47420</v>
      </c>
      <c r="D28588">
        <v>5010209</v>
      </c>
      <c r="E28588" t="s">
        <v>47476</v>
      </c>
      <c r="F28588" t="s">
        <v>47477</v>
      </c>
      <c r="G28588" t="s">
        <v>47478</v>
      </c>
      <c r="H28588">
        <v>3</v>
      </c>
      <c r="I28588" s="1">
        <v>25</v>
      </c>
      <c r="J28588" t="s">
        <v>6166</v>
      </c>
      <c r="K28588" t="s">
        <v>47447</v>
      </c>
      <c r="M28588" t="s">
        <v>47446</v>
      </c>
    </row>
    <row r="28589" spans="1:13" x14ac:dyDescent="0.35">
      <c r="A28589" t="s">
        <v>195466</v>
      </c>
      <c r="B28589" t="s">
        <v>46616</v>
      </c>
      <c r="C28589" t="s">
        <v>47420</v>
      </c>
      <c r="D28589">
        <v>5010210</v>
      </c>
      <c r="E28589" t="s">
        <v>47479</v>
      </c>
      <c r="F28589" t="s">
        <v>47480</v>
      </c>
      <c r="G28589" t="s">
        <v>47481</v>
      </c>
      <c r="H28589">
        <v>3</v>
      </c>
      <c r="I28589" s="1">
        <v>820</v>
      </c>
      <c r="J28589" t="s">
        <v>6166</v>
      </c>
      <c r="K28589" t="s">
        <v>47447</v>
      </c>
      <c r="M28589" t="s">
        <v>47446</v>
      </c>
    </row>
    <row r="28590" spans="1:13" x14ac:dyDescent="0.35">
      <c r="A28590" t="s">
        <v>195466</v>
      </c>
      <c r="B28590" t="s">
        <v>46616</v>
      </c>
      <c r="C28590" t="s">
        <v>47420</v>
      </c>
      <c r="D28590">
        <v>5010211</v>
      </c>
      <c r="E28590" t="s">
        <v>47482</v>
      </c>
      <c r="F28590" t="s">
        <v>47483</v>
      </c>
      <c r="G28590" t="s">
        <v>47484</v>
      </c>
      <c r="H28590">
        <v>3</v>
      </c>
      <c r="I28590" s="1">
        <v>894</v>
      </c>
      <c r="J28590" t="s">
        <v>6166</v>
      </c>
      <c r="K28590" t="s">
        <v>47447</v>
      </c>
      <c r="M28590" t="s">
        <v>47446</v>
      </c>
    </row>
    <row r="28591" spans="1:13" x14ac:dyDescent="0.35">
      <c r="A28591" t="s">
        <v>195466</v>
      </c>
      <c r="B28591" t="s">
        <v>46616</v>
      </c>
      <c r="C28591" t="s">
        <v>47420</v>
      </c>
      <c r="D28591">
        <v>5020101</v>
      </c>
      <c r="E28591" t="s">
        <v>47485</v>
      </c>
      <c r="F28591" t="s">
        <v>47486</v>
      </c>
      <c r="G28591" t="s">
        <v>47487</v>
      </c>
      <c r="H28591">
        <v>2</v>
      </c>
      <c r="I28591" s="1">
        <v>8885</v>
      </c>
      <c r="J28591" t="s">
        <v>6166</v>
      </c>
    </row>
    <row r="28592" spans="1:13" x14ac:dyDescent="0.35">
      <c r="A28592" t="s">
        <v>195466</v>
      </c>
      <c r="B28592" t="s">
        <v>46616</v>
      </c>
      <c r="C28592" t="s">
        <v>47420</v>
      </c>
      <c r="D28592">
        <v>5020102</v>
      </c>
      <c r="E28592" t="s">
        <v>47488</v>
      </c>
      <c r="F28592" t="s">
        <v>47489</v>
      </c>
      <c r="G28592" t="s">
        <v>47490</v>
      </c>
      <c r="H28592">
        <v>3</v>
      </c>
      <c r="I28592" s="1">
        <v>65</v>
      </c>
      <c r="J28592" t="s">
        <v>6166</v>
      </c>
    </row>
    <row r="28593" spans="1:13" x14ac:dyDescent="0.35">
      <c r="A28593" t="s">
        <v>195466</v>
      </c>
      <c r="B28593" t="s">
        <v>46616</v>
      </c>
      <c r="C28593" t="s">
        <v>47420</v>
      </c>
      <c r="D28593">
        <v>5020103</v>
      </c>
      <c r="E28593" t="s">
        <v>47491</v>
      </c>
      <c r="F28593" t="s">
        <v>47492</v>
      </c>
      <c r="G28593" t="s">
        <v>47493</v>
      </c>
      <c r="H28593">
        <v>3</v>
      </c>
      <c r="I28593" s="1">
        <v>468</v>
      </c>
      <c r="J28593" t="s">
        <v>6166</v>
      </c>
    </row>
    <row r="28594" spans="1:13" x14ac:dyDescent="0.35">
      <c r="A28594" t="s">
        <v>195466</v>
      </c>
      <c r="B28594" t="s">
        <v>46616</v>
      </c>
      <c r="C28594" t="s">
        <v>47420</v>
      </c>
      <c r="D28594">
        <v>5020104</v>
      </c>
      <c r="E28594" t="s">
        <v>47494</v>
      </c>
      <c r="F28594" t="s">
        <v>47495</v>
      </c>
      <c r="G28594" t="s">
        <v>47496</v>
      </c>
      <c r="H28594">
        <v>3</v>
      </c>
      <c r="I28594" s="1">
        <v>737</v>
      </c>
      <c r="J28594" t="s">
        <v>6166</v>
      </c>
    </row>
    <row r="28595" spans="1:13" x14ac:dyDescent="0.35">
      <c r="A28595" t="s">
        <v>195466</v>
      </c>
      <c r="B28595" t="s">
        <v>46616</v>
      </c>
      <c r="C28595" t="s">
        <v>47420</v>
      </c>
      <c r="D28595">
        <v>5020105</v>
      </c>
      <c r="E28595" t="s">
        <v>47497</v>
      </c>
      <c r="F28595" t="s">
        <v>47498</v>
      </c>
      <c r="G28595" t="s">
        <v>47499</v>
      </c>
      <c r="H28595">
        <v>3</v>
      </c>
      <c r="I28595" s="1">
        <v>143</v>
      </c>
      <c r="J28595" t="s">
        <v>6166</v>
      </c>
    </row>
    <row r="28596" spans="1:13" x14ac:dyDescent="0.35">
      <c r="A28596" t="s">
        <v>195466</v>
      </c>
      <c r="B28596" t="s">
        <v>46616</v>
      </c>
      <c r="C28596" t="s">
        <v>47420</v>
      </c>
      <c r="D28596">
        <v>5020106</v>
      </c>
      <c r="E28596" t="s">
        <v>47500</v>
      </c>
      <c r="F28596" t="s">
        <v>47501</v>
      </c>
      <c r="G28596" t="s">
        <v>47502</v>
      </c>
      <c r="H28596">
        <v>3</v>
      </c>
      <c r="I28596" s="1">
        <v>649</v>
      </c>
      <c r="J28596" t="s">
        <v>6166</v>
      </c>
    </row>
    <row r="28597" spans="1:13" x14ac:dyDescent="0.35">
      <c r="A28597" t="s">
        <v>195466</v>
      </c>
      <c r="B28597" t="s">
        <v>46616</v>
      </c>
      <c r="C28597" t="s">
        <v>47420</v>
      </c>
      <c r="D28597">
        <v>5020107</v>
      </c>
      <c r="E28597" t="s">
        <v>47503</v>
      </c>
      <c r="F28597" t="s">
        <v>47504</v>
      </c>
      <c r="G28597" t="s">
        <v>47505</v>
      </c>
      <c r="H28597">
        <v>3</v>
      </c>
      <c r="I28597" s="1">
        <v>671</v>
      </c>
      <c r="J28597" t="s">
        <v>6166</v>
      </c>
    </row>
    <row r="28598" spans="1:13" x14ac:dyDescent="0.35">
      <c r="A28598" t="s">
        <v>195466</v>
      </c>
      <c r="B28598" t="s">
        <v>46616</v>
      </c>
      <c r="C28598" t="s">
        <v>47420</v>
      </c>
      <c r="D28598">
        <v>5020108</v>
      </c>
      <c r="E28598" t="s">
        <v>47506</v>
      </c>
      <c r="F28598" t="s">
        <v>47507</v>
      </c>
      <c r="G28598" t="s">
        <v>47508</v>
      </c>
      <c r="H28598">
        <v>3</v>
      </c>
      <c r="I28598" s="1">
        <v>468</v>
      </c>
      <c r="J28598" t="s">
        <v>6166</v>
      </c>
    </row>
    <row r="28599" spans="1:13" x14ac:dyDescent="0.35">
      <c r="A28599" t="s">
        <v>195466</v>
      </c>
      <c r="B28599" t="s">
        <v>46616</v>
      </c>
      <c r="C28599" t="s">
        <v>47420</v>
      </c>
      <c r="D28599">
        <v>5020109</v>
      </c>
      <c r="E28599" t="s">
        <v>47509</v>
      </c>
      <c r="F28599" t="s">
        <v>47510</v>
      </c>
      <c r="G28599" t="s">
        <v>47511</v>
      </c>
      <c r="H28599">
        <v>3</v>
      </c>
      <c r="I28599" s="1">
        <v>216</v>
      </c>
      <c r="J28599" t="s">
        <v>6166</v>
      </c>
      <c r="K28599" t="s">
        <v>46871</v>
      </c>
      <c r="M28599" t="s">
        <v>46870</v>
      </c>
    </row>
    <row r="28600" spans="1:13" x14ac:dyDescent="0.35">
      <c r="A28600" t="s">
        <v>195466</v>
      </c>
      <c r="B28600" t="s">
        <v>46616</v>
      </c>
      <c r="C28600" t="s">
        <v>47420</v>
      </c>
      <c r="D28600">
        <v>5020110</v>
      </c>
      <c r="E28600" t="s">
        <v>47512</v>
      </c>
      <c r="F28600" t="s">
        <v>47513</v>
      </c>
      <c r="G28600" t="s">
        <v>47514</v>
      </c>
      <c r="H28600">
        <v>3</v>
      </c>
      <c r="I28600" s="1">
        <v>897</v>
      </c>
      <c r="J28600" t="s">
        <v>6166</v>
      </c>
    </row>
    <row r="28601" spans="1:13" x14ac:dyDescent="0.35">
      <c r="A28601" t="s">
        <v>195466</v>
      </c>
      <c r="B28601" t="s">
        <v>46616</v>
      </c>
      <c r="C28601" t="s">
        <v>47420</v>
      </c>
      <c r="D28601">
        <v>5020111</v>
      </c>
      <c r="E28601" t="s">
        <v>47515</v>
      </c>
      <c r="F28601" t="s">
        <v>47516</v>
      </c>
      <c r="G28601" t="s">
        <v>47517</v>
      </c>
      <c r="H28601">
        <v>3</v>
      </c>
      <c r="I28601" s="1">
        <v>522</v>
      </c>
      <c r="J28601" t="s">
        <v>6166</v>
      </c>
    </row>
    <row r="28602" spans="1:13" x14ac:dyDescent="0.35">
      <c r="A28602" t="s">
        <v>195466</v>
      </c>
      <c r="B28602" t="s">
        <v>46616</v>
      </c>
      <c r="C28602" t="s">
        <v>47420</v>
      </c>
      <c r="D28602">
        <v>5020112</v>
      </c>
      <c r="E28602" t="s">
        <v>47518</v>
      </c>
      <c r="F28602" t="s">
        <v>47519</v>
      </c>
      <c r="G28602" t="s">
        <v>47520</v>
      </c>
      <c r="H28602">
        <v>3</v>
      </c>
      <c r="I28602" s="1">
        <v>465</v>
      </c>
      <c r="J28602" t="s">
        <v>6166</v>
      </c>
    </row>
    <row r="28603" spans="1:13" x14ac:dyDescent="0.35">
      <c r="A28603" t="s">
        <v>195466</v>
      </c>
      <c r="B28603" t="s">
        <v>46616</v>
      </c>
      <c r="C28603" t="s">
        <v>47420</v>
      </c>
      <c r="D28603">
        <v>5020113</v>
      </c>
      <c r="E28603" t="s">
        <v>47521</v>
      </c>
      <c r="F28603" t="s">
        <v>47522</v>
      </c>
      <c r="G28603" t="s">
        <v>47523</v>
      </c>
      <c r="H28603">
        <v>3</v>
      </c>
      <c r="I28603" s="1">
        <v>1818</v>
      </c>
      <c r="J28603" t="s">
        <v>6166</v>
      </c>
    </row>
    <row r="28604" spans="1:13" x14ac:dyDescent="0.35">
      <c r="A28604" t="s">
        <v>195466</v>
      </c>
      <c r="B28604" t="s">
        <v>46616</v>
      </c>
      <c r="C28604" t="s">
        <v>47420</v>
      </c>
      <c r="D28604">
        <v>5020201</v>
      </c>
      <c r="E28604" t="s">
        <v>47524</v>
      </c>
      <c r="F28604" t="s">
        <v>44887</v>
      </c>
      <c r="G28604" t="s">
        <v>44888</v>
      </c>
      <c r="H28604">
        <v>3</v>
      </c>
      <c r="I28604" s="1">
        <v>2056</v>
      </c>
      <c r="J28604" t="s">
        <v>6166</v>
      </c>
    </row>
    <row r="28605" spans="1:13" x14ac:dyDescent="0.35">
      <c r="A28605" t="s">
        <v>195466</v>
      </c>
      <c r="B28605" t="s">
        <v>46616</v>
      </c>
      <c r="C28605" t="s">
        <v>47420</v>
      </c>
      <c r="D28605">
        <v>5020202</v>
      </c>
      <c r="E28605" t="s">
        <v>47525</v>
      </c>
      <c r="F28605" t="s">
        <v>47526</v>
      </c>
      <c r="G28605" t="s">
        <v>47527</v>
      </c>
      <c r="H28605">
        <v>3</v>
      </c>
      <c r="I28605" s="1">
        <v>863</v>
      </c>
      <c r="J28605" t="s">
        <v>6166</v>
      </c>
    </row>
    <row r="28606" spans="1:13" x14ac:dyDescent="0.35">
      <c r="A28606" t="s">
        <v>195466</v>
      </c>
      <c r="B28606" t="s">
        <v>46616</v>
      </c>
      <c r="C28606" t="s">
        <v>47420</v>
      </c>
      <c r="D28606">
        <v>5020203</v>
      </c>
      <c r="E28606" t="s">
        <v>47528</v>
      </c>
      <c r="F28606" t="s">
        <v>47529</v>
      </c>
      <c r="G28606" t="s">
        <v>47530</v>
      </c>
      <c r="H28606">
        <v>3</v>
      </c>
      <c r="I28606" s="1">
        <v>1426</v>
      </c>
      <c r="J28606" t="s">
        <v>6166</v>
      </c>
    </row>
    <row r="28607" spans="1:13" x14ac:dyDescent="0.35">
      <c r="A28607" t="s">
        <v>195466</v>
      </c>
      <c r="B28607" t="s">
        <v>46616</v>
      </c>
      <c r="C28607" t="s">
        <v>47420</v>
      </c>
      <c r="D28607">
        <v>5020204</v>
      </c>
      <c r="E28607" t="s">
        <v>47531</v>
      </c>
      <c r="F28607" t="s">
        <v>47532</v>
      </c>
      <c r="G28607" t="s">
        <v>47533</v>
      </c>
      <c r="H28607">
        <v>3</v>
      </c>
      <c r="I28607" s="1">
        <v>770</v>
      </c>
      <c r="J28607" t="s">
        <v>6166</v>
      </c>
    </row>
    <row r="28608" spans="1:13" x14ac:dyDescent="0.35">
      <c r="A28608" t="s">
        <v>195466</v>
      </c>
      <c r="B28608" t="s">
        <v>46616</v>
      </c>
      <c r="C28608" t="s">
        <v>47420</v>
      </c>
      <c r="D28608">
        <v>5020301</v>
      </c>
      <c r="E28608" t="s">
        <v>47534</v>
      </c>
      <c r="F28608" t="s">
        <v>47535</v>
      </c>
      <c r="G28608" t="s">
        <v>47536</v>
      </c>
      <c r="H28608">
        <v>3</v>
      </c>
      <c r="I28608" s="1">
        <v>485</v>
      </c>
      <c r="J28608" t="s">
        <v>6166</v>
      </c>
    </row>
    <row r="28609" spans="1:13" x14ac:dyDescent="0.35">
      <c r="A28609" t="s">
        <v>195466</v>
      </c>
      <c r="B28609" t="s">
        <v>46616</v>
      </c>
      <c r="C28609" t="s">
        <v>47420</v>
      </c>
      <c r="D28609">
        <v>5020302</v>
      </c>
      <c r="E28609" t="s">
        <v>47537</v>
      </c>
      <c r="F28609" t="s">
        <v>47538</v>
      </c>
      <c r="G28609" t="s">
        <v>47539</v>
      </c>
      <c r="H28609">
        <v>3</v>
      </c>
      <c r="I28609" s="1">
        <v>35</v>
      </c>
      <c r="J28609" t="s">
        <v>6166</v>
      </c>
    </row>
    <row r="28610" spans="1:13" x14ac:dyDescent="0.35">
      <c r="A28610" t="s">
        <v>195466</v>
      </c>
      <c r="B28610" t="s">
        <v>46616</v>
      </c>
      <c r="C28610" t="s">
        <v>47420</v>
      </c>
      <c r="D28610">
        <v>5020303</v>
      </c>
      <c r="E28610" t="s">
        <v>47540</v>
      </c>
      <c r="F28610" t="s">
        <v>47541</v>
      </c>
      <c r="G28610" t="s">
        <v>47542</v>
      </c>
      <c r="H28610">
        <v>3</v>
      </c>
      <c r="I28610" s="1">
        <v>45</v>
      </c>
      <c r="J28610" t="s">
        <v>6166</v>
      </c>
    </row>
    <row r="28611" spans="1:13" x14ac:dyDescent="0.35">
      <c r="A28611" t="s">
        <v>195466</v>
      </c>
      <c r="B28611" t="s">
        <v>46616</v>
      </c>
      <c r="C28611" t="s">
        <v>47420</v>
      </c>
      <c r="D28611">
        <v>5020304</v>
      </c>
      <c r="E28611" t="s">
        <v>47543</v>
      </c>
      <c r="F28611" t="s">
        <v>47544</v>
      </c>
      <c r="G28611" t="s">
        <v>47545</v>
      </c>
      <c r="H28611">
        <v>3</v>
      </c>
      <c r="I28611" s="1">
        <v>28</v>
      </c>
      <c r="J28611" t="s">
        <v>6166</v>
      </c>
    </row>
    <row r="28612" spans="1:13" x14ac:dyDescent="0.35">
      <c r="A28612" t="s">
        <v>195466</v>
      </c>
      <c r="B28612" t="s">
        <v>46616</v>
      </c>
      <c r="C28612" t="s">
        <v>47420</v>
      </c>
      <c r="D28612">
        <v>5020305</v>
      </c>
      <c r="E28612" t="s">
        <v>47546</v>
      </c>
      <c r="F28612" t="s">
        <v>46728</v>
      </c>
      <c r="G28612" t="s">
        <v>46729</v>
      </c>
      <c r="H28612">
        <v>3</v>
      </c>
      <c r="I28612" s="1">
        <v>62</v>
      </c>
      <c r="J28612" t="s">
        <v>6166</v>
      </c>
    </row>
    <row r="28613" spans="1:13" x14ac:dyDescent="0.35">
      <c r="A28613" t="s">
        <v>195466</v>
      </c>
      <c r="B28613" t="s">
        <v>46616</v>
      </c>
      <c r="C28613" t="s">
        <v>47420</v>
      </c>
      <c r="D28613">
        <v>5020306</v>
      </c>
      <c r="E28613" t="s">
        <v>47547</v>
      </c>
      <c r="F28613" t="s">
        <v>47548</v>
      </c>
      <c r="G28613" t="s">
        <v>47549</v>
      </c>
      <c r="H28613">
        <v>3</v>
      </c>
      <c r="I28613" s="1">
        <v>359</v>
      </c>
      <c r="J28613" t="s">
        <v>6166</v>
      </c>
    </row>
    <row r="28614" spans="1:13" x14ac:dyDescent="0.35">
      <c r="A28614" t="s">
        <v>195466</v>
      </c>
      <c r="B28614" t="s">
        <v>46616</v>
      </c>
      <c r="C28614" t="s">
        <v>47420</v>
      </c>
      <c r="D28614">
        <v>5020307</v>
      </c>
      <c r="E28614" t="s">
        <v>47550</v>
      </c>
      <c r="F28614" t="s">
        <v>47551</v>
      </c>
      <c r="G28614" t="s">
        <v>47552</v>
      </c>
      <c r="H28614">
        <v>3</v>
      </c>
      <c r="I28614" s="1">
        <v>120</v>
      </c>
      <c r="J28614" t="s">
        <v>6166</v>
      </c>
    </row>
    <row r="28615" spans="1:13" x14ac:dyDescent="0.35">
      <c r="A28615" t="s">
        <v>195466</v>
      </c>
      <c r="B28615" t="s">
        <v>46616</v>
      </c>
      <c r="C28615" t="s">
        <v>47420</v>
      </c>
      <c r="D28615">
        <v>5020308</v>
      </c>
      <c r="E28615" t="s">
        <v>47553</v>
      </c>
      <c r="F28615" t="s">
        <v>47554</v>
      </c>
      <c r="G28615" t="s">
        <v>47555</v>
      </c>
      <c r="H28615">
        <v>3</v>
      </c>
      <c r="I28615" s="1">
        <v>78</v>
      </c>
      <c r="J28615" t="s">
        <v>6166</v>
      </c>
    </row>
    <row r="28616" spans="1:13" x14ac:dyDescent="0.35">
      <c r="A28616" t="s">
        <v>195466</v>
      </c>
      <c r="B28616" t="s">
        <v>46616</v>
      </c>
      <c r="C28616" t="s">
        <v>47420</v>
      </c>
      <c r="D28616">
        <v>5030101</v>
      </c>
      <c r="E28616" t="s">
        <v>47556</v>
      </c>
      <c r="F28616" t="s">
        <v>47557</v>
      </c>
      <c r="G28616" t="s">
        <v>47558</v>
      </c>
      <c r="H28616">
        <v>3</v>
      </c>
      <c r="I28616" s="1">
        <v>5555</v>
      </c>
      <c r="J28616" t="s">
        <v>6166</v>
      </c>
    </row>
    <row r="28617" spans="1:13" x14ac:dyDescent="0.35">
      <c r="A28617" t="s">
        <v>195466</v>
      </c>
      <c r="B28617" t="s">
        <v>46616</v>
      </c>
      <c r="C28617" t="s">
        <v>47420</v>
      </c>
      <c r="D28617">
        <v>5030102</v>
      </c>
      <c r="E28617" t="s">
        <v>47559</v>
      </c>
      <c r="F28617" t="s">
        <v>47560</v>
      </c>
      <c r="G28617" t="s">
        <v>47561</v>
      </c>
      <c r="H28617">
        <v>3</v>
      </c>
      <c r="I28617" s="1">
        <v>927</v>
      </c>
      <c r="J28617" t="s">
        <v>6166</v>
      </c>
      <c r="K28617" t="s">
        <v>47447</v>
      </c>
      <c r="M28617" t="s">
        <v>47446</v>
      </c>
    </row>
    <row r="28618" spans="1:13" x14ac:dyDescent="0.35">
      <c r="A28618" t="s">
        <v>195466</v>
      </c>
      <c r="B28618" t="s">
        <v>46616</v>
      </c>
      <c r="C28618" t="s">
        <v>47420</v>
      </c>
      <c r="D28618">
        <v>5030103</v>
      </c>
      <c r="E28618" t="s">
        <v>47562</v>
      </c>
      <c r="F28618" t="s">
        <v>47563</v>
      </c>
      <c r="G28618" t="s">
        <v>47564</v>
      </c>
      <c r="H28618">
        <v>3</v>
      </c>
      <c r="I28618" s="1">
        <v>869</v>
      </c>
      <c r="J28618" t="s">
        <v>6166</v>
      </c>
    </row>
    <row r="28619" spans="1:13" x14ac:dyDescent="0.35">
      <c r="A28619" t="s">
        <v>195466</v>
      </c>
      <c r="B28619" t="s">
        <v>46616</v>
      </c>
      <c r="C28619" t="s">
        <v>47420</v>
      </c>
      <c r="D28619">
        <v>5030104</v>
      </c>
      <c r="E28619" t="s">
        <v>47565</v>
      </c>
      <c r="F28619" t="s">
        <v>47566</v>
      </c>
      <c r="G28619" t="s">
        <v>47567</v>
      </c>
      <c r="H28619">
        <v>3</v>
      </c>
      <c r="I28619" s="1">
        <v>347</v>
      </c>
      <c r="J28619" t="s">
        <v>6166</v>
      </c>
    </row>
    <row r="28620" spans="1:13" x14ac:dyDescent="0.35">
      <c r="A28620" t="s">
        <v>195466</v>
      </c>
      <c r="B28620" t="s">
        <v>46616</v>
      </c>
      <c r="C28620" t="s">
        <v>47420</v>
      </c>
      <c r="D28620">
        <v>5030105</v>
      </c>
      <c r="E28620" t="s">
        <v>47568</v>
      </c>
      <c r="F28620" t="s">
        <v>47569</v>
      </c>
      <c r="G28620" t="s">
        <v>47570</v>
      </c>
      <c r="H28620">
        <v>3</v>
      </c>
      <c r="I28620" s="1">
        <v>1472</v>
      </c>
      <c r="J28620" t="s">
        <v>6166</v>
      </c>
      <c r="K28620" t="s">
        <v>47447</v>
      </c>
      <c r="M28620" t="s">
        <v>47446</v>
      </c>
    </row>
    <row r="28621" spans="1:13" x14ac:dyDescent="0.35">
      <c r="A28621" t="s">
        <v>195466</v>
      </c>
      <c r="B28621" t="s">
        <v>46616</v>
      </c>
      <c r="C28621" t="s">
        <v>47420</v>
      </c>
      <c r="D28621">
        <v>5030106</v>
      </c>
      <c r="E28621" t="s">
        <v>47571</v>
      </c>
      <c r="F28621" t="s">
        <v>47572</v>
      </c>
      <c r="G28621" t="s">
        <v>47573</v>
      </c>
      <c r="H28621">
        <v>3</v>
      </c>
      <c r="I28621" s="1">
        <v>322</v>
      </c>
      <c r="J28621" t="s">
        <v>6166</v>
      </c>
    </row>
    <row r="28622" spans="1:13" x14ac:dyDescent="0.35">
      <c r="A28622" t="s">
        <v>195466</v>
      </c>
      <c r="B28622" t="s">
        <v>46616</v>
      </c>
      <c r="C28622" t="s">
        <v>47420</v>
      </c>
      <c r="D28622">
        <v>5030201</v>
      </c>
      <c r="E28622" t="s">
        <v>47574</v>
      </c>
      <c r="F28622" t="s">
        <v>43630</v>
      </c>
      <c r="G28622" t="s">
        <v>43631</v>
      </c>
      <c r="H28622">
        <v>3</v>
      </c>
      <c r="I28622" s="1">
        <v>3532</v>
      </c>
      <c r="J28622" t="s">
        <v>6166</v>
      </c>
      <c r="K28622" t="s">
        <v>47447</v>
      </c>
      <c r="M28622" t="s">
        <v>47446</v>
      </c>
    </row>
    <row r="28623" spans="1:13" x14ac:dyDescent="0.35">
      <c r="A28623" t="s">
        <v>195466</v>
      </c>
      <c r="B28623" t="s">
        <v>46616</v>
      </c>
      <c r="C28623" t="s">
        <v>47420</v>
      </c>
      <c r="D28623">
        <v>5030202</v>
      </c>
      <c r="E28623" t="s">
        <v>47575</v>
      </c>
      <c r="F28623" t="s">
        <v>47576</v>
      </c>
      <c r="G28623" t="s">
        <v>47577</v>
      </c>
      <c r="H28623">
        <v>3</v>
      </c>
      <c r="I28623" s="1">
        <v>411</v>
      </c>
      <c r="J28623" t="s">
        <v>6166</v>
      </c>
      <c r="K28623" t="s">
        <v>47447</v>
      </c>
      <c r="M28623" t="s">
        <v>47446</v>
      </c>
    </row>
    <row r="28624" spans="1:13" x14ac:dyDescent="0.35">
      <c r="A28624" t="s">
        <v>195466</v>
      </c>
      <c r="B28624" t="s">
        <v>46616</v>
      </c>
      <c r="C28624" t="s">
        <v>47420</v>
      </c>
      <c r="D28624">
        <v>5030203</v>
      </c>
      <c r="E28624" t="s">
        <v>47578</v>
      </c>
      <c r="F28624" t="s">
        <v>47579</v>
      </c>
      <c r="G28624" t="s">
        <v>47580</v>
      </c>
      <c r="H28624">
        <v>3</v>
      </c>
      <c r="I28624" s="1">
        <v>1222</v>
      </c>
      <c r="J28624" t="s">
        <v>6166</v>
      </c>
    </row>
    <row r="28625" spans="1:13" x14ac:dyDescent="0.35">
      <c r="A28625" t="s">
        <v>195466</v>
      </c>
      <c r="B28625" t="s">
        <v>46616</v>
      </c>
      <c r="C28625" t="s">
        <v>47420</v>
      </c>
      <c r="D28625">
        <v>5030204</v>
      </c>
      <c r="E28625" t="s">
        <v>47581</v>
      </c>
      <c r="F28625" t="s">
        <v>47582</v>
      </c>
      <c r="G28625" t="s">
        <v>47583</v>
      </c>
      <c r="H28625">
        <v>3</v>
      </c>
      <c r="I28625" s="1">
        <v>1303</v>
      </c>
      <c r="J28625" t="s">
        <v>6166</v>
      </c>
    </row>
    <row r="28626" spans="1:13" x14ac:dyDescent="0.35">
      <c r="A28626" t="s">
        <v>195466</v>
      </c>
      <c r="B28626" t="s">
        <v>46616</v>
      </c>
      <c r="C28626" t="s">
        <v>47420</v>
      </c>
      <c r="D28626">
        <v>5030205</v>
      </c>
      <c r="E28626" t="s">
        <v>47584</v>
      </c>
      <c r="F28626" t="s">
        <v>47585</v>
      </c>
      <c r="G28626" t="s">
        <v>47586</v>
      </c>
      <c r="H28626">
        <v>3</v>
      </c>
      <c r="I28626" s="1">
        <v>433</v>
      </c>
      <c r="J28626" t="s">
        <v>6166</v>
      </c>
    </row>
    <row r="28627" spans="1:13" x14ac:dyDescent="0.35">
      <c r="A28627" t="s">
        <v>195466</v>
      </c>
      <c r="B28627" t="s">
        <v>46616</v>
      </c>
      <c r="C28627" t="s">
        <v>47420</v>
      </c>
      <c r="D28627">
        <v>5030206</v>
      </c>
      <c r="E28627" t="s">
        <v>47587</v>
      </c>
      <c r="F28627" t="s">
        <v>47588</v>
      </c>
      <c r="G28627" t="s">
        <v>47589</v>
      </c>
      <c r="H28627">
        <v>3</v>
      </c>
      <c r="I28627" s="1">
        <v>1605</v>
      </c>
      <c r="J28627" t="s">
        <v>6166</v>
      </c>
      <c r="K28627" t="s">
        <v>47447</v>
      </c>
      <c r="M28627" t="s">
        <v>47446</v>
      </c>
    </row>
    <row r="28628" spans="1:13" x14ac:dyDescent="0.35">
      <c r="A28628" t="s">
        <v>195466</v>
      </c>
      <c r="B28628" t="s">
        <v>46616</v>
      </c>
      <c r="C28628" t="s">
        <v>47420</v>
      </c>
      <c r="D28628">
        <v>5030207</v>
      </c>
      <c r="E28628" t="s">
        <v>47590</v>
      </c>
      <c r="F28628" t="s">
        <v>47591</v>
      </c>
      <c r="G28628" t="s">
        <v>47592</v>
      </c>
      <c r="H28628">
        <v>3</v>
      </c>
      <c r="I28628" s="1">
        <v>576</v>
      </c>
      <c r="J28628" t="s">
        <v>6166</v>
      </c>
    </row>
    <row r="28629" spans="1:13" x14ac:dyDescent="0.35">
      <c r="A28629" t="s">
        <v>195466</v>
      </c>
      <c r="B28629" t="s">
        <v>46616</v>
      </c>
      <c r="C28629" t="s">
        <v>47420</v>
      </c>
      <c r="D28629">
        <v>5030301</v>
      </c>
      <c r="E28629" t="s">
        <v>47593</v>
      </c>
      <c r="F28629" t="s">
        <v>47594</v>
      </c>
      <c r="G28629" t="s">
        <v>47595</v>
      </c>
      <c r="H28629">
        <v>3</v>
      </c>
      <c r="I28629" s="1">
        <v>414</v>
      </c>
      <c r="J28629" t="s">
        <v>6166</v>
      </c>
    </row>
    <row r="28630" spans="1:13" x14ac:dyDescent="0.35">
      <c r="A28630" t="s">
        <v>195466</v>
      </c>
      <c r="B28630" t="s">
        <v>46616</v>
      </c>
      <c r="C28630" t="s">
        <v>47420</v>
      </c>
      <c r="D28630">
        <v>5030302</v>
      </c>
      <c r="E28630" t="s">
        <v>47596</v>
      </c>
      <c r="F28630" t="s">
        <v>47597</v>
      </c>
      <c r="G28630" t="s">
        <v>47598</v>
      </c>
      <c r="H28630">
        <v>3</v>
      </c>
      <c r="I28630" s="1">
        <v>675</v>
      </c>
      <c r="J28630" t="s">
        <v>6166</v>
      </c>
    </row>
    <row r="28631" spans="1:13" x14ac:dyDescent="0.35">
      <c r="A28631" t="s">
        <v>195466</v>
      </c>
      <c r="B28631" t="s">
        <v>46616</v>
      </c>
      <c r="C28631" t="s">
        <v>47420</v>
      </c>
      <c r="D28631">
        <v>5030303</v>
      </c>
      <c r="E28631" t="s">
        <v>47599</v>
      </c>
      <c r="F28631" t="s">
        <v>47600</v>
      </c>
      <c r="G28631" t="s">
        <v>47601</v>
      </c>
      <c r="H28631">
        <v>3</v>
      </c>
      <c r="I28631" s="1">
        <v>664</v>
      </c>
      <c r="J28631" t="s">
        <v>6166</v>
      </c>
    </row>
    <row r="28632" spans="1:13" x14ac:dyDescent="0.35">
      <c r="A28632" t="s">
        <v>195466</v>
      </c>
      <c r="B28632" t="s">
        <v>46616</v>
      </c>
      <c r="C28632" t="s">
        <v>47420</v>
      </c>
      <c r="D28632">
        <v>5030304</v>
      </c>
      <c r="E28632" t="s">
        <v>47602</v>
      </c>
      <c r="F28632" t="s">
        <v>47603</v>
      </c>
      <c r="G28632" t="s">
        <v>47604</v>
      </c>
      <c r="H28632">
        <v>3</v>
      </c>
      <c r="I28632" s="1">
        <v>706</v>
      </c>
      <c r="J28632" t="s">
        <v>6166</v>
      </c>
    </row>
    <row r="28633" spans="1:13" x14ac:dyDescent="0.35">
      <c r="A28633" t="s">
        <v>195466</v>
      </c>
      <c r="B28633" t="s">
        <v>46616</v>
      </c>
      <c r="C28633" t="s">
        <v>47420</v>
      </c>
      <c r="D28633">
        <v>5030305</v>
      </c>
      <c r="E28633" t="s">
        <v>47605</v>
      </c>
      <c r="F28633" t="s">
        <v>47606</v>
      </c>
      <c r="G28633" t="s">
        <v>47607</v>
      </c>
      <c r="H28633">
        <v>3</v>
      </c>
      <c r="I28633" s="1">
        <v>1904</v>
      </c>
      <c r="J28633" t="s">
        <v>6166</v>
      </c>
    </row>
    <row r="28634" spans="1:13" x14ac:dyDescent="0.35">
      <c r="A28634" t="s">
        <v>195466</v>
      </c>
      <c r="B28634" t="s">
        <v>46616</v>
      </c>
      <c r="C28634" t="s">
        <v>47420</v>
      </c>
      <c r="D28634">
        <v>5030306</v>
      </c>
      <c r="E28634" t="s">
        <v>47608</v>
      </c>
      <c r="F28634" t="s">
        <v>47609</v>
      </c>
      <c r="G28634" t="s">
        <v>47610</v>
      </c>
      <c r="H28634">
        <v>3</v>
      </c>
      <c r="I28634" s="1">
        <v>886</v>
      </c>
      <c r="J28634" t="s">
        <v>6166</v>
      </c>
    </row>
    <row r="28635" spans="1:13" x14ac:dyDescent="0.35">
      <c r="A28635" t="s">
        <v>195466</v>
      </c>
      <c r="B28635" t="s">
        <v>46616</v>
      </c>
      <c r="C28635" t="s">
        <v>47420</v>
      </c>
      <c r="D28635">
        <v>5030401</v>
      </c>
      <c r="E28635" t="s">
        <v>47611</v>
      </c>
      <c r="F28635" t="s">
        <v>47612</v>
      </c>
      <c r="G28635" t="s">
        <v>47613</v>
      </c>
      <c r="H28635">
        <v>3</v>
      </c>
      <c r="I28635" s="1">
        <v>2236</v>
      </c>
      <c r="J28635" t="s">
        <v>6166</v>
      </c>
    </row>
    <row r="28636" spans="1:13" x14ac:dyDescent="0.35">
      <c r="A28636" t="s">
        <v>195466</v>
      </c>
      <c r="B28636" t="s">
        <v>46616</v>
      </c>
      <c r="C28636" t="s">
        <v>47420</v>
      </c>
      <c r="D28636">
        <v>5030402</v>
      </c>
      <c r="E28636" t="s">
        <v>47614</v>
      </c>
      <c r="F28636" t="s">
        <v>47615</v>
      </c>
      <c r="G28636" t="s">
        <v>47616</v>
      </c>
      <c r="H28636">
        <v>3</v>
      </c>
      <c r="I28636" s="1">
        <v>611</v>
      </c>
      <c r="J28636" t="s">
        <v>6166</v>
      </c>
    </row>
    <row r="28637" spans="1:13" x14ac:dyDescent="0.35">
      <c r="A28637" t="s">
        <v>195466</v>
      </c>
      <c r="B28637" t="s">
        <v>46616</v>
      </c>
      <c r="C28637" t="s">
        <v>47420</v>
      </c>
      <c r="D28637">
        <v>5030403</v>
      </c>
      <c r="E28637" t="s">
        <v>47617</v>
      </c>
      <c r="F28637" t="s">
        <v>43875</v>
      </c>
      <c r="G28637" t="s">
        <v>43876</v>
      </c>
      <c r="H28637">
        <v>3</v>
      </c>
      <c r="I28637" s="1">
        <v>1404</v>
      </c>
      <c r="J28637" t="s">
        <v>6166</v>
      </c>
    </row>
    <row r="28638" spans="1:13" x14ac:dyDescent="0.35">
      <c r="A28638" t="s">
        <v>195466</v>
      </c>
      <c r="B28638" t="s">
        <v>46616</v>
      </c>
      <c r="C28638" t="s">
        <v>47420</v>
      </c>
      <c r="D28638">
        <v>5030501</v>
      </c>
      <c r="E28638" t="s">
        <v>47618</v>
      </c>
      <c r="F28638" t="s">
        <v>47619</v>
      </c>
      <c r="G28638" t="s">
        <v>47620</v>
      </c>
      <c r="H28638">
        <v>3</v>
      </c>
      <c r="I28638" s="1">
        <v>647</v>
      </c>
      <c r="J28638" t="s">
        <v>6166</v>
      </c>
    </row>
    <row r="28639" spans="1:13" x14ac:dyDescent="0.35">
      <c r="A28639" t="s">
        <v>195466</v>
      </c>
      <c r="B28639" t="s">
        <v>46616</v>
      </c>
      <c r="C28639" t="s">
        <v>47420</v>
      </c>
      <c r="D28639">
        <v>5030502</v>
      </c>
      <c r="E28639" t="s">
        <v>47621</v>
      </c>
      <c r="F28639" t="s">
        <v>47622</v>
      </c>
      <c r="G28639" t="s">
        <v>47623</v>
      </c>
      <c r="H28639">
        <v>3</v>
      </c>
      <c r="I28639" s="1">
        <v>504</v>
      </c>
      <c r="J28639" t="s">
        <v>6166</v>
      </c>
    </row>
    <row r="28640" spans="1:13" x14ac:dyDescent="0.35">
      <c r="A28640" t="s">
        <v>195466</v>
      </c>
      <c r="B28640" t="s">
        <v>46616</v>
      </c>
      <c r="C28640" t="s">
        <v>47420</v>
      </c>
      <c r="D28640">
        <v>5030503</v>
      </c>
      <c r="E28640" t="s">
        <v>47624</v>
      </c>
      <c r="F28640" t="s">
        <v>47625</v>
      </c>
      <c r="G28640" t="s">
        <v>47626</v>
      </c>
      <c r="H28640">
        <v>3</v>
      </c>
      <c r="I28640" s="1">
        <v>457</v>
      </c>
      <c r="J28640" t="s">
        <v>6166</v>
      </c>
    </row>
    <row r="28641" spans="1:10" x14ac:dyDescent="0.35">
      <c r="A28641" t="s">
        <v>195466</v>
      </c>
      <c r="B28641" t="s">
        <v>46616</v>
      </c>
      <c r="C28641" t="s">
        <v>47420</v>
      </c>
      <c r="D28641">
        <v>5030504</v>
      </c>
      <c r="E28641" t="s">
        <v>47627</v>
      </c>
      <c r="F28641" t="s">
        <v>47628</v>
      </c>
      <c r="G28641" t="s">
        <v>47629</v>
      </c>
      <c r="H28641">
        <v>3</v>
      </c>
      <c r="I28641" s="1">
        <v>424</v>
      </c>
      <c r="J28641" t="s">
        <v>6166</v>
      </c>
    </row>
    <row r="28642" spans="1:10" x14ac:dyDescent="0.35">
      <c r="A28642" t="s">
        <v>195466</v>
      </c>
      <c r="B28642" t="s">
        <v>46616</v>
      </c>
      <c r="C28642" t="s">
        <v>47420</v>
      </c>
      <c r="D28642">
        <v>5030505</v>
      </c>
      <c r="E28642" t="s">
        <v>47630</v>
      </c>
      <c r="F28642" t="s">
        <v>47631</v>
      </c>
      <c r="G28642" t="s">
        <v>47632</v>
      </c>
      <c r="H28642">
        <v>3</v>
      </c>
      <c r="I28642" s="1">
        <v>379</v>
      </c>
      <c r="J28642" t="s">
        <v>6166</v>
      </c>
    </row>
    <row r="28643" spans="1:10" x14ac:dyDescent="0.35">
      <c r="A28643" t="s">
        <v>195466</v>
      </c>
      <c r="B28643" t="s">
        <v>46616</v>
      </c>
      <c r="C28643" t="s">
        <v>47420</v>
      </c>
      <c r="D28643">
        <v>5030506</v>
      </c>
      <c r="E28643" t="s">
        <v>47633</v>
      </c>
      <c r="F28643" t="s">
        <v>47634</v>
      </c>
      <c r="G28643" t="s">
        <v>47635</v>
      </c>
      <c r="H28643">
        <v>3</v>
      </c>
      <c r="I28643" s="1">
        <v>456</v>
      </c>
      <c r="J28643" t="s">
        <v>6166</v>
      </c>
    </row>
    <row r="28644" spans="1:10" x14ac:dyDescent="0.35">
      <c r="A28644" t="s">
        <v>195466</v>
      </c>
      <c r="B28644" t="s">
        <v>46616</v>
      </c>
      <c r="C28644" t="s">
        <v>47420</v>
      </c>
      <c r="D28644">
        <v>5030507</v>
      </c>
      <c r="E28644" t="s">
        <v>47636</v>
      </c>
      <c r="F28644" t="s">
        <v>47637</v>
      </c>
      <c r="G28644" t="s">
        <v>47638</v>
      </c>
      <c r="H28644">
        <v>3</v>
      </c>
      <c r="I28644" s="1">
        <v>584</v>
      </c>
      <c r="J28644" t="s">
        <v>6166</v>
      </c>
    </row>
    <row r="28645" spans="1:10" x14ac:dyDescent="0.35">
      <c r="A28645" t="s">
        <v>195466</v>
      </c>
      <c r="B28645" t="s">
        <v>46616</v>
      </c>
      <c r="C28645" t="s">
        <v>47420</v>
      </c>
      <c r="D28645">
        <v>5030508</v>
      </c>
      <c r="E28645" t="s">
        <v>47639</v>
      </c>
      <c r="F28645" t="s">
        <v>47640</v>
      </c>
      <c r="G28645" t="s">
        <v>47641</v>
      </c>
      <c r="H28645">
        <v>3</v>
      </c>
      <c r="I28645" s="1">
        <v>560</v>
      </c>
      <c r="J28645" t="s">
        <v>6166</v>
      </c>
    </row>
    <row r="28646" spans="1:10" x14ac:dyDescent="0.35">
      <c r="A28646" t="s">
        <v>195466</v>
      </c>
      <c r="B28646" t="s">
        <v>47642</v>
      </c>
      <c r="C28646" t="s">
        <v>47643</v>
      </c>
      <c r="D28646">
        <v>8010101</v>
      </c>
      <c r="E28646" t="s">
        <v>47644</v>
      </c>
      <c r="F28646" t="s">
        <v>47645</v>
      </c>
      <c r="G28646" t="s">
        <v>47646</v>
      </c>
      <c r="H28646">
        <v>2</v>
      </c>
      <c r="I28646" s="1">
        <v>44291</v>
      </c>
      <c r="J28646" t="s">
        <v>6166</v>
      </c>
    </row>
    <row r="28647" spans="1:10" x14ac:dyDescent="0.35">
      <c r="A28647" t="s">
        <v>195466</v>
      </c>
      <c r="B28647" t="s">
        <v>47642</v>
      </c>
      <c r="C28647" t="s">
        <v>47643</v>
      </c>
      <c r="D28647">
        <v>8010102</v>
      </c>
      <c r="E28647" t="s">
        <v>47647</v>
      </c>
      <c r="F28647" t="s">
        <v>45197</v>
      </c>
      <c r="G28647" t="s">
        <v>45198</v>
      </c>
      <c r="H28647">
        <v>3</v>
      </c>
      <c r="I28647" s="1">
        <v>896</v>
      </c>
      <c r="J28647" t="s">
        <v>6166</v>
      </c>
    </row>
    <row r="28648" spans="1:10" x14ac:dyDescent="0.35">
      <c r="A28648" t="s">
        <v>195466</v>
      </c>
      <c r="B28648" t="s">
        <v>47642</v>
      </c>
      <c r="C28648" t="s">
        <v>47643</v>
      </c>
      <c r="D28648">
        <v>8010103</v>
      </c>
      <c r="E28648" t="s">
        <v>47648</v>
      </c>
      <c r="F28648" t="s">
        <v>47649</v>
      </c>
      <c r="G28648" t="s">
        <v>47650</v>
      </c>
      <c r="H28648">
        <v>3</v>
      </c>
      <c r="I28648" s="1">
        <v>198</v>
      </c>
      <c r="J28648" t="s">
        <v>6166</v>
      </c>
    </row>
    <row r="28649" spans="1:10" x14ac:dyDescent="0.35">
      <c r="A28649" t="s">
        <v>195466</v>
      </c>
      <c r="B28649" t="s">
        <v>47642</v>
      </c>
      <c r="C28649" t="s">
        <v>47643</v>
      </c>
      <c r="D28649">
        <v>8010104</v>
      </c>
      <c r="E28649" t="s">
        <v>47651</v>
      </c>
      <c r="F28649" t="s">
        <v>47652</v>
      </c>
      <c r="G28649" t="s">
        <v>47653</v>
      </c>
      <c r="H28649">
        <v>3</v>
      </c>
      <c r="I28649" s="1">
        <v>607</v>
      </c>
      <c r="J28649" t="s">
        <v>6166</v>
      </c>
    </row>
    <row r="28650" spans="1:10" x14ac:dyDescent="0.35">
      <c r="A28650" t="s">
        <v>195466</v>
      </c>
      <c r="B28650" t="s">
        <v>47642</v>
      </c>
      <c r="C28650" t="s">
        <v>47643</v>
      </c>
      <c r="D28650">
        <v>8010105</v>
      </c>
      <c r="E28650" t="s">
        <v>47654</v>
      </c>
      <c r="F28650" t="s">
        <v>47655</v>
      </c>
      <c r="G28650" t="s">
        <v>47616</v>
      </c>
      <c r="H28650">
        <v>3</v>
      </c>
      <c r="I28650" s="1">
        <v>508</v>
      </c>
      <c r="J28650" t="s">
        <v>6166</v>
      </c>
    </row>
    <row r="28651" spans="1:10" x14ac:dyDescent="0.35">
      <c r="A28651" t="s">
        <v>195466</v>
      </c>
      <c r="B28651" t="s">
        <v>47642</v>
      </c>
      <c r="C28651" t="s">
        <v>47643</v>
      </c>
      <c r="D28651">
        <v>8010106</v>
      </c>
      <c r="E28651" t="s">
        <v>47656</v>
      </c>
      <c r="F28651" t="s">
        <v>44192</v>
      </c>
      <c r="G28651" t="s">
        <v>44193</v>
      </c>
      <c r="H28651">
        <v>3</v>
      </c>
      <c r="I28651" s="1">
        <v>116</v>
      </c>
      <c r="J28651" t="s">
        <v>6166</v>
      </c>
    </row>
    <row r="28652" spans="1:10" x14ac:dyDescent="0.35">
      <c r="A28652" t="s">
        <v>195466</v>
      </c>
      <c r="B28652" t="s">
        <v>47642</v>
      </c>
      <c r="C28652" t="s">
        <v>47643</v>
      </c>
      <c r="D28652">
        <v>8010107</v>
      </c>
      <c r="E28652" t="s">
        <v>47657</v>
      </c>
      <c r="F28652" t="s">
        <v>47658</v>
      </c>
      <c r="G28652" t="s">
        <v>47659</v>
      </c>
      <c r="H28652">
        <v>3</v>
      </c>
      <c r="I28652" s="1">
        <v>75</v>
      </c>
      <c r="J28652" t="s">
        <v>6166</v>
      </c>
    </row>
    <row r="28653" spans="1:10" x14ac:dyDescent="0.35">
      <c r="A28653" t="s">
        <v>195466</v>
      </c>
      <c r="B28653" t="s">
        <v>47642</v>
      </c>
      <c r="C28653" t="s">
        <v>47643</v>
      </c>
      <c r="D28653">
        <v>8010108</v>
      </c>
      <c r="E28653" t="s">
        <v>47660</v>
      </c>
      <c r="F28653" t="s">
        <v>47661</v>
      </c>
      <c r="G28653" t="s">
        <v>47662</v>
      </c>
      <c r="H28653">
        <v>3</v>
      </c>
      <c r="I28653" s="1">
        <v>339</v>
      </c>
      <c r="J28653" t="s">
        <v>6166</v>
      </c>
    </row>
    <row r="28654" spans="1:10" x14ac:dyDescent="0.35">
      <c r="A28654" t="s">
        <v>195466</v>
      </c>
      <c r="B28654" t="s">
        <v>47642</v>
      </c>
      <c r="C28654" t="s">
        <v>47643</v>
      </c>
      <c r="D28654">
        <v>8010109</v>
      </c>
      <c r="E28654" t="s">
        <v>47663</v>
      </c>
      <c r="F28654" t="s">
        <v>47664</v>
      </c>
      <c r="G28654" t="s">
        <v>45031</v>
      </c>
      <c r="H28654">
        <v>3</v>
      </c>
      <c r="I28654" s="1">
        <v>0</v>
      </c>
      <c r="J28654" t="s">
        <v>6166</v>
      </c>
    </row>
    <row r="28655" spans="1:10" x14ac:dyDescent="0.35">
      <c r="A28655" t="s">
        <v>195466</v>
      </c>
      <c r="B28655" t="s">
        <v>47642</v>
      </c>
      <c r="C28655" t="s">
        <v>47643</v>
      </c>
      <c r="D28655">
        <v>8010110</v>
      </c>
      <c r="E28655" t="s">
        <v>47665</v>
      </c>
      <c r="F28655" t="s">
        <v>47666</v>
      </c>
      <c r="G28655" t="s">
        <v>47667</v>
      </c>
      <c r="H28655">
        <v>3</v>
      </c>
      <c r="I28655" s="1">
        <v>610</v>
      </c>
      <c r="J28655" t="s">
        <v>6166</v>
      </c>
    </row>
    <row r="28656" spans="1:10" x14ac:dyDescent="0.35">
      <c r="A28656" t="s">
        <v>195466</v>
      </c>
      <c r="B28656" t="s">
        <v>47642</v>
      </c>
      <c r="C28656" t="s">
        <v>47643</v>
      </c>
      <c r="D28656">
        <v>8010111</v>
      </c>
      <c r="E28656" t="s">
        <v>47668</v>
      </c>
      <c r="F28656" t="s">
        <v>47669</v>
      </c>
      <c r="G28656" t="s">
        <v>47670</v>
      </c>
      <c r="H28656">
        <v>3</v>
      </c>
      <c r="I28656" s="1">
        <v>666</v>
      </c>
      <c r="J28656" t="s">
        <v>6166</v>
      </c>
    </row>
    <row r="28657" spans="1:10" x14ac:dyDescent="0.35">
      <c r="A28657" t="s">
        <v>195466</v>
      </c>
      <c r="B28657" t="s">
        <v>47642</v>
      </c>
      <c r="C28657" t="s">
        <v>47643</v>
      </c>
      <c r="D28657">
        <v>8010201</v>
      </c>
      <c r="E28657" t="s">
        <v>47671</v>
      </c>
      <c r="F28657" t="s">
        <v>47672</v>
      </c>
      <c r="G28657" t="s">
        <v>47673</v>
      </c>
      <c r="H28657">
        <v>2</v>
      </c>
      <c r="I28657" s="1">
        <v>5189</v>
      </c>
      <c r="J28657" t="s">
        <v>6166</v>
      </c>
    </row>
    <row r="28658" spans="1:10" x14ac:dyDescent="0.35">
      <c r="A28658" t="s">
        <v>195466</v>
      </c>
      <c r="B28658" t="s">
        <v>47642</v>
      </c>
      <c r="C28658" t="s">
        <v>47643</v>
      </c>
      <c r="D28658">
        <v>8010202</v>
      </c>
      <c r="E28658" t="s">
        <v>47674</v>
      </c>
      <c r="F28658" t="s">
        <v>47675</v>
      </c>
      <c r="G28658" t="s">
        <v>47676</v>
      </c>
      <c r="H28658">
        <v>3</v>
      </c>
      <c r="I28658" s="1">
        <v>1276</v>
      </c>
      <c r="J28658" t="s">
        <v>6166</v>
      </c>
    </row>
    <row r="28659" spans="1:10" x14ac:dyDescent="0.35">
      <c r="A28659" t="s">
        <v>195466</v>
      </c>
      <c r="B28659" t="s">
        <v>47642</v>
      </c>
      <c r="C28659" t="s">
        <v>47643</v>
      </c>
      <c r="D28659">
        <v>8010203</v>
      </c>
      <c r="E28659" t="s">
        <v>47677</v>
      </c>
      <c r="F28659" t="s">
        <v>47678</v>
      </c>
      <c r="G28659" t="s">
        <v>47679</v>
      </c>
      <c r="H28659">
        <v>3</v>
      </c>
      <c r="I28659" s="1">
        <v>992</v>
      </c>
      <c r="J28659" t="s">
        <v>6166</v>
      </c>
    </row>
    <row r="28660" spans="1:10" x14ac:dyDescent="0.35">
      <c r="A28660" t="s">
        <v>195466</v>
      </c>
      <c r="B28660" t="s">
        <v>47642</v>
      </c>
      <c r="C28660" t="s">
        <v>47643</v>
      </c>
      <c r="D28660">
        <v>8010204</v>
      </c>
      <c r="E28660" t="s">
        <v>47680</v>
      </c>
      <c r="F28660" t="s">
        <v>47681</v>
      </c>
      <c r="G28660" t="s">
        <v>47682</v>
      </c>
      <c r="H28660">
        <v>3</v>
      </c>
      <c r="I28660" s="1">
        <v>560</v>
      </c>
      <c r="J28660" t="s">
        <v>6166</v>
      </c>
    </row>
    <row r="28661" spans="1:10" x14ac:dyDescent="0.35">
      <c r="A28661" t="s">
        <v>195466</v>
      </c>
      <c r="B28661" t="s">
        <v>47642</v>
      </c>
      <c r="C28661" t="s">
        <v>47643</v>
      </c>
      <c r="D28661">
        <v>8010205</v>
      </c>
      <c r="E28661" t="s">
        <v>47683</v>
      </c>
      <c r="F28661" t="s">
        <v>47684</v>
      </c>
      <c r="G28661" t="s">
        <v>47685</v>
      </c>
      <c r="H28661">
        <v>3</v>
      </c>
      <c r="I28661" s="1">
        <v>801</v>
      </c>
      <c r="J28661" t="s">
        <v>6166</v>
      </c>
    </row>
    <row r="28662" spans="1:10" x14ac:dyDescent="0.35">
      <c r="A28662" t="s">
        <v>195466</v>
      </c>
      <c r="B28662" t="s">
        <v>47642</v>
      </c>
      <c r="C28662" t="s">
        <v>47643</v>
      </c>
      <c r="D28662">
        <v>8010301</v>
      </c>
      <c r="E28662" t="s">
        <v>47686</v>
      </c>
      <c r="F28662" t="s">
        <v>47687</v>
      </c>
      <c r="G28662" t="s">
        <v>47688</v>
      </c>
      <c r="H28662">
        <v>3</v>
      </c>
      <c r="I28662" s="1">
        <v>1242</v>
      </c>
      <c r="J28662" t="s">
        <v>6166</v>
      </c>
    </row>
    <row r="28663" spans="1:10" x14ac:dyDescent="0.35">
      <c r="A28663" t="s">
        <v>195466</v>
      </c>
      <c r="B28663" t="s">
        <v>47642</v>
      </c>
      <c r="C28663" t="s">
        <v>47643</v>
      </c>
      <c r="D28663">
        <v>8010302</v>
      </c>
      <c r="E28663" t="s">
        <v>47689</v>
      </c>
      <c r="F28663" t="s">
        <v>47690</v>
      </c>
      <c r="G28663" t="s">
        <v>47691</v>
      </c>
      <c r="H28663">
        <v>3</v>
      </c>
      <c r="I28663" s="1">
        <v>110</v>
      </c>
      <c r="J28663" t="s">
        <v>6166</v>
      </c>
    </row>
    <row r="28664" spans="1:10" x14ac:dyDescent="0.35">
      <c r="A28664" t="s">
        <v>195466</v>
      </c>
      <c r="B28664" t="s">
        <v>47642</v>
      </c>
      <c r="C28664" t="s">
        <v>47643</v>
      </c>
      <c r="D28664">
        <v>8010303</v>
      </c>
      <c r="E28664" t="s">
        <v>47692</v>
      </c>
      <c r="F28664" t="s">
        <v>47693</v>
      </c>
      <c r="G28664" t="s">
        <v>47694</v>
      </c>
      <c r="H28664">
        <v>3</v>
      </c>
      <c r="I28664" s="1">
        <v>834</v>
      </c>
      <c r="J28664" t="s">
        <v>6166</v>
      </c>
    </row>
    <row r="28665" spans="1:10" x14ac:dyDescent="0.35">
      <c r="A28665" t="s">
        <v>195466</v>
      </c>
      <c r="B28665" t="s">
        <v>47642</v>
      </c>
      <c r="C28665" t="s">
        <v>47643</v>
      </c>
      <c r="D28665">
        <v>8010304</v>
      </c>
      <c r="E28665" t="s">
        <v>47695</v>
      </c>
      <c r="F28665" t="s">
        <v>47696</v>
      </c>
      <c r="G28665" t="s">
        <v>47697</v>
      </c>
      <c r="H28665">
        <v>3</v>
      </c>
      <c r="I28665" s="1">
        <v>278</v>
      </c>
      <c r="J28665" t="s">
        <v>6166</v>
      </c>
    </row>
    <row r="28666" spans="1:10" x14ac:dyDescent="0.35">
      <c r="A28666" t="s">
        <v>195466</v>
      </c>
      <c r="B28666" t="s">
        <v>47642</v>
      </c>
      <c r="C28666" t="s">
        <v>47643</v>
      </c>
      <c r="D28666">
        <v>8010401</v>
      </c>
      <c r="E28666" t="s">
        <v>47698</v>
      </c>
      <c r="F28666" t="s">
        <v>47699</v>
      </c>
      <c r="G28666" t="s">
        <v>47700</v>
      </c>
      <c r="H28666">
        <v>3</v>
      </c>
      <c r="I28666" s="1">
        <v>1763</v>
      </c>
      <c r="J28666" t="s">
        <v>6166</v>
      </c>
    </row>
    <row r="28667" spans="1:10" x14ac:dyDescent="0.35">
      <c r="A28667" t="s">
        <v>195466</v>
      </c>
      <c r="B28667" t="s">
        <v>47642</v>
      </c>
      <c r="C28667" t="s">
        <v>47643</v>
      </c>
      <c r="D28667">
        <v>8010402</v>
      </c>
      <c r="E28667" t="s">
        <v>47701</v>
      </c>
      <c r="F28667" t="s">
        <v>43780</v>
      </c>
      <c r="G28667" t="s">
        <v>43781</v>
      </c>
      <c r="H28667">
        <v>3</v>
      </c>
      <c r="I28667" s="1">
        <v>864</v>
      </c>
      <c r="J28667" t="s">
        <v>6166</v>
      </c>
    </row>
    <row r="28668" spans="1:10" x14ac:dyDescent="0.35">
      <c r="A28668" t="s">
        <v>195466</v>
      </c>
      <c r="B28668" t="s">
        <v>47642</v>
      </c>
      <c r="C28668" t="s">
        <v>47643</v>
      </c>
      <c r="D28668">
        <v>8010403</v>
      </c>
      <c r="E28668" t="s">
        <v>47702</v>
      </c>
      <c r="F28668" t="s">
        <v>47703</v>
      </c>
      <c r="G28668" t="s">
        <v>47704</v>
      </c>
      <c r="H28668">
        <v>3</v>
      </c>
      <c r="I28668" s="1">
        <v>1520</v>
      </c>
      <c r="J28668" t="s">
        <v>6166</v>
      </c>
    </row>
    <row r="28669" spans="1:10" x14ac:dyDescent="0.35">
      <c r="A28669" t="s">
        <v>195466</v>
      </c>
      <c r="B28669" t="s">
        <v>47642</v>
      </c>
      <c r="C28669" t="s">
        <v>47643</v>
      </c>
      <c r="D28669">
        <v>8010404</v>
      </c>
      <c r="E28669" t="s">
        <v>47705</v>
      </c>
      <c r="F28669" t="s">
        <v>47706</v>
      </c>
      <c r="G28669" t="s">
        <v>47707</v>
      </c>
      <c r="H28669">
        <v>3</v>
      </c>
      <c r="I28669" s="1">
        <v>615</v>
      </c>
      <c r="J28669" t="s">
        <v>6166</v>
      </c>
    </row>
    <row r="28670" spans="1:10" x14ac:dyDescent="0.35">
      <c r="A28670" t="s">
        <v>195466</v>
      </c>
      <c r="B28670" t="s">
        <v>47642</v>
      </c>
      <c r="C28670" t="s">
        <v>47643</v>
      </c>
      <c r="D28670">
        <v>8010405</v>
      </c>
      <c r="E28670" t="s">
        <v>47708</v>
      </c>
      <c r="F28670" t="s">
        <v>47709</v>
      </c>
      <c r="G28670" t="s">
        <v>47710</v>
      </c>
      <c r="H28670">
        <v>3</v>
      </c>
      <c r="I28670" s="1">
        <v>551</v>
      </c>
      <c r="J28670" t="s">
        <v>6166</v>
      </c>
    </row>
    <row r="28671" spans="1:10" x14ac:dyDescent="0.35">
      <c r="A28671" t="s">
        <v>195466</v>
      </c>
      <c r="B28671" t="s">
        <v>47642</v>
      </c>
      <c r="C28671" t="s">
        <v>47643</v>
      </c>
      <c r="D28671">
        <v>8010501</v>
      </c>
      <c r="E28671" t="s">
        <v>47711</v>
      </c>
      <c r="F28671" t="s">
        <v>47712</v>
      </c>
      <c r="G28671" t="s">
        <v>47713</v>
      </c>
      <c r="H28671">
        <v>3</v>
      </c>
      <c r="I28671" s="1">
        <v>816</v>
      </c>
      <c r="J28671" t="s">
        <v>6166</v>
      </c>
    </row>
    <row r="28672" spans="1:10" x14ac:dyDescent="0.35">
      <c r="A28672" t="s">
        <v>195466</v>
      </c>
      <c r="B28672" t="s">
        <v>47642</v>
      </c>
      <c r="C28672" t="s">
        <v>47643</v>
      </c>
      <c r="D28672">
        <v>8010502</v>
      </c>
      <c r="E28672" t="s">
        <v>47714</v>
      </c>
      <c r="F28672" t="s">
        <v>47715</v>
      </c>
      <c r="G28672" t="s">
        <v>47716</v>
      </c>
      <c r="H28672">
        <v>3</v>
      </c>
      <c r="I28672" s="1">
        <v>286</v>
      </c>
      <c r="J28672" t="s">
        <v>6166</v>
      </c>
    </row>
    <row r="28673" spans="1:10" x14ac:dyDescent="0.35">
      <c r="A28673" t="s">
        <v>195466</v>
      </c>
      <c r="B28673" t="s">
        <v>47642</v>
      </c>
      <c r="C28673" t="s">
        <v>47643</v>
      </c>
      <c r="D28673">
        <v>8010503</v>
      </c>
      <c r="E28673" t="s">
        <v>47717</v>
      </c>
      <c r="F28673" t="s">
        <v>47718</v>
      </c>
      <c r="G28673" t="s">
        <v>47719</v>
      </c>
      <c r="H28673">
        <v>3</v>
      </c>
      <c r="I28673" s="1">
        <v>162</v>
      </c>
      <c r="J28673" t="s">
        <v>6166</v>
      </c>
    </row>
    <row r="28674" spans="1:10" x14ac:dyDescent="0.35">
      <c r="A28674" t="s">
        <v>195466</v>
      </c>
      <c r="B28674" t="s">
        <v>47642</v>
      </c>
      <c r="C28674" t="s">
        <v>47643</v>
      </c>
      <c r="D28674">
        <v>8010504</v>
      </c>
      <c r="E28674" t="s">
        <v>47720</v>
      </c>
      <c r="F28674" t="s">
        <v>47721</v>
      </c>
      <c r="G28674" t="s">
        <v>47722</v>
      </c>
      <c r="H28674">
        <v>3</v>
      </c>
      <c r="I28674" s="1">
        <v>382</v>
      </c>
      <c r="J28674" t="s">
        <v>6166</v>
      </c>
    </row>
    <row r="28675" spans="1:10" x14ac:dyDescent="0.35">
      <c r="A28675" t="s">
        <v>195466</v>
      </c>
      <c r="B28675" t="s">
        <v>47642</v>
      </c>
      <c r="C28675" t="s">
        <v>47643</v>
      </c>
      <c r="D28675">
        <v>8020101</v>
      </c>
      <c r="E28675" t="s">
        <v>47723</v>
      </c>
      <c r="F28675" t="s">
        <v>47724</v>
      </c>
      <c r="G28675" t="s">
        <v>47725</v>
      </c>
      <c r="H28675">
        <v>2</v>
      </c>
      <c r="I28675" s="1">
        <v>15864</v>
      </c>
      <c r="J28675" t="s">
        <v>6166</v>
      </c>
    </row>
    <row r="28676" spans="1:10" x14ac:dyDescent="0.35">
      <c r="A28676" t="s">
        <v>195466</v>
      </c>
      <c r="B28676" t="s">
        <v>47642</v>
      </c>
      <c r="C28676" t="s">
        <v>47643</v>
      </c>
      <c r="D28676">
        <v>8020102</v>
      </c>
      <c r="E28676" t="s">
        <v>47726</v>
      </c>
      <c r="F28676" t="s">
        <v>47727</v>
      </c>
      <c r="G28676" t="s">
        <v>47728</v>
      </c>
      <c r="H28676">
        <v>3</v>
      </c>
      <c r="I28676" s="1">
        <v>669</v>
      </c>
      <c r="J28676" t="s">
        <v>6166</v>
      </c>
    </row>
    <row r="28677" spans="1:10" x14ac:dyDescent="0.35">
      <c r="A28677" t="s">
        <v>195466</v>
      </c>
      <c r="B28677" t="s">
        <v>47642</v>
      </c>
      <c r="C28677" t="s">
        <v>47643</v>
      </c>
      <c r="D28677">
        <v>8020103</v>
      </c>
      <c r="E28677" t="s">
        <v>47729</v>
      </c>
      <c r="F28677" t="s">
        <v>47730</v>
      </c>
      <c r="G28677" t="s">
        <v>47731</v>
      </c>
      <c r="H28677">
        <v>3</v>
      </c>
      <c r="I28677" s="1">
        <v>690</v>
      </c>
      <c r="J28677" t="s">
        <v>6166</v>
      </c>
    </row>
    <row r="28678" spans="1:10" x14ac:dyDescent="0.35">
      <c r="A28678" t="s">
        <v>195466</v>
      </c>
      <c r="B28678" t="s">
        <v>47642</v>
      </c>
      <c r="C28678" t="s">
        <v>47643</v>
      </c>
      <c r="D28678">
        <v>8020104</v>
      </c>
      <c r="E28678" t="s">
        <v>47732</v>
      </c>
      <c r="F28678" t="s">
        <v>46643</v>
      </c>
      <c r="G28678" t="s">
        <v>46644</v>
      </c>
      <c r="H28678">
        <v>3</v>
      </c>
      <c r="I28678" s="1">
        <v>1279</v>
      </c>
      <c r="J28678" t="s">
        <v>6166</v>
      </c>
    </row>
    <row r="28679" spans="1:10" x14ac:dyDescent="0.35">
      <c r="A28679" t="s">
        <v>195466</v>
      </c>
      <c r="B28679" t="s">
        <v>47642</v>
      </c>
      <c r="C28679" t="s">
        <v>47643</v>
      </c>
      <c r="D28679">
        <v>8020105</v>
      </c>
      <c r="E28679" t="s">
        <v>47733</v>
      </c>
      <c r="F28679" t="s">
        <v>43872</v>
      </c>
      <c r="G28679" t="s">
        <v>43873</v>
      </c>
      <c r="H28679">
        <v>3</v>
      </c>
      <c r="I28679" s="1">
        <v>536</v>
      </c>
      <c r="J28679" t="s">
        <v>6166</v>
      </c>
    </row>
    <row r="28680" spans="1:10" x14ac:dyDescent="0.35">
      <c r="A28680" t="s">
        <v>195466</v>
      </c>
      <c r="B28680" t="s">
        <v>47642</v>
      </c>
      <c r="C28680" t="s">
        <v>47643</v>
      </c>
      <c r="D28680">
        <v>8020106</v>
      </c>
      <c r="E28680" t="s">
        <v>47734</v>
      </c>
      <c r="F28680" t="s">
        <v>47735</v>
      </c>
      <c r="G28680" t="s">
        <v>47736</v>
      </c>
      <c r="H28680">
        <v>3</v>
      </c>
      <c r="I28680" s="1">
        <v>1379</v>
      </c>
      <c r="J28680" t="s">
        <v>6166</v>
      </c>
    </row>
    <row r="28681" spans="1:10" x14ac:dyDescent="0.35">
      <c r="A28681" t="s">
        <v>195466</v>
      </c>
      <c r="B28681" t="s">
        <v>47642</v>
      </c>
      <c r="C28681" t="s">
        <v>47643</v>
      </c>
      <c r="D28681">
        <v>8020201</v>
      </c>
      <c r="E28681" t="s">
        <v>47737</v>
      </c>
      <c r="F28681" t="s">
        <v>47738</v>
      </c>
      <c r="G28681" t="s">
        <v>47739</v>
      </c>
      <c r="H28681">
        <v>3</v>
      </c>
      <c r="I28681" s="1">
        <v>632</v>
      </c>
      <c r="J28681" t="s">
        <v>6166</v>
      </c>
    </row>
    <row r="28682" spans="1:10" x14ac:dyDescent="0.35">
      <c r="A28682" t="s">
        <v>195466</v>
      </c>
      <c r="B28682" t="s">
        <v>47642</v>
      </c>
      <c r="C28682" t="s">
        <v>47643</v>
      </c>
      <c r="D28682">
        <v>8020202</v>
      </c>
      <c r="E28682" t="s">
        <v>47740</v>
      </c>
      <c r="F28682" t="s">
        <v>45499</v>
      </c>
      <c r="G28682" t="s">
        <v>45500</v>
      </c>
      <c r="H28682">
        <v>3</v>
      </c>
      <c r="I28682" s="1">
        <v>694</v>
      </c>
      <c r="J28682" t="s">
        <v>6166</v>
      </c>
    </row>
    <row r="28683" spans="1:10" x14ac:dyDescent="0.35">
      <c r="A28683" t="s">
        <v>195466</v>
      </c>
      <c r="B28683" t="s">
        <v>47642</v>
      </c>
      <c r="C28683" t="s">
        <v>47643</v>
      </c>
      <c r="D28683">
        <v>8020203</v>
      </c>
      <c r="E28683" t="s">
        <v>47741</v>
      </c>
      <c r="F28683" t="s">
        <v>47742</v>
      </c>
      <c r="G28683" t="s">
        <v>47743</v>
      </c>
      <c r="H28683">
        <v>3</v>
      </c>
      <c r="I28683" s="1">
        <v>604</v>
      </c>
      <c r="J28683" t="s">
        <v>6166</v>
      </c>
    </row>
    <row r="28684" spans="1:10" x14ac:dyDescent="0.35">
      <c r="A28684" t="s">
        <v>195466</v>
      </c>
      <c r="B28684" t="s">
        <v>47642</v>
      </c>
      <c r="C28684" t="s">
        <v>47643</v>
      </c>
      <c r="D28684">
        <v>8020204</v>
      </c>
      <c r="E28684" t="s">
        <v>47744</v>
      </c>
      <c r="F28684" t="s">
        <v>47745</v>
      </c>
      <c r="G28684" t="s">
        <v>47746</v>
      </c>
      <c r="H28684">
        <v>3</v>
      </c>
      <c r="I28684" s="1">
        <v>750</v>
      </c>
      <c r="J28684" t="s">
        <v>6166</v>
      </c>
    </row>
    <row r="28685" spans="1:10" x14ac:dyDescent="0.35">
      <c r="A28685" t="s">
        <v>195466</v>
      </c>
      <c r="B28685" t="s">
        <v>47642</v>
      </c>
      <c r="C28685" t="s">
        <v>47643</v>
      </c>
      <c r="D28685">
        <v>8020205</v>
      </c>
      <c r="E28685" t="s">
        <v>47747</v>
      </c>
      <c r="F28685" t="s">
        <v>47748</v>
      </c>
      <c r="G28685" t="s">
        <v>47749</v>
      </c>
      <c r="H28685">
        <v>3</v>
      </c>
      <c r="I28685" s="1">
        <v>526</v>
      </c>
      <c r="J28685" t="s">
        <v>6166</v>
      </c>
    </row>
    <row r="28686" spans="1:10" x14ac:dyDescent="0.35">
      <c r="A28686" t="s">
        <v>195466</v>
      </c>
      <c r="B28686" t="s">
        <v>47642</v>
      </c>
      <c r="C28686" t="s">
        <v>47643</v>
      </c>
      <c r="D28686">
        <v>8020206</v>
      </c>
      <c r="E28686" t="s">
        <v>47750</v>
      </c>
      <c r="F28686" t="s">
        <v>43989</v>
      </c>
      <c r="G28686" t="s">
        <v>43990</v>
      </c>
      <c r="H28686">
        <v>3</v>
      </c>
      <c r="I28686" s="1">
        <v>1229</v>
      </c>
      <c r="J28686" t="s">
        <v>6166</v>
      </c>
    </row>
    <row r="28687" spans="1:10" x14ac:dyDescent="0.35">
      <c r="A28687" t="s">
        <v>195466</v>
      </c>
      <c r="B28687" t="s">
        <v>47642</v>
      </c>
      <c r="C28687" t="s">
        <v>47643</v>
      </c>
      <c r="D28687">
        <v>8020301</v>
      </c>
      <c r="E28687" t="s">
        <v>47751</v>
      </c>
      <c r="F28687" t="s">
        <v>47752</v>
      </c>
      <c r="G28687" t="s">
        <v>47753</v>
      </c>
      <c r="H28687">
        <v>3</v>
      </c>
      <c r="I28687" s="1">
        <v>3116</v>
      </c>
      <c r="J28687" t="s">
        <v>6166</v>
      </c>
    </row>
    <row r="28688" spans="1:10" x14ac:dyDescent="0.35">
      <c r="A28688" t="s">
        <v>195466</v>
      </c>
      <c r="B28688" t="s">
        <v>47642</v>
      </c>
      <c r="C28688" t="s">
        <v>47643</v>
      </c>
      <c r="D28688">
        <v>8020302</v>
      </c>
      <c r="E28688" t="s">
        <v>47754</v>
      </c>
      <c r="F28688" t="s">
        <v>47755</v>
      </c>
      <c r="G28688" t="s">
        <v>47756</v>
      </c>
      <c r="H28688">
        <v>3</v>
      </c>
      <c r="I28688" s="1">
        <v>1448</v>
      </c>
      <c r="J28688" t="s">
        <v>6166</v>
      </c>
    </row>
    <row r="28689" spans="1:10" x14ac:dyDescent="0.35">
      <c r="A28689" t="s">
        <v>195466</v>
      </c>
      <c r="B28689" t="s">
        <v>47642</v>
      </c>
      <c r="C28689" t="s">
        <v>47643</v>
      </c>
      <c r="D28689">
        <v>8020303</v>
      </c>
      <c r="E28689" t="s">
        <v>47757</v>
      </c>
      <c r="F28689" t="s">
        <v>43688</v>
      </c>
      <c r="G28689" t="s">
        <v>43689</v>
      </c>
      <c r="H28689">
        <v>3</v>
      </c>
      <c r="I28689" s="1">
        <v>376</v>
      </c>
      <c r="J28689" t="s">
        <v>6166</v>
      </c>
    </row>
    <row r="28690" spans="1:10" x14ac:dyDescent="0.35">
      <c r="A28690" t="s">
        <v>195466</v>
      </c>
      <c r="B28690" t="s">
        <v>47642</v>
      </c>
      <c r="C28690" t="s">
        <v>47643</v>
      </c>
      <c r="D28690">
        <v>8020304</v>
      </c>
      <c r="E28690" t="s">
        <v>47758</v>
      </c>
      <c r="F28690" t="s">
        <v>47759</v>
      </c>
      <c r="G28690" t="s">
        <v>47760</v>
      </c>
      <c r="H28690">
        <v>3</v>
      </c>
      <c r="I28690" s="1">
        <v>889</v>
      </c>
      <c r="J28690" t="s">
        <v>6166</v>
      </c>
    </row>
    <row r="28691" spans="1:10" x14ac:dyDescent="0.35">
      <c r="A28691" t="s">
        <v>195466</v>
      </c>
      <c r="B28691" t="s">
        <v>47642</v>
      </c>
      <c r="C28691" t="s">
        <v>47643</v>
      </c>
      <c r="D28691">
        <v>8020305</v>
      </c>
      <c r="E28691" t="s">
        <v>47761</v>
      </c>
      <c r="F28691" t="s">
        <v>47762</v>
      </c>
      <c r="G28691" t="s">
        <v>47763</v>
      </c>
      <c r="H28691">
        <v>3</v>
      </c>
      <c r="I28691" s="1">
        <v>1275</v>
      </c>
      <c r="J28691" t="s">
        <v>6166</v>
      </c>
    </row>
    <row r="28692" spans="1:10" x14ac:dyDescent="0.35">
      <c r="A28692" t="s">
        <v>195466</v>
      </c>
      <c r="B28692" t="s">
        <v>47642</v>
      </c>
      <c r="C28692" t="s">
        <v>47643</v>
      </c>
      <c r="D28692">
        <v>8020401</v>
      </c>
      <c r="E28692" t="s">
        <v>47764</v>
      </c>
      <c r="F28692" t="s">
        <v>44004</v>
      </c>
      <c r="G28692" t="s">
        <v>44005</v>
      </c>
      <c r="H28692">
        <v>3</v>
      </c>
      <c r="I28692" s="1">
        <v>2084</v>
      </c>
      <c r="J28692" t="s">
        <v>6166</v>
      </c>
    </row>
    <row r="28693" spans="1:10" x14ac:dyDescent="0.35">
      <c r="A28693" t="s">
        <v>195466</v>
      </c>
      <c r="B28693" t="s">
        <v>47642</v>
      </c>
      <c r="C28693" t="s">
        <v>47643</v>
      </c>
      <c r="D28693">
        <v>8020402</v>
      </c>
      <c r="E28693" t="s">
        <v>47765</v>
      </c>
      <c r="F28693" t="s">
        <v>47766</v>
      </c>
      <c r="G28693" t="s">
        <v>47767</v>
      </c>
      <c r="H28693">
        <v>3</v>
      </c>
      <c r="I28693" s="1">
        <v>393</v>
      </c>
      <c r="J28693" t="s">
        <v>6166</v>
      </c>
    </row>
    <row r="28694" spans="1:10" x14ac:dyDescent="0.35">
      <c r="A28694" t="s">
        <v>195466</v>
      </c>
      <c r="B28694" t="s">
        <v>47642</v>
      </c>
      <c r="C28694" t="s">
        <v>47643</v>
      </c>
      <c r="D28694">
        <v>8020403</v>
      </c>
      <c r="E28694" t="s">
        <v>47768</v>
      </c>
      <c r="F28694" t="s">
        <v>47769</v>
      </c>
      <c r="G28694" t="s">
        <v>47770</v>
      </c>
      <c r="H28694">
        <v>3</v>
      </c>
      <c r="I28694" s="1">
        <v>1249</v>
      </c>
      <c r="J28694" t="s">
        <v>6166</v>
      </c>
    </row>
    <row r="28695" spans="1:10" x14ac:dyDescent="0.35">
      <c r="A28695" t="s">
        <v>195466</v>
      </c>
      <c r="B28695" t="s">
        <v>47642</v>
      </c>
      <c r="C28695" t="s">
        <v>47643</v>
      </c>
      <c r="D28695">
        <v>8020404</v>
      </c>
      <c r="E28695" t="s">
        <v>47771</v>
      </c>
      <c r="F28695" t="s">
        <v>47772</v>
      </c>
      <c r="G28695" t="s">
        <v>47773</v>
      </c>
      <c r="H28695">
        <v>3</v>
      </c>
      <c r="I28695" s="1">
        <v>1619</v>
      </c>
      <c r="J28695" t="s">
        <v>6166</v>
      </c>
    </row>
    <row r="28696" spans="1:10" x14ac:dyDescent="0.35">
      <c r="A28696" t="s">
        <v>195466</v>
      </c>
      <c r="B28696" t="s">
        <v>47642</v>
      </c>
      <c r="C28696" t="s">
        <v>47643</v>
      </c>
      <c r="D28696">
        <v>8020405</v>
      </c>
      <c r="E28696" t="s">
        <v>47774</v>
      </c>
      <c r="F28696" t="s">
        <v>47775</v>
      </c>
      <c r="G28696" t="s">
        <v>47776</v>
      </c>
      <c r="H28696">
        <v>3</v>
      </c>
      <c r="I28696" s="1">
        <v>1593</v>
      </c>
      <c r="J28696" t="s">
        <v>6166</v>
      </c>
    </row>
    <row r="28697" spans="1:10" x14ac:dyDescent="0.35">
      <c r="A28697" t="s">
        <v>195466</v>
      </c>
      <c r="B28697" t="s">
        <v>47642</v>
      </c>
      <c r="C28697" t="s">
        <v>47643</v>
      </c>
      <c r="D28697">
        <v>8020406</v>
      </c>
      <c r="E28697" t="s">
        <v>47777</v>
      </c>
      <c r="F28697" t="s">
        <v>44207</v>
      </c>
      <c r="G28697" t="s">
        <v>44208</v>
      </c>
      <c r="H28697">
        <v>3</v>
      </c>
      <c r="I28697" s="1">
        <v>630</v>
      </c>
      <c r="J28697" t="s">
        <v>6166</v>
      </c>
    </row>
    <row r="28698" spans="1:10" x14ac:dyDescent="0.35">
      <c r="A28698" t="s">
        <v>195466</v>
      </c>
      <c r="B28698" t="s">
        <v>47642</v>
      </c>
      <c r="C28698" t="s">
        <v>47643</v>
      </c>
      <c r="D28698">
        <v>8020407</v>
      </c>
      <c r="E28698" t="s">
        <v>47778</v>
      </c>
      <c r="F28698" t="s">
        <v>47779</v>
      </c>
      <c r="G28698" t="s">
        <v>47780</v>
      </c>
      <c r="H28698">
        <v>3</v>
      </c>
      <c r="I28698" s="1">
        <v>631</v>
      </c>
      <c r="J28698" t="s">
        <v>6166</v>
      </c>
    </row>
    <row r="28699" spans="1:10" x14ac:dyDescent="0.35">
      <c r="A28699" t="s">
        <v>195466</v>
      </c>
      <c r="B28699" t="s">
        <v>47642</v>
      </c>
      <c r="C28699" t="s">
        <v>47643</v>
      </c>
      <c r="D28699">
        <v>8020408</v>
      </c>
      <c r="E28699" t="s">
        <v>47781</v>
      </c>
      <c r="F28699" t="s">
        <v>47782</v>
      </c>
      <c r="G28699" t="s">
        <v>47783</v>
      </c>
      <c r="H28699">
        <v>3</v>
      </c>
      <c r="I28699" s="1">
        <v>1415</v>
      </c>
      <c r="J28699" t="s">
        <v>6166</v>
      </c>
    </row>
    <row r="28700" spans="1:10" x14ac:dyDescent="0.35">
      <c r="A28700" t="s">
        <v>195466</v>
      </c>
      <c r="B28700" t="s">
        <v>47642</v>
      </c>
      <c r="C28700" t="s">
        <v>47643</v>
      </c>
      <c r="D28700">
        <v>8030101</v>
      </c>
      <c r="E28700" t="s">
        <v>47784</v>
      </c>
      <c r="F28700" t="s">
        <v>47785</v>
      </c>
      <c r="G28700" t="s">
        <v>44936</v>
      </c>
      <c r="H28700">
        <v>2</v>
      </c>
      <c r="I28700" s="1">
        <v>19268</v>
      </c>
      <c r="J28700" t="s">
        <v>6166</v>
      </c>
    </row>
    <row r="28701" spans="1:10" x14ac:dyDescent="0.35">
      <c r="A28701" t="s">
        <v>195466</v>
      </c>
      <c r="B28701" t="s">
        <v>47642</v>
      </c>
      <c r="C28701" t="s">
        <v>47643</v>
      </c>
      <c r="D28701">
        <v>8030102</v>
      </c>
      <c r="E28701" t="s">
        <v>47786</v>
      </c>
      <c r="F28701" t="s">
        <v>47787</v>
      </c>
      <c r="G28701" t="s">
        <v>47788</v>
      </c>
      <c r="H28701">
        <v>3</v>
      </c>
      <c r="I28701" s="1">
        <v>256</v>
      </c>
      <c r="J28701" t="s">
        <v>6166</v>
      </c>
    </row>
    <row r="28702" spans="1:10" x14ac:dyDescent="0.35">
      <c r="A28702" t="s">
        <v>195466</v>
      </c>
      <c r="B28702" t="s">
        <v>47642</v>
      </c>
      <c r="C28702" t="s">
        <v>47643</v>
      </c>
      <c r="D28702">
        <v>8030103</v>
      </c>
      <c r="E28702" t="s">
        <v>47789</v>
      </c>
      <c r="F28702" t="s">
        <v>47790</v>
      </c>
      <c r="G28702" t="s">
        <v>47791</v>
      </c>
      <c r="H28702">
        <v>3</v>
      </c>
      <c r="I28702" s="1">
        <v>415</v>
      </c>
      <c r="J28702" t="s">
        <v>6166</v>
      </c>
    </row>
    <row r="28703" spans="1:10" x14ac:dyDescent="0.35">
      <c r="A28703" t="s">
        <v>195466</v>
      </c>
      <c r="B28703" t="s">
        <v>47642</v>
      </c>
      <c r="C28703" t="s">
        <v>47643</v>
      </c>
      <c r="D28703">
        <v>8030104</v>
      </c>
      <c r="E28703" t="s">
        <v>47792</v>
      </c>
      <c r="F28703" t="s">
        <v>47793</v>
      </c>
      <c r="G28703" t="s">
        <v>47794</v>
      </c>
      <c r="H28703">
        <v>3</v>
      </c>
      <c r="I28703" s="1">
        <v>503</v>
      </c>
      <c r="J28703" t="s">
        <v>6166</v>
      </c>
    </row>
    <row r="28704" spans="1:10" x14ac:dyDescent="0.35">
      <c r="A28704" t="s">
        <v>195466</v>
      </c>
      <c r="B28704" t="s">
        <v>47642</v>
      </c>
      <c r="C28704" t="s">
        <v>47643</v>
      </c>
      <c r="D28704">
        <v>8030105</v>
      </c>
      <c r="E28704" t="s">
        <v>47795</v>
      </c>
      <c r="F28704" t="s">
        <v>47796</v>
      </c>
      <c r="G28704" t="s">
        <v>47797</v>
      </c>
      <c r="H28704">
        <v>3</v>
      </c>
      <c r="I28704" s="1">
        <v>710</v>
      </c>
      <c r="J28704" t="s">
        <v>6166</v>
      </c>
    </row>
    <row r="28705" spans="1:13" x14ac:dyDescent="0.35">
      <c r="A28705" t="s">
        <v>195466</v>
      </c>
      <c r="B28705" t="s">
        <v>47642</v>
      </c>
      <c r="C28705" t="s">
        <v>47643</v>
      </c>
      <c r="D28705">
        <v>8030201</v>
      </c>
      <c r="E28705" t="s">
        <v>47798</v>
      </c>
      <c r="F28705" t="s">
        <v>47799</v>
      </c>
      <c r="G28705" t="s">
        <v>47800</v>
      </c>
      <c r="H28705">
        <v>3</v>
      </c>
      <c r="I28705" s="1">
        <v>1853</v>
      </c>
      <c r="J28705" t="s">
        <v>6166</v>
      </c>
    </row>
    <row r="28706" spans="1:13" x14ac:dyDescent="0.35">
      <c r="A28706" t="s">
        <v>195466</v>
      </c>
      <c r="B28706" t="s">
        <v>47642</v>
      </c>
      <c r="C28706" t="s">
        <v>47643</v>
      </c>
      <c r="D28706">
        <v>8030202</v>
      </c>
      <c r="E28706" t="s">
        <v>47801</v>
      </c>
      <c r="F28706" t="s">
        <v>47802</v>
      </c>
      <c r="G28706" t="s">
        <v>47803</v>
      </c>
      <c r="H28706">
        <v>3</v>
      </c>
      <c r="I28706" s="1">
        <v>1623</v>
      </c>
      <c r="J28706" t="s">
        <v>6166</v>
      </c>
    </row>
    <row r="28707" spans="1:13" x14ac:dyDescent="0.35">
      <c r="A28707" t="s">
        <v>195466</v>
      </c>
      <c r="B28707" t="s">
        <v>47642</v>
      </c>
      <c r="C28707" t="s">
        <v>47643</v>
      </c>
      <c r="D28707">
        <v>8030203</v>
      </c>
      <c r="E28707" t="s">
        <v>47804</v>
      </c>
      <c r="F28707" t="s">
        <v>47805</v>
      </c>
      <c r="G28707" t="s">
        <v>47806</v>
      </c>
      <c r="H28707">
        <v>3</v>
      </c>
      <c r="I28707" s="1">
        <v>1021</v>
      </c>
      <c r="J28707" t="s">
        <v>6166</v>
      </c>
    </row>
    <row r="28708" spans="1:13" x14ac:dyDescent="0.35">
      <c r="A28708" t="s">
        <v>195466</v>
      </c>
      <c r="B28708" t="s">
        <v>47642</v>
      </c>
      <c r="C28708" t="s">
        <v>47643</v>
      </c>
      <c r="D28708">
        <v>8030204</v>
      </c>
      <c r="E28708" t="s">
        <v>47807</v>
      </c>
      <c r="F28708" t="s">
        <v>47808</v>
      </c>
      <c r="G28708" t="s">
        <v>47809</v>
      </c>
      <c r="H28708">
        <v>3</v>
      </c>
      <c r="I28708" s="1">
        <v>1181</v>
      </c>
      <c r="J28708" t="s">
        <v>6166</v>
      </c>
    </row>
    <row r="28709" spans="1:13" x14ac:dyDescent="0.35">
      <c r="A28709" t="s">
        <v>195466</v>
      </c>
      <c r="B28709" t="s">
        <v>47642</v>
      </c>
      <c r="C28709" t="s">
        <v>47643</v>
      </c>
      <c r="D28709">
        <v>8030205</v>
      </c>
      <c r="E28709" t="s">
        <v>47810</v>
      </c>
      <c r="F28709" t="s">
        <v>47811</v>
      </c>
      <c r="G28709" t="s">
        <v>47812</v>
      </c>
      <c r="H28709">
        <v>3</v>
      </c>
      <c r="I28709" s="1">
        <v>897</v>
      </c>
      <c r="J28709" t="s">
        <v>6166</v>
      </c>
    </row>
    <row r="28710" spans="1:13" x14ac:dyDescent="0.35">
      <c r="A28710" t="s">
        <v>195466</v>
      </c>
      <c r="B28710" t="s">
        <v>47642</v>
      </c>
      <c r="C28710" t="s">
        <v>47643</v>
      </c>
      <c r="D28710">
        <v>8030206</v>
      </c>
      <c r="E28710" t="s">
        <v>47813</v>
      </c>
      <c r="F28710" t="s">
        <v>47814</v>
      </c>
      <c r="G28710" t="s">
        <v>47815</v>
      </c>
      <c r="H28710">
        <v>3</v>
      </c>
      <c r="I28710" s="1">
        <v>959</v>
      </c>
      <c r="J28710" t="s">
        <v>6166</v>
      </c>
    </row>
    <row r="28711" spans="1:13" x14ac:dyDescent="0.35">
      <c r="A28711" t="s">
        <v>195466</v>
      </c>
      <c r="B28711" t="s">
        <v>47642</v>
      </c>
      <c r="C28711" t="s">
        <v>47643</v>
      </c>
      <c r="D28711">
        <v>8030301</v>
      </c>
      <c r="E28711" t="s">
        <v>47816</v>
      </c>
      <c r="F28711" t="s">
        <v>47817</v>
      </c>
      <c r="G28711" t="s">
        <v>47818</v>
      </c>
      <c r="H28711">
        <v>3</v>
      </c>
      <c r="I28711" s="1">
        <v>1701</v>
      </c>
      <c r="J28711" t="s">
        <v>6166</v>
      </c>
    </row>
    <row r="28712" spans="1:13" x14ac:dyDescent="0.35">
      <c r="A28712" t="s">
        <v>195466</v>
      </c>
      <c r="B28712" t="s">
        <v>47642</v>
      </c>
      <c r="C28712" t="s">
        <v>47643</v>
      </c>
      <c r="D28712">
        <v>8030302</v>
      </c>
      <c r="E28712" t="s">
        <v>47819</v>
      </c>
      <c r="F28712" t="s">
        <v>47820</v>
      </c>
      <c r="G28712" t="s">
        <v>47821</v>
      </c>
      <c r="H28712">
        <v>3</v>
      </c>
      <c r="I28712" s="1">
        <v>1340</v>
      </c>
      <c r="J28712" t="s">
        <v>6166</v>
      </c>
    </row>
    <row r="28713" spans="1:13" x14ac:dyDescent="0.35">
      <c r="A28713" t="s">
        <v>195466</v>
      </c>
      <c r="B28713" t="s">
        <v>47642</v>
      </c>
      <c r="C28713" t="s">
        <v>47643</v>
      </c>
      <c r="D28713">
        <v>8030303</v>
      </c>
      <c r="E28713" t="s">
        <v>47822</v>
      </c>
      <c r="F28713" t="s">
        <v>47823</v>
      </c>
      <c r="G28713" t="s">
        <v>47824</v>
      </c>
      <c r="H28713">
        <v>3</v>
      </c>
      <c r="I28713" s="1">
        <v>767</v>
      </c>
      <c r="J28713" t="s">
        <v>6166</v>
      </c>
    </row>
    <row r="28714" spans="1:13" x14ac:dyDescent="0.35">
      <c r="A28714" t="s">
        <v>195466</v>
      </c>
      <c r="B28714" t="s">
        <v>47642</v>
      </c>
      <c r="C28714" t="s">
        <v>47825</v>
      </c>
      <c r="D28714">
        <v>7010100</v>
      </c>
      <c r="E28714" t="s">
        <v>47826</v>
      </c>
      <c r="F28714" t="s">
        <v>47827</v>
      </c>
      <c r="G28714" t="s">
        <v>47828</v>
      </c>
      <c r="H28714">
        <v>1</v>
      </c>
      <c r="I28714" s="1">
        <v>315196</v>
      </c>
      <c r="J28714" t="s">
        <v>6166</v>
      </c>
      <c r="K28714" t="s">
        <v>47830</v>
      </c>
      <c r="M28714" t="s">
        <v>47829</v>
      </c>
    </row>
    <row r="28715" spans="1:13" x14ac:dyDescent="0.35">
      <c r="A28715" t="s">
        <v>195466</v>
      </c>
      <c r="B28715" t="s">
        <v>47642</v>
      </c>
      <c r="C28715" t="s">
        <v>47825</v>
      </c>
      <c r="D28715">
        <v>7010201</v>
      </c>
      <c r="E28715" t="s">
        <v>47831</v>
      </c>
      <c r="F28715" t="s">
        <v>47832</v>
      </c>
      <c r="G28715" t="s">
        <v>47833</v>
      </c>
      <c r="H28715">
        <v>1</v>
      </c>
      <c r="I28715" s="1">
        <v>9986</v>
      </c>
      <c r="J28715" t="s">
        <v>6166</v>
      </c>
      <c r="K28715" t="s">
        <v>47830</v>
      </c>
      <c r="M28715" t="s">
        <v>47829</v>
      </c>
    </row>
    <row r="28716" spans="1:13" x14ac:dyDescent="0.35">
      <c r="A28716" t="s">
        <v>195466</v>
      </c>
      <c r="B28716" t="s">
        <v>47642</v>
      </c>
      <c r="C28716" t="s">
        <v>47825</v>
      </c>
      <c r="D28716">
        <v>7020101</v>
      </c>
      <c r="E28716" t="s">
        <v>47834</v>
      </c>
      <c r="F28716" t="s">
        <v>47835</v>
      </c>
      <c r="G28716" t="s">
        <v>47836</v>
      </c>
      <c r="H28716">
        <v>1</v>
      </c>
      <c r="I28716" s="1">
        <v>37381</v>
      </c>
      <c r="J28716" t="s">
        <v>6166</v>
      </c>
      <c r="K28716" t="s">
        <v>47830</v>
      </c>
      <c r="M28716" t="s">
        <v>47829</v>
      </c>
    </row>
    <row r="28717" spans="1:13" x14ac:dyDescent="0.35">
      <c r="A28717" t="s">
        <v>195466</v>
      </c>
      <c r="B28717" t="s">
        <v>47642</v>
      </c>
      <c r="C28717" t="s">
        <v>47825</v>
      </c>
      <c r="D28717">
        <v>7020201</v>
      </c>
      <c r="E28717" t="s">
        <v>47837</v>
      </c>
      <c r="F28717" t="s">
        <v>47838</v>
      </c>
      <c r="G28717" t="s">
        <v>47839</v>
      </c>
      <c r="H28717">
        <v>1</v>
      </c>
      <c r="I28717" s="1">
        <v>14746</v>
      </c>
      <c r="J28717" t="s">
        <v>6166</v>
      </c>
      <c r="K28717" t="s">
        <v>47830</v>
      </c>
      <c r="M28717" t="s">
        <v>47829</v>
      </c>
    </row>
    <row r="28718" spans="1:13" x14ac:dyDescent="0.35">
      <c r="A28718" t="s">
        <v>195466</v>
      </c>
      <c r="B28718" t="s">
        <v>47642</v>
      </c>
      <c r="C28718" t="s">
        <v>47825</v>
      </c>
      <c r="D28718">
        <v>7030101</v>
      </c>
      <c r="E28718" t="s">
        <v>47840</v>
      </c>
      <c r="F28718" t="s">
        <v>43989</v>
      </c>
      <c r="G28718" t="s">
        <v>43990</v>
      </c>
      <c r="H28718">
        <v>3</v>
      </c>
      <c r="I28718" s="1">
        <v>3672</v>
      </c>
      <c r="J28718" t="s">
        <v>6166</v>
      </c>
    </row>
    <row r="28719" spans="1:13" x14ac:dyDescent="0.35">
      <c r="A28719" t="s">
        <v>195466</v>
      </c>
      <c r="B28719" t="s">
        <v>47642</v>
      </c>
      <c r="C28719" t="s">
        <v>47825</v>
      </c>
      <c r="D28719">
        <v>7030102</v>
      </c>
      <c r="E28719" t="s">
        <v>47841</v>
      </c>
      <c r="F28719" t="s">
        <v>47842</v>
      </c>
      <c r="G28719" t="s">
        <v>47843</v>
      </c>
      <c r="H28719">
        <v>3</v>
      </c>
      <c r="I28719" s="1">
        <v>796</v>
      </c>
      <c r="J28719" t="s">
        <v>6166</v>
      </c>
    </row>
    <row r="28720" spans="1:13" x14ac:dyDescent="0.35">
      <c r="A28720" t="s">
        <v>195466</v>
      </c>
      <c r="B28720" t="s">
        <v>47642</v>
      </c>
      <c r="C28720" t="s">
        <v>47825</v>
      </c>
      <c r="D28720">
        <v>7030103</v>
      </c>
      <c r="E28720" t="s">
        <v>47844</v>
      </c>
      <c r="F28720" t="s">
        <v>47845</v>
      </c>
      <c r="G28720" t="s">
        <v>47846</v>
      </c>
      <c r="H28720">
        <v>3</v>
      </c>
      <c r="I28720" s="1">
        <v>1353</v>
      </c>
      <c r="J28720" t="s">
        <v>6166</v>
      </c>
    </row>
    <row r="28721" spans="1:13" x14ac:dyDescent="0.35">
      <c r="A28721" t="s">
        <v>195466</v>
      </c>
      <c r="B28721" t="s">
        <v>47642</v>
      </c>
      <c r="C28721" t="s">
        <v>47825</v>
      </c>
      <c r="D28721">
        <v>7030201</v>
      </c>
      <c r="E28721" t="s">
        <v>47847</v>
      </c>
      <c r="F28721" t="s">
        <v>47848</v>
      </c>
      <c r="G28721" t="s">
        <v>47849</v>
      </c>
      <c r="H28721">
        <v>3</v>
      </c>
      <c r="I28721" s="1">
        <v>2838</v>
      </c>
      <c r="J28721" t="s">
        <v>6166</v>
      </c>
    </row>
    <row r="28722" spans="1:13" x14ac:dyDescent="0.35">
      <c r="A28722" t="s">
        <v>195466</v>
      </c>
      <c r="B28722" t="s">
        <v>47642</v>
      </c>
      <c r="C28722" t="s">
        <v>47825</v>
      </c>
      <c r="D28722">
        <v>7030202</v>
      </c>
      <c r="E28722" t="s">
        <v>47850</v>
      </c>
      <c r="F28722" t="s">
        <v>47851</v>
      </c>
      <c r="G28722" t="s">
        <v>47852</v>
      </c>
      <c r="H28722">
        <v>3</v>
      </c>
      <c r="I28722" s="1">
        <v>2879</v>
      </c>
      <c r="J28722" t="s">
        <v>6166</v>
      </c>
    </row>
    <row r="28723" spans="1:13" x14ac:dyDescent="0.35">
      <c r="A28723" t="s">
        <v>195466</v>
      </c>
      <c r="B28723" t="s">
        <v>47642</v>
      </c>
      <c r="C28723" t="s">
        <v>47825</v>
      </c>
      <c r="D28723">
        <v>7030301</v>
      </c>
      <c r="E28723" t="s">
        <v>47853</v>
      </c>
      <c r="F28723" t="s">
        <v>47854</v>
      </c>
      <c r="G28723" t="s">
        <v>47855</v>
      </c>
      <c r="H28723">
        <v>3</v>
      </c>
      <c r="I28723" s="1">
        <v>1922</v>
      </c>
      <c r="J28723" t="s">
        <v>6166</v>
      </c>
    </row>
    <row r="28724" spans="1:13" x14ac:dyDescent="0.35">
      <c r="A28724" t="s">
        <v>195466</v>
      </c>
      <c r="B28724" t="s">
        <v>47642</v>
      </c>
      <c r="C28724" t="s">
        <v>47825</v>
      </c>
      <c r="D28724">
        <v>7030302</v>
      </c>
      <c r="E28724" t="s">
        <v>47856</v>
      </c>
      <c r="F28724" t="s">
        <v>47857</v>
      </c>
      <c r="G28724" t="s">
        <v>47858</v>
      </c>
      <c r="H28724">
        <v>3</v>
      </c>
      <c r="I28724" s="1">
        <v>417</v>
      </c>
      <c r="J28724" t="s">
        <v>6166</v>
      </c>
    </row>
    <row r="28725" spans="1:13" x14ac:dyDescent="0.35">
      <c r="A28725" t="s">
        <v>195466</v>
      </c>
      <c r="B28725" t="s">
        <v>47642</v>
      </c>
      <c r="C28725" t="s">
        <v>47825</v>
      </c>
      <c r="D28725">
        <v>7030303</v>
      </c>
      <c r="E28725" t="s">
        <v>47859</v>
      </c>
      <c r="F28725" t="s">
        <v>47860</v>
      </c>
      <c r="G28725" t="s">
        <v>47861</v>
      </c>
      <c r="H28725">
        <v>3</v>
      </c>
      <c r="I28725" s="1">
        <v>519</v>
      </c>
      <c r="J28725" t="s">
        <v>6166</v>
      </c>
      <c r="K28725" t="s">
        <v>47830</v>
      </c>
      <c r="M28725" t="s">
        <v>47829</v>
      </c>
    </row>
    <row r="28726" spans="1:13" x14ac:dyDescent="0.35">
      <c r="A28726" t="s">
        <v>195466</v>
      </c>
      <c r="B28726" t="s">
        <v>47642</v>
      </c>
      <c r="C28726" t="s">
        <v>47825</v>
      </c>
      <c r="D28726">
        <v>7030304</v>
      </c>
      <c r="E28726" t="s">
        <v>47862</v>
      </c>
      <c r="F28726" t="s">
        <v>47863</v>
      </c>
      <c r="G28726" t="s">
        <v>47864</v>
      </c>
      <c r="H28726">
        <v>3</v>
      </c>
      <c r="I28726" s="1">
        <v>442</v>
      </c>
      <c r="J28726" t="s">
        <v>6166</v>
      </c>
      <c r="K28726" t="s">
        <v>47830</v>
      </c>
      <c r="M28726" t="s">
        <v>47829</v>
      </c>
    </row>
    <row r="28727" spans="1:13" x14ac:dyDescent="0.35">
      <c r="A28727" t="s">
        <v>195466</v>
      </c>
      <c r="B28727" t="s">
        <v>47642</v>
      </c>
      <c r="C28727" t="s">
        <v>47825</v>
      </c>
      <c r="D28727">
        <v>7030305</v>
      </c>
      <c r="E28727" t="s">
        <v>47865</v>
      </c>
      <c r="F28727" t="s">
        <v>47866</v>
      </c>
      <c r="G28727" t="s">
        <v>47867</v>
      </c>
      <c r="H28727">
        <v>3</v>
      </c>
      <c r="I28727" s="1">
        <v>576</v>
      </c>
      <c r="J28727" t="s">
        <v>6166</v>
      </c>
      <c r="K28727" t="s">
        <v>47830</v>
      </c>
      <c r="M28727" t="s">
        <v>47829</v>
      </c>
    </row>
    <row r="28728" spans="1:13" x14ac:dyDescent="0.35">
      <c r="A28728" t="s">
        <v>195466</v>
      </c>
      <c r="B28728" t="s">
        <v>47642</v>
      </c>
      <c r="C28728" t="s">
        <v>47825</v>
      </c>
      <c r="D28728">
        <v>7030401</v>
      </c>
      <c r="E28728" t="s">
        <v>47868</v>
      </c>
      <c r="F28728" t="s">
        <v>47869</v>
      </c>
      <c r="G28728" t="s">
        <v>44103</v>
      </c>
      <c r="H28728">
        <v>3</v>
      </c>
      <c r="I28728" s="1">
        <v>869</v>
      </c>
      <c r="J28728" t="s">
        <v>6166</v>
      </c>
    </row>
    <row r="28729" spans="1:13" x14ac:dyDescent="0.35">
      <c r="A28729" t="s">
        <v>195466</v>
      </c>
      <c r="B28729" t="s">
        <v>47642</v>
      </c>
      <c r="C28729" t="s">
        <v>47825</v>
      </c>
      <c r="D28729">
        <v>7030402</v>
      </c>
      <c r="E28729" t="s">
        <v>47870</v>
      </c>
      <c r="F28729" t="s">
        <v>47871</v>
      </c>
      <c r="G28729" t="s">
        <v>47872</v>
      </c>
      <c r="H28729">
        <v>3</v>
      </c>
      <c r="I28729" s="1">
        <v>375</v>
      </c>
      <c r="J28729" t="s">
        <v>6166</v>
      </c>
    </row>
    <row r="28730" spans="1:13" x14ac:dyDescent="0.35">
      <c r="A28730" t="s">
        <v>195466</v>
      </c>
      <c r="B28730" t="s">
        <v>47642</v>
      </c>
      <c r="C28730" t="s">
        <v>47825</v>
      </c>
      <c r="D28730">
        <v>7030403</v>
      </c>
      <c r="E28730" t="s">
        <v>47873</v>
      </c>
      <c r="F28730" t="s">
        <v>47874</v>
      </c>
      <c r="G28730" t="s">
        <v>47875</v>
      </c>
      <c r="H28730">
        <v>3</v>
      </c>
      <c r="I28730" s="1">
        <v>554</v>
      </c>
      <c r="J28730" t="s">
        <v>6166</v>
      </c>
    </row>
    <row r="28731" spans="1:13" x14ac:dyDescent="0.35">
      <c r="A28731" t="s">
        <v>195466</v>
      </c>
      <c r="B28731" t="s">
        <v>47642</v>
      </c>
      <c r="C28731" t="s">
        <v>47825</v>
      </c>
      <c r="D28731">
        <v>7030404</v>
      </c>
      <c r="E28731" t="s">
        <v>47876</v>
      </c>
      <c r="F28731" t="s">
        <v>47877</v>
      </c>
      <c r="G28731" t="s">
        <v>47878</v>
      </c>
      <c r="H28731">
        <v>3</v>
      </c>
      <c r="I28731" s="1">
        <v>381</v>
      </c>
      <c r="J28731" t="s">
        <v>6166</v>
      </c>
    </row>
    <row r="28732" spans="1:13" x14ac:dyDescent="0.35">
      <c r="A28732" t="s">
        <v>195466</v>
      </c>
      <c r="B28732" t="s">
        <v>47642</v>
      </c>
      <c r="C28732" t="s">
        <v>47825</v>
      </c>
      <c r="D28732">
        <v>7030405</v>
      </c>
      <c r="E28732" t="s">
        <v>47879</v>
      </c>
      <c r="F28732" t="s">
        <v>47880</v>
      </c>
      <c r="G28732" t="s">
        <v>47881</v>
      </c>
      <c r="H28732">
        <v>3</v>
      </c>
      <c r="I28732" s="1">
        <v>808</v>
      </c>
      <c r="J28732" t="s">
        <v>6166</v>
      </c>
    </row>
    <row r="28733" spans="1:13" x14ac:dyDescent="0.35">
      <c r="A28733" t="s">
        <v>195466</v>
      </c>
      <c r="B28733" t="s">
        <v>47642</v>
      </c>
      <c r="C28733" t="s">
        <v>47825</v>
      </c>
      <c r="D28733">
        <v>7030501</v>
      </c>
      <c r="E28733" t="s">
        <v>47882</v>
      </c>
      <c r="F28733" t="s">
        <v>47883</v>
      </c>
      <c r="G28733" t="s">
        <v>47884</v>
      </c>
      <c r="H28733">
        <v>3</v>
      </c>
      <c r="I28733" s="1">
        <v>996</v>
      </c>
      <c r="J28733" t="s">
        <v>6166</v>
      </c>
      <c r="K28733" t="s">
        <v>47830</v>
      </c>
      <c r="M28733" t="s">
        <v>47829</v>
      </c>
    </row>
    <row r="28734" spans="1:13" x14ac:dyDescent="0.35">
      <c r="A28734" t="s">
        <v>195466</v>
      </c>
      <c r="B28734" t="s">
        <v>47642</v>
      </c>
      <c r="C28734" t="s">
        <v>47825</v>
      </c>
      <c r="D28734">
        <v>7030502</v>
      </c>
      <c r="E28734" t="s">
        <v>47885</v>
      </c>
      <c r="F28734" t="s">
        <v>45322</v>
      </c>
      <c r="G28734" t="s">
        <v>45323</v>
      </c>
      <c r="H28734">
        <v>3</v>
      </c>
      <c r="I28734" s="1">
        <v>474</v>
      </c>
      <c r="J28734" t="s">
        <v>6166</v>
      </c>
      <c r="K28734" t="s">
        <v>47830</v>
      </c>
      <c r="M28734" t="s">
        <v>47829</v>
      </c>
    </row>
    <row r="28735" spans="1:13" x14ac:dyDescent="0.35">
      <c r="A28735" t="s">
        <v>195466</v>
      </c>
      <c r="B28735" t="s">
        <v>47642</v>
      </c>
      <c r="C28735" t="s">
        <v>47825</v>
      </c>
      <c r="D28735">
        <v>7030503</v>
      </c>
      <c r="E28735" t="s">
        <v>47886</v>
      </c>
      <c r="F28735" t="s">
        <v>47887</v>
      </c>
      <c r="G28735" t="s">
        <v>47888</v>
      </c>
      <c r="H28735">
        <v>3</v>
      </c>
      <c r="I28735" s="1">
        <v>678</v>
      </c>
      <c r="J28735" t="s">
        <v>6166</v>
      </c>
    </row>
    <row r="28736" spans="1:13" x14ac:dyDescent="0.35">
      <c r="A28736" t="s">
        <v>195466</v>
      </c>
      <c r="B28736" t="s">
        <v>47642</v>
      </c>
      <c r="C28736" t="s">
        <v>47825</v>
      </c>
      <c r="D28736">
        <v>7030504</v>
      </c>
      <c r="E28736" t="s">
        <v>47889</v>
      </c>
      <c r="F28736" t="s">
        <v>47890</v>
      </c>
      <c r="G28736" t="s">
        <v>47891</v>
      </c>
      <c r="H28736">
        <v>3</v>
      </c>
      <c r="I28736" s="1">
        <v>469</v>
      </c>
      <c r="J28736" t="s">
        <v>6166</v>
      </c>
      <c r="K28736" t="s">
        <v>47830</v>
      </c>
      <c r="M28736" t="s">
        <v>47829</v>
      </c>
    </row>
    <row r="28737" spans="1:13" x14ac:dyDescent="0.35">
      <c r="A28737" t="s">
        <v>195466</v>
      </c>
      <c r="B28737" t="s">
        <v>47642</v>
      </c>
      <c r="C28737" t="s">
        <v>47825</v>
      </c>
      <c r="D28737">
        <v>7030601</v>
      </c>
      <c r="E28737" t="s">
        <v>47892</v>
      </c>
      <c r="F28737" t="s">
        <v>47893</v>
      </c>
      <c r="G28737" t="s">
        <v>47894</v>
      </c>
      <c r="H28737">
        <v>3</v>
      </c>
      <c r="I28737" s="1">
        <v>1621</v>
      </c>
      <c r="J28737" t="s">
        <v>6166</v>
      </c>
    </row>
    <row r="28738" spans="1:13" x14ac:dyDescent="0.35">
      <c r="A28738" t="s">
        <v>195466</v>
      </c>
      <c r="B28738" t="s">
        <v>47642</v>
      </c>
      <c r="C28738" t="s">
        <v>47825</v>
      </c>
      <c r="D28738">
        <v>7030602</v>
      </c>
      <c r="E28738" t="s">
        <v>47895</v>
      </c>
      <c r="F28738" t="s">
        <v>44811</v>
      </c>
      <c r="G28738" t="s">
        <v>44812</v>
      </c>
      <c r="H28738">
        <v>3</v>
      </c>
      <c r="I28738" s="1">
        <v>490</v>
      </c>
      <c r="J28738" t="s">
        <v>6166</v>
      </c>
    </row>
    <row r="28739" spans="1:13" x14ac:dyDescent="0.35">
      <c r="A28739" t="s">
        <v>195466</v>
      </c>
      <c r="B28739" t="s">
        <v>47642</v>
      </c>
      <c r="C28739" t="s">
        <v>47825</v>
      </c>
      <c r="D28739">
        <v>7030603</v>
      </c>
      <c r="E28739" t="s">
        <v>47896</v>
      </c>
      <c r="F28739" t="s">
        <v>46469</v>
      </c>
      <c r="G28739" t="s">
        <v>46470</v>
      </c>
      <c r="H28739">
        <v>3</v>
      </c>
      <c r="I28739" s="1">
        <v>349</v>
      </c>
      <c r="J28739" t="s">
        <v>6166</v>
      </c>
    </row>
    <row r="28740" spans="1:13" x14ac:dyDescent="0.35">
      <c r="A28740" t="s">
        <v>195466</v>
      </c>
      <c r="B28740" t="s">
        <v>47642</v>
      </c>
      <c r="C28740" t="s">
        <v>47825</v>
      </c>
      <c r="D28740">
        <v>7040101</v>
      </c>
      <c r="E28740" t="s">
        <v>47897</v>
      </c>
      <c r="F28740" t="s">
        <v>47898</v>
      </c>
      <c r="G28740" t="s">
        <v>47899</v>
      </c>
      <c r="H28740">
        <v>2</v>
      </c>
      <c r="I28740" s="1">
        <v>9289</v>
      </c>
      <c r="J28740" t="s">
        <v>6166</v>
      </c>
    </row>
    <row r="28741" spans="1:13" x14ac:dyDescent="0.35">
      <c r="A28741" t="s">
        <v>195466</v>
      </c>
      <c r="B28741" t="s">
        <v>47642</v>
      </c>
      <c r="C28741" t="s">
        <v>47825</v>
      </c>
      <c r="D28741">
        <v>7040102</v>
      </c>
      <c r="E28741" t="s">
        <v>47900</v>
      </c>
      <c r="F28741" t="s">
        <v>47901</v>
      </c>
      <c r="G28741" t="s">
        <v>47902</v>
      </c>
      <c r="H28741">
        <v>2</v>
      </c>
      <c r="I28741" s="1">
        <v>11140</v>
      </c>
      <c r="J28741" t="s">
        <v>6166</v>
      </c>
      <c r="K28741" t="s">
        <v>47830</v>
      </c>
      <c r="M28741" t="s">
        <v>47829</v>
      </c>
    </row>
    <row r="28742" spans="1:13" x14ac:dyDescent="0.35">
      <c r="A28742" t="s">
        <v>195466</v>
      </c>
      <c r="B28742" t="s">
        <v>47642</v>
      </c>
      <c r="C28742" t="s">
        <v>47825</v>
      </c>
      <c r="D28742">
        <v>7040103</v>
      </c>
      <c r="E28742" t="s">
        <v>47903</v>
      </c>
      <c r="F28742" t="s">
        <v>47904</v>
      </c>
      <c r="G28742" t="s">
        <v>47905</v>
      </c>
      <c r="H28742">
        <v>2</v>
      </c>
      <c r="I28742" s="1">
        <v>4672</v>
      </c>
      <c r="J28742" t="s">
        <v>6166</v>
      </c>
      <c r="K28742" t="s">
        <v>47830</v>
      </c>
      <c r="M28742" t="s">
        <v>47829</v>
      </c>
    </row>
    <row r="28743" spans="1:13" x14ac:dyDescent="0.35">
      <c r="A28743" t="s">
        <v>195466</v>
      </c>
      <c r="B28743" t="s">
        <v>47642</v>
      </c>
      <c r="C28743" t="s">
        <v>47825</v>
      </c>
      <c r="D28743">
        <v>7040104</v>
      </c>
      <c r="E28743" t="s">
        <v>47906</v>
      </c>
      <c r="F28743" t="s">
        <v>47907</v>
      </c>
      <c r="G28743" t="s">
        <v>47908</v>
      </c>
      <c r="H28743">
        <v>2</v>
      </c>
      <c r="I28743" s="1">
        <v>4266</v>
      </c>
      <c r="J28743" t="s">
        <v>6166</v>
      </c>
      <c r="K28743" t="s">
        <v>47830</v>
      </c>
      <c r="M28743" t="s">
        <v>47829</v>
      </c>
    </row>
    <row r="28744" spans="1:13" x14ac:dyDescent="0.35">
      <c r="A28744" t="s">
        <v>195466</v>
      </c>
      <c r="B28744" t="s">
        <v>47642</v>
      </c>
      <c r="C28744" t="s">
        <v>47825</v>
      </c>
      <c r="D28744">
        <v>7040201</v>
      </c>
      <c r="E28744" t="s">
        <v>47909</v>
      </c>
      <c r="F28744" t="s">
        <v>47910</v>
      </c>
      <c r="G28744" t="s">
        <v>47911</v>
      </c>
      <c r="H28744">
        <v>3</v>
      </c>
      <c r="I28744" s="1">
        <v>3652</v>
      </c>
      <c r="J28744" t="s">
        <v>6166</v>
      </c>
    </row>
    <row r="28745" spans="1:13" x14ac:dyDescent="0.35">
      <c r="A28745" t="s">
        <v>195466</v>
      </c>
      <c r="B28745" t="s">
        <v>47642</v>
      </c>
      <c r="C28745" t="s">
        <v>47825</v>
      </c>
      <c r="D28745">
        <v>7040202</v>
      </c>
      <c r="E28745" t="s">
        <v>47912</v>
      </c>
      <c r="F28745" t="s">
        <v>47913</v>
      </c>
      <c r="G28745" t="s">
        <v>47914</v>
      </c>
      <c r="H28745">
        <v>3</v>
      </c>
      <c r="I28745" s="1">
        <v>557</v>
      </c>
      <c r="J28745" t="s">
        <v>6166</v>
      </c>
    </row>
    <row r="28746" spans="1:13" x14ac:dyDescent="0.35">
      <c r="A28746" t="s">
        <v>195466</v>
      </c>
      <c r="B28746" t="s">
        <v>47642</v>
      </c>
      <c r="C28746" t="s">
        <v>47825</v>
      </c>
      <c r="D28746">
        <v>7040203</v>
      </c>
      <c r="E28746" t="s">
        <v>47915</v>
      </c>
      <c r="F28746" t="s">
        <v>47916</v>
      </c>
      <c r="G28746" t="s">
        <v>47917</v>
      </c>
      <c r="H28746">
        <v>3</v>
      </c>
      <c r="I28746" s="1">
        <v>2404</v>
      </c>
      <c r="J28746" t="s">
        <v>6166</v>
      </c>
    </row>
    <row r="28747" spans="1:13" x14ac:dyDescent="0.35">
      <c r="A28747" t="s">
        <v>195466</v>
      </c>
      <c r="B28747" t="s">
        <v>47642</v>
      </c>
      <c r="C28747" t="s">
        <v>47825</v>
      </c>
      <c r="D28747">
        <v>7040301</v>
      </c>
      <c r="E28747" t="s">
        <v>47918</v>
      </c>
      <c r="F28747" t="s">
        <v>47919</v>
      </c>
      <c r="G28747" t="s">
        <v>47920</v>
      </c>
      <c r="H28747">
        <v>2</v>
      </c>
      <c r="I28747" s="1">
        <v>7270</v>
      </c>
      <c r="J28747" t="s">
        <v>6166</v>
      </c>
    </row>
    <row r="28748" spans="1:13" x14ac:dyDescent="0.35">
      <c r="A28748" t="s">
        <v>195466</v>
      </c>
      <c r="B28748" t="s">
        <v>47642</v>
      </c>
      <c r="C28748" t="s">
        <v>47825</v>
      </c>
      <c r="D28748">
        <v>7040302</v>
      </c>
      <c r="E28748" t="s">
        <v>47921</v>
      </c>
      <c r="F28748" t="s">
        <v>47922</v>
      </c>
      <c r="G28748" t="s">
        <v>47923</v>
      </c>
      <c r="H28748">
        <v>3</v>
      </c>
      <c r="I28748" s="1">
        <v>2589</v>
      </c>
      <c r="J28748" t="s">
        <v>6166</v>
      </c>
    </row>
    <row r="28749" spans="1:13" x14ac:dyDescent="0.35">
      <c r="A28749" t="s">
        <v>195466</v>
      </c>
      <c r="B28749" t="s">
        <v>47642</v>
      </c>
      <c r="C28749" t="s">
        <v>47825</v>
      </c>
      <c r="D28749">
        <v>7050101</v>
      </c>
      <c r="E28749" t="s">
        <v>47924</v>
      </c>
      <c r="F28749" t="s">
        <v>47925</v>
      </c>
      <c r="G28749" t="s">
        <v>47926</v>
      </c>
      <c r="H28749">
        <v>2</v>
      </c>
      <c r="I28749" s="1">
        <v>18546</v>
      </c>
      <c r="J28749" t="s">
        <v>6166</v>
      </c>
      <c r="K28749" t="s">
        <v>47830</v>
      </c>
      <c r="M28749" t="s">
        <v>47829</v>
      </c>
    </row>
    <row r="28750" spans="1:13" x14ac:dyDescent="0.35">
      <c r="A28750" t="s">
        <v>195466</v>
      </c>
      <c r="B28750" t="s">
        <v>47642</v>
      </c>
      <c r="C28750" t="s">
        <v>47825</v>
      </c>
      <c r="D28750">
        <v>7050102</v>
      </c>
      <c r="E28750" t="s">
        <v>47927</v>
      </c>
      <c r="F28750" t="s">
        <v>45769</v>
      </c>
      <c r="G28750" t="s">
        <v>45770</v>
      </c>
      <c r="H28750">
        <v>2</v>
      </c>
      <c r="I28750" s="1">
        <v>3023</v>
      </c>
      <c r="J28750" t="s">
        <v>6166</v>
      </c>
      <c r="K28750" t="s">
        <v>47830</v>
      </c>
      <c r="M28750" t="s">
        <v>47829</v>
      </c>
    </row>
    <row r="28751" spans="1:13" x14ac:dyDescent="0.35">
      <c r="A28751" t="s">
        <v>195466</v>
      </c>
      <c r="B28751" t="s">
        <v>47642</v>
      </c>
      <c r="C28751" t="s">
        <v>47825</v>
      </c>
      <c r="D28751">
        <v>7050103</v>
      </c>
      <c r="E28751" t="s">
        <v>47928</v>
      </c>
      <c r="F28751" t="s">
        <v>47929</v>
      </c>
      <c r="G28751" t="s">
        <v>47930</v>
      </c>
      <c r="H28751">
        <v>2</v>
      </c>
      <c r="I28751" s="1">
        <v>5984</v>
      </c>
      <c r="J28751" t="s">
        <v>6166</v>
      </c>
      <c r="K28751" t="s">
        <v>47830</v>
      </c>
      <c r="M28751" t="s">
        <v>47829</v>
      </c>
    </row>
    <row r="28752" spans="1:13" x14ac:dyDescent="0.35">
      <c r="A28752" t="s">
        <v>195466</v>
      </c>
      <c r="B28752" t="s">
        <v>47642</v>
      </c>
      <c r="C28752" t="s">
        <v>47825</v>
      </c>
      <c r="D28752">
        <v>7050201</v>
      </c>
      <c r="E28752" t="s">
        <v>47931</v>
      </c>
      <c r="F28752" t="s">
        <v>47932</v>
      </c>
      <c r="G28752" t="s">
        <v>47933</v>
      </c>
      <c r="H28752">
        <v>2</v>
      </c>
      <c r="I28752" s="1">
        <v>8979</v>
      </c>
      <c r="J28752" t="s">
        <v>6166</v>
      </c>
      <c r="K28752" t="s">
        <v>47830</v>
      </c>
      <c r="M28752" t="s">
        <v>47829</v>
      </c>
    </row>
    <row r="28753" spans="1:13" x14ac:dyDescent="0.35">
      <c r="A28753" t="s">
        <v>195466</v>
      </c>
      <c r="B28753" t="s">
        <v>47642</v>
      </c>
      <c r="C28753" t="s">
        <v>47825</v>
      </c>
      <c r="D28753">
        <v>7050202</v>
      </c>
      <c r="E28753" t="s">
        <v>47934</v>
      </c>
      <c r="F28753" t="s">
        <v>47935</v>
      </c>
      <c r="G28753" t="s">
        <v>47936</v>
      </c>
      <c r="H28753">
        <v>3</v>
      </c>
      <c r="I28753" s="1">
        <v>1831</v>
      </c>
      <c r="J28753" t="s">
        <v>6166</v>
      </c>
      <c r="K28753" t="s">
        <v>47830</v>
      </c>
      <c r="M28753" t="s">
        <v>47829</v>
      </c>
    </row>
    <row r="28754" spans="1:13" x14ac:dyDescent="0.35">
      <c r="A28754" t="s">
        <v>195466</v>
      </c>
      <c r="B28754" t="s">
        <v>47642</v>
      </c>
      <c r="C28754" t="s">
        <v>47825</v>
      </c>
      <c r="D28754">
        <v>7050301</v>
      </c>
      <c r="E28754" t="s">
        <v>47937</v>
      </c>
      <c r="F28754" t="s">
        <v>47938</v>
      </c>
      <c r="G28754" t="s">
        <v>47939</v>
      </c>
      <c r="H28754">
        <v>2</v>
      </c>
      <c r="I28754" s="1">
        <v>8775</v>
      </c>
      <c r="J28754" t="s">
        <v>6166</v>
      </c>
      <c r="K28754" t="s">
        <v>47830</v>
      </c>
      <c r="M28754" t="s">
        <v>47829</v>
      </c>
    </row>
    <row r="28755" spans="1:13" x14ac:dyDescent="0.35">
      <c r="A28755" t="s">
        <v>195466</v>
      </c>
      <c r="B28755" t="s">
        <v>47642</v>
      </c>
      <c r="C28755" t="s">
        <v>47825</v>
      </c>
      <c r="D28755">
        <v>7050302</v>
      </c>
      <c r="E28755" t="s">
        <v>47940</v>
      </c>
      <c r="F28755" t="s">
        <v>47817</v>
      </c>
      <c r="G28755" t="s">
        <v>47818</v>
      </c>
      <c r="H28755">
        <v>3</v>
      </c>
      <c r="I28755" s="1">
        <v>1178</v>
      </c>
      <c r="J28755" t="s">
        <v>6166</v>
      </c>
      <c r="K28755" t="s">
        <v>47830</v>
      </c>
      <c r="M28755" t="s">
        <v>47829</v>
      </c>
    </row>
    <row r="28756" spans="1:13" x14ac:dyDescent="0.35">
      <c r="A28756" t="s">
        <v>195466</v>
      </c>
      <c r="B28756" t="s">
        <v>47642</v>
      </c>
      <c r="C28756" t="s">
        <v>47825</v>
      </c>
      <c r="D28756">
        <v>7050303</v>
      </c>
      <c r="E28756" t="s">
        <v>47941</v>
      </c>
      <c r="F28756" t="s">
        <v>47942</v>
      </c>
      <c r="G28756" t="s">
        <v>47943</v>
      </c>
      <c r="H28756">
        <v>2</v>
      </c>
      <c r="I28756" s="1">
        <v>1948</v>
      </c>
      <c r="J28756" t="s">
        <v>6166</v>
      </c>
      <c r="K28756" t="s">
        <v>47830</v>
      </c>
      <c r="M28756" t="s">
        <v>47829</v>
      </c>
    </row>
    <row r="28757" spans="1:13" x14ac:dyDescent="0.35">
      <c r="A28757" t="s">
        <v>195466</v>
      </c>
      <c r="B28757" t="s">
        <v>47642</v>
      </c>
      <c r="C28757" t="s">
        <v>47825</v>
      </c>
      <c r="D28757">
        <v>7060101</v>
      </c>
      <c r="E28757" t="s">
        <v>47944</v>
      </c>
      <c r="F28757" t="s">
        <v>47945</v>
      </c>
      <c r="G28757" t="s">
        <v>47946</v>
      </c>
      <c r="H28757">
        <v>2</v>
      </c>
      <c r="I28757" s="1">
        <v>16004</v>
      </c>
      <c r="J28757" t="s">
        <v>6166</v>
      </c>
      <c r="K28757" t="s">
        <v>47830</v>
      </c>
      <c r="M28757" t="s">
        <v>47829</v>
      </c>
    </row>
    <row r="28758" spans="1:13" x14ac:dyDescent="0.35">
      <c r="A28758" t="s">
        <v>195466</v>
      </c>
      <c r="B28758" t="s">
        <v>47642</v>
      </c>
      <c r="C28758" t="s">
        <v>47825</v>
      </c>
      <c r="D28758">
        <v>7060102</v>
      </c>
      <c r="E28758" t="s">
        <v>47947</v>
      </c>
      <c r="F28758" t="s">
        <v>47948</v>
      </c>
      <c r="G28758" t="s">
        <v>47949</v>
      </c>
      <c r="H28758">
        <v>2</v>
      </c>
      <c r="I28758" s="1">
        <v>4101</v>
      </c>
      <c r="J28758" t="s">
        <v>6166</v>
      </c>
      <c r="K28758" t="s">
        <v>47830</v>
      </c>
      <c r="M28758" t="s">
        <v>47829</v>
      </c>
    </row>
    <row r="28759" spans="1:13" x14ac:dyDescent="0.35">
      <c r="A28759" t="s">
        <v>195466</v>
      </c>
      <c r="B28759" t="s">
        <v>47642</v>
      </c>
      <c r="C28759" t="s">
        <v>47825</v>
      </c>
      <c r="D28759">
        <v>7060103</v>
      </c>
      <c r="E28759" t="s">
        <v>47950</v>
      </c>
      <c r="F28759" t="s">
        <v>47951</v>
      </c>
      <c r="G28759" t="s">
        <v>47952</v>
      </c>
      <c r="H28759">
        <v>3</v>
      </c>
      <c r="I28759" s="1">
        <v>2952</v>
      </c>
      <c r="J28759" t="s">
        <v>6166</v>
      </c>
      <c r="K28759" t="s">
        <v>47830</v>
      </c>
      <c r="M28759" t="s">
        <v>47829</v>
      </c>
    </row>
    <row r="28760" spans="1:13" x14ac:dyDescent="0.35">
      <c r="A28760" t="s">
        <v>195466</v>
      </c>
      <c r="B28760" t="s">
        <v>47642</v>
      </c>
      <c r="C28760" t="s">
        <v>47825</v>
      </c>
      <c r="D28760">
        <v>7060104</v>
      </c>
      <c r="E28760" t="s">
        <v>47953</v>
      </c>
      <c r="F28760" t="s">
        <v>47954</v>
      </c>
      <c r="G28760" t="s">
        <v>47955</v>
      </c>
      <c r="H28760">
        <v>3</v>
      </c>
      <c r="I28760" s="1">
        <v>2088</v>
      </c>
      <c r="J28760" t="s">
        <v>6166</v>
      </c>
      <c r="K28760" t="s">
        <v>47830</v>
      </c>
      <c r="M28760" t="s">
        <v>47829</v>
      </c>
    </row>
    <row r="28761" spans="1:13" x14ac:dyDescent="0.35">
      <c r="A28761" t="s">
        <v>195466</v>
      </c>
      <c r="B28761" t="s">
        <v>47642</v>
      </c>
      <c r="C28761" t="s">
        <v>47825</v>
      </c>
      <c r="D28761">
        <v>7060201</v>
      </c>
      <c r="E28761" t="s">
        <v>47956</v>
      </c>
      <c r="F28761" t="s">
        <v>43980</v>
      </c>
      <c r="G28761" t="s">
        <v>43981</v>
      </c>
      <c r="H28761">
        <v>3</v>
      </c>
      <c r="I28761" s="1">
        <v>4200</v>
      </c>
      <c r="J28761" t="s">
        <v>6166</v>
      </c>
      <c r="K28761" t="s">
        <v>47830</v>
      </c>
      <c r="M28761" t="s">
        <v>47829</v>
      </c>
    </row>
    <row r="28762" spans="1:13" x14ac:dyDescent="0.35">
      <c r="A28762" t="s">
        <v>195466</v>
      </c>
      <c r="B28762" t="s">
        <v>47642</v>
      </c>
      <c r="C28762" t="s">
        <v>47825</v>
      </c>
      <c r="D28762">
        <v>7060202</v>
      </c>
      <c r="E28762" t="s">
        <v>47957</v>
      </c>
      <c r="F28762" t="s">
        <v>43911</v>
      </c>
      <c r="G28762" t="s">
        <v>43912</v>
      </c>
      <c r="H28762">
        <v>3</v>
      </c>
      <c r="I28762" s="1">
        <v>2244</v>
      </c>
      <c r="J28762" t="s">
        <v>6166</v>
      </c>
      <c r="K28762" t="s">
        <v>47830</v>
      </c>
      <c r="M28762" t="s">
        <v>47829</v>
      </c>
    </row>
    <row r="28763" spans="1:13" x14ac:dyDescent="0.35">
      <c r="A28763" t="s">
        <v>195466</v>
      </c>
      <c r="B28763" t="s">
        <v>47642</v>
      </c>
      <c r="C28763" t="s">
        <v>47825</v>
      </c>
      <c r="D28763">
        <v>7060203</v>
      </c>
      <c r="E28763" t="s">
        <v>47958</v>
      </c>
      <c r="F28763" t="s">
        <v>45586</v>
      </c>
      <c r="G28763" t="s">
        <v>45587</v>
      </c>
      <c r="H28763">
        <v>3</v>
      </c>
      <c r="I28763" s="1">
        <v>874</v>
      </c>
      <c r="J28763" t="s">
        <v>6166</v>
      </c>
      <c r="K28763" t="s">
        <v>47830</v>
      </c>
      <c r="M28763" t="s">
        <v>47829</v>
      </c>
    </row>
    <row r="28764" spans="1:13" x14ac:dyDescent="0.35">
      <c r="A28764" t="s">
        <v>195466</v>
      </c>
      <c r="B28764" t="s">
        <v>47642</v>
      </c>
      <c r="C28764" t="s">
        <v>47825</v>
      </c>
      <c r="D28764">
        <v>7060204</v>
      </c>
      <c r="E28764" t="s">
        <v>47959</v>
      </c>
      <c r="F28764" t="s">
        <v>43712</v>
      </c>
      <c r="G28764" t="s">
        <v>43713</v>
      </c>
      <c r="H28764">
        <v>3</v>
      </c>
      <c r="I28764" s="1">
        <v>263</v>
      </c>
      <c r="J28764" t="s">
        <v>6166</v>
      </c>
      <c r="K28764" t="s">
        <v>47830</v>
      </c>
      <c r="M28764" t="s">
        <v>47829</v>
      </c>
    </row>
    <row r="28765" spans="1:13" x14ac:dyDescent="0.35">
      <c r="A28765" t="s">
        <v>195466</v>
      </c>
      <c r="B28765" t="s">
        <v>47642</v>
      </c>
      <c r="C28765" t="s">
        <v>47825</v>
      </c>
      <c r="D28765">
        <v>7060205</v>
      </c>
      <c r="E28765" t="s">
        <v>47960</v>
      </c>
      <c r="F28765" t="s">
        <v>47961</v>
      </c>
      <c r="G28765" t="s">
        <v>47962</v>
      </c>
      <c r="H28765">
        <v>3</v>
      </c>
      <c r="I28765" s="1">
        <v>770</v>
      </c>
      <c r="J28765" t="s">
        <v>6166</v>
      </c>
      <c r="K28765" t="s">
        <v>47830</v>
      </c>
      <c r="M28765" t="s">
        <v>47829</v>
      </c>
    </row>
    <row r="28766" spans="1:13" x14ac:dyDescent="0.35">
      <c r="A28766" t="s">
        <v>195466</v>
      </c>
      <c r="B28766" t="s">
        <v>47642</v>
      </c>
      <c r="C28766" t="s">
        <v>47825</v>
      </c>
      <c r="D28766">
        <v>7060206</v>
      </c>
      <c r="E28766" t="s">
        <v>47963</v>
      </c>
      <c r="F28766" t="s">
        <v>47964</v>
      </c>
      <c r="G28766" t="s">
        <v>47965</v>
      </c>
      <c r="H28766">
        <v>3</v>
      </c>
      <c r="I28766" s="1">
        <v>1560</v>
      </c>
      <c r="J28766" t="s">
        <v>6166</v>
      </c>
      <c r="K28766" t="s">
        <v>47830</v>
      </c>
      <c r="M28766" t="s">
        <v>47829</v>
      </c>
    </row>
    <row r="28767" spans="1:13" x14ac:dyDescent="0.35">
      <c r="A28767" t="s">
        <v>195466</v>
      </c>
      <c r="B28767" t="s">
        <v>47642</v>
      </c>
      <c r="C28767" t="s">
        <v>47825</v>
      </c>
      <c r="D28767">
        <v>7060301</v>
      </c>
      <c r="E28767" t="s">
        <v>47966</v>
      </c>
      <c r="F28767" t="s">
        <v>47706</v>
      </c>
      <c r="G28767" t="s">
        <v>47707</v>
      </c>
      <c r="H28767">
        <v>2</v>
      </c>
      <c r="I28767" s="1">
        <v>7405</v>
      </c>
      <c r="J28767" t="s">
        <v>6166</v>
      </c>
      <c r="K28767" t="s">
        <v>47830</v>
      </c>
      <c r="M28767" t="s">
        <v>47829</v>
      </c>
    </row>
    <row r="28768" spans="1:13" x14ac:dyDescent="0.35">
      <c r="A28768" t="s">
        <v>195466</v>
      </c>
      <c r="B28768" t="s">
        <v>47642</v>
      </c>
      <c r="C28768" t="s">
        <v>47825</v>
      </c>
      <c r="D28768">
        <v>7060302</v>
      </c>
      <c r="E28768" t="s">
        <v>47967</v>
      </c>
      <c r="F28768" t="s">
        <v>47968</v>
      </c>
      <c r="G28768" t="s">
        <v>47969</v>
      </c>
      <c r="H28768">
        <v>2</v>
      </c>
      <c r="I28768" s="1">
        <v>3394</v>
      </c>
      <c r="J28768" t="s">
        <v>6166</v>
      </c>
      <c r="K28768" t="s">
        <v>47830</v>
      </c>
      <c r="M28768" t="s">
        <v>47829</v>
      </c>
    </row>
    <row r="28769" spans="1:13" x14ac:dyDescent="0.35">
      <c r="A28769" t="s">
        <v>195466</v>
      </c>
      <c r="B28769" t="s">
        <v>47642</v>
      </c>
      <c r="C28769" t="s">
        <v>47825</v>
      </c>
      <c r="D28769">
        <v>7060303</v>
      </c>
      <c r="E28769" t="s">
        <v>47970</v>
      </c>
      <c r="F28769" t="s">
        <v>47971</v>
      </c>
      <c r="G28769" t="s">
        <v>47972</v>
      </c>
      <c r="H28769">
        <v>3</v>
      </c>
      <c r="I28769" s="1">
        <v>1954</v>
      </c>
      <c r="J28769" t="s">
        <v>6166</v>
      </c>
      <c r="K28769" t="s">
        <v>47830</v>
      </c>
      <c r="M28769" t="s">
        <v>47829</v>
      </c>
    </row>
    <row r="28770" spans="1:13" x14ac:dyDescent="0.35">
      <c r="A28770" t="s">
        <v>195466</v>
      </c>
      <c r="B28770" t="s">
        <v>47642</v>
      </c>
      <c r="C28770" t="s">
        <v>47825</v>
      </c>
      <c r="D28770">
        <v>7060304</v>
      </c>
      <c r="E28770" t="s">
        <v>47973</v>
      </c>
      <c r="F28770" t="s">
        <v>47974</v>
      </c>
      <c r="G28770" t="s">
        <v>47975</v>
      </c>
      <c r="H28770">
        <v>2</v>
      </c>
      <c r="I28770" s="1">
        <v>5392</v>
      </c>
      <c r="J28770" t="s">
        <v>6166</v>
      </c>
      <c r="K28770" t="s">
        <v>47830</v>
      </c>
      <c r="M28770" t="s">
        <v>47829</v>
      </c>
    </row>
    <row r="28771" spans="1:13" x14ac:dyDescent="0.35">
      <c r="A28771" t="s">
        <v>195466</v>
      </c>
      <c r="B28771" t="s">
        <v>47642</v>
      </c>
      <c r="C28771" t="s">
        <v>47825</v>
      </c>
      <c r="D28771">
        <v>7070000</v>
      </c>
      <c r="E28771" t="s">
        <v>47976</v>
      </c>
      <c r="F28771" t="s">
        <v>47977</v>
      </c>
      <c r="G28771" t="s">
        <v>47978</v>
      </c>
      <c r="H28771">
        <v>1</v>
      </c>
      <c r="I28771" s="1">
        <v>91518</v>
      </c>
      <c r="J28771" t="s">
        <v>6166</v>
      </c>
      <c r="K28771" t="s">
        <v>47830</v>
      </c>
      <c r="M28771" t="s">
        <v>47829</v>
      </c>
    </row>
    <row r="28772" spans="1:13" x14ac:dyDescent="0.35">
      <c r="A28772" t="s">
        <v>195466</v>
      </c>
      <c r="B28772" t="s">
        <v>47642</v>
      </c>
      <c r="C28772" t="s">
        <v>47825</v>
      </c>
      <c r="D28772">
        <v>7080101</v>
      </c>
      <c r="E28772" t="s">
        <v>47979</v>
      </c>
      <c r="F28772" t="s">
        <v>47980</v>
      </c>
      <c r="G28772" t="s">
        <v>47981</v>
      </c>
      <c r="H28772">
        <v>1</v>
      </c>
      <c r="I28772" s="1">
        <v>74686</v>
      </c>
      <c r="J28772" t="s">
        <v>6166</v>
      </c>
      <c r="K28772" t="s">
        <v>47830</v>
      </c>
      <c r="M28772" t="s">
        <v>47829</v>
      </c>
    </row>
    <row r="28773" spans="1:13" x14ac:dyDescent="0.35">
      <c r="A28773" t="s">
        <v>195466</v>
      </c>
      <c r="B28773" t="s">
        <v>47642</v>
      </c>
      <c r="C28773" t="s">
        <v>47825</v>
      </c>
      <c r="D28773">
        <v>7080201</v>
      </c>
      <c r="E28773" t="s">
        <v>47982</v>
      </c>
      <c r="F28773" t="s">
        <v>47983</v>
      </c>
      <c r="G28773" t="s">
        <v>47984</v>
      </c>
      <c r="H28773">
        <v>1</v>
      </c>
      <c r="I28773" s="1">
        <v>27067</v>
      </c>
      <c r="J28773" t="s">
        <v>6166</v>
      </c>
      <c r="K28773" t="s">
        <v>47830</v>
      </c>
      <c r="M28773" t="s">
        <v>47829</v>
      </c>
    </row>
    <row r="28774" spans="1:13" x14ac:dyDescent="0.35">
      <c r="A28774" t="s">
        <v>195466</v>
      </c>
      <c r="B28774" t="s">
        <v>47642</v>
      </c>
      <c r="C28774" t="s">
        <v>47825</v>
      </c>
      <c r="D28774">
        <v>7090101</v>
      </c>
      <c r="E28774" t="s">
        <v>47985</v>
      </c>
      <c r="F28774" t="s">
        <v>47986</v>
      </c>
      <c r="G28774" t="s">
        <v>47987</v>
      </c>
      <c r="H28774">
        <v>2</v>
      </c>
      <c r="I28774" s="1">
        <v>7764</v>
      </c>
      <c r="J28774" t="s">
        <v>6166</v>
      </c>
      <c r="K28774" t="s">
        <v>47830</v>
      </c>
      <c r="M28774" t="s">
        <v>47829</v>
      </c>
    </row>
    <row r="28775" spans="1:13" x14ac:dyDescent="0.35">
      <c r="A28775" t="s">
        <v>195466</v>
      </c>
      <c r="B28775" t="s">
        <v>47642</v>
      </c>
      <c r="C28775" t="s">
        <v>47825</v>
      </c>
      <c r="D28775">
        <v>7090102</v>
      </c>
      <c r="E28775" t="s">
        <v>47988</v>
      </c>
      <c r="F28775" t="s">
        <v>47989</v>
      </c>
      <c r="G28775" t="s">
        <v>47990</v>
      </c>
      <c r="H28775">
        <v>3</v>
      </c>
      <c r="I28775" s="1">
        <v>633</v>
      </c>
      <c r="J28775" t="s">
        <v>6166</v>
      </c>
      <c r="K28775" t="s">
        <v>47830</v>
      </c>
      <c r="M28775" t="s">
        <v>47829</v>
      </c>
    </row>
    <row r="28776" spans="1:13" x14ac:dyDescent="0.35">
      <c r="A28776" t="s">
        <v>195466</v>
      </c>
      <c r="B28776" t="s">
        <v>47642</v>
      </c>
      <c r="C28776" t="s">
        <v>47825</v>
      </c>
      <c r="D28776">
        <v>7090103</v>
      </c>
      <c r="E28776" t="s">
        <v>47991</v>
      </c>
      <c r="F28776" t="s">
        <v>47992</v>
      </c>
      <c r="G28776" t="s">
        <v>47993</v>
      </c>
      <c r="H28776">
        <v>3</v>
      </c>
      <c r="I28776" s="1">
        <v>1278</v>
      </c>
      <c r="J28776" t="s">
        <v>6166</v>
      </c>
      <c r="K28776" t="s">
        <v>47830</v>
      </c>
      <c r="M28776" t="s">
        <v>47829</v>
      </c>
    </row>
    <row r="28777" spans="1:13" x14ac:dyDescent="0.35">
      <c r="A28777" t="s">
        <v>195466</v>
      </c>
      <c r="B28777" t="s">
        <v>47642</v>
      </c>
      <c r="C28777" t="s">
        <v>47825</v>
      </c>
      <c r="D28777">
        <v>7090104</v>
      </c>
      <c r="E28777" t="s">
        <v>47994</v>
      </c>
      <c r="F28777" t="s">
        <v>47995</v>
      </c>
      <c r="G28777" t="s">
        <v>47996</v>
      </c>
      <c r="H28777">
        <v>3</v>
      </c>
      <c r="I28777" s="1">
        <v>1993</v>
      </c>
      <c r="J28777" t="s">
        <v>6166</v>
      </c>
      <c r="K28777" t="s">
        <v>47830</v>
      </c>
      <c r="M28777" t="s">
        <v>47829</v>
      </c>
    </row>
    <row r="28778" spans="1:13" x14ac:dyDescent="0.35">
      <c r="A28778" t="s">
        <v>195466</v>
      </c>
      <c r="B28778" t="s">
        <v>47642</v>
      </c>
      <c r="C28778" t="s">
        <v>47825</v>
      </c>
      <c r="D28778">
        <v>7090105</v>
      </c>
      <c r="E28778" t="s">
        <v>47997</v>
      </c>
      <c r="F28778" t="s">
        <v>47998</v>
      </c>
      <c r="G28778" t="s">
        <v>47999</v>
      </c>
      <c r="H28778">
        <v>3</v>
      </c>
      <c r="I28778" s="1">
        <v>2062</v>
      </c>
      <c r="J28778" t="s">
        <v>6166</v>
      </c>
      <c r="K28778" t="s">
        <v>47830</v>
      </c>
      <c r="M28778" t="s">
        <v>47829</v>
      </c>
    </row>
    <row r="28779" spans="1:13" x14ac:dyDescent="0.35">
      <c r="A28779" t="s">
        <v>195466</v>
      </c>
      <c r="B28779" t="s">
        <v>47642</v>
      </c>
      <c r="C28779" t="s">
        <v>47825</v>
      </c>
      <c r="D28779">
        <v>7090106</v>
      </c>
      <c r="E28779" t="s">
        <v>48000</v>
      </c>
      <c r="F28779" t="s">
        <v>46827</v>
      </c>
      <c r="G28779" t="s">
        <v>46828</v>
      </c>
      <c r="H28779">
        <v>3</v>
      </c>
      <c r="I28779" s="1">
        <v>3591</v>
      </c>
      <c r="J28779" t="s">
        <v>6166</v>
      </c>
      <c r="K28779" t="s">
        <v>47830</v>
      </c>
      <c r="M28779" t="s">
        <v>47829</v>
      </c>
    </row>
    <row r="28780" spans="1:13" x14ac:dyDescent="0.35">
      <c r="A28780" t="s">
        <v>195466</v>
      </c>
      <c r="B28780" t="s">
        <v>47642</v>
      </c>
      <c r="C28780" t="s">
        <v>47825</v>
      </c>
      <c r="D28780">
        <v>7090107</v>
      </c>
      <c r="E28780" t="s">
        <v>48001</v>
      </c>
      <c r="F28780" t="s">
        <v>48002</v>
      </c>
      <c r="G28780" t="s">
        <v>48003</v>
      </c>
      <c r="H28780">
        <v>3</v>
      </c>
      <c r="I28780" s="1">
        <v>1160</v>
      </c>
      <c r="J28780" t="s">
        <v>6166</v>
      </c>
      <c r="K28780" t="s">
        <v>47830</v>
      </c>
      <c r="M28780" t="s">
        <v>47829</v>
      </c>
    </row>
    <row r="28781" spans="1:13" x14ac:dyDescent="0.35">
      <c r="A28781" t="s">
        <v>195466</v>
      </c>
      <c r="B28781" t="s">
        <v>47642</v>
      </c>
      <c r="C28781" t="s">
        <v>47825</v>
      </c>
      <c r="D28781">
        <v>7090108</v>
      </c>
      <c r="E28781" t="s">
        <v>48004</v>
      </c>
      <c r="F28781" t="s">
        <v>46508</v>
      </c>
      <c r="G28781" t="s">
        <v>46509</v>
      </c>
      <c r="H28781">
        <v>3</v>
      </c>
      <c r="I28781" s="1">
        <v>1106</v>
      </c>
      <c r="J28781" t="s">
        <v>6166</v>
      </c>
      <c r="K28781" t="s">
        <v>47830</v>
      </c>
      <c r="M28781" t="s">
        <v>47829</v>
      </c>
    </row>
    <row r="28782" spans="1:13" x14ac:dyDescent="0.35">
      <c r="A28782" t="s">
        <v>195466</v>
      </c>
      <c r="B28782" t="s">
        <v>47642</v>
      </c>
      <c r="C28782" t="s">
        <v>47825</v>
      </c>
      <c r="D28782">
        <v>7090201</v>
      </c>
      <c r="E28782" t="s">
        <v>48005</v>
      </c>
      <c r="F28782" t="s">
        <v>48006</v>
      </c>
      <c r="G28782" t="s">
        <v>48007</v>
      </c>
      <c r="H28782">
        <v>3</v>
      </c>
      <c r="I28782" s="1">
        <v>2216</v>
      </c>
      <c r="J28782" t="s">
        <v>6166</v>
      </c>
      <c r="K28782" t="s">
        <v>47830</v>
      </c>
      <c r="M28782" t="s">
        <v>47829</v>
      </c>
    </row>
    <row r="28783" spans="1:13" x14ac:dyDescent="0.35">
      <c r="A28783" t="s">
        <v>195466</v>
      </c>
      <c r="B28783" t="s">
        <v>47642</v>
      </c>
      <c r="C28783" t="s">
        <v>47825</v>
      </c>
      <c r="D28783">
        <v>7090202</v>
      </c>
      <c r="E28783" t="s">
        <v>48008</v>
      </c>
      <c r="F28783" t="s">
        <v>48009</v>
      </c>
      <c r="G28783" t="s">
        <v>48010</v>
      </c>
      <c r="H28783">
        <v>3</v>
      </c>
      <c r="I28783" s="1">
        <v>1422</v>
      </c>
      <c r="J28783" t="s">
        <v>6166</v>
      </c>
      <c r="K28783" t="s">
        <v>47830</v>
      </c>
      <c r="M28783" t="s">
        <v>47829</v>
      </c>
    </row>
    <row r="28784" spans="1:13" x14ac:dyDescent="0.35">
      <c r="A28784" t="s">
        <v>195466</v>
      </c>
      <c r="B28784" t="s">
        <v>47642</v>
      </c>
      <c r="C28784" t="s">
        <v>47825</v>
      </c>
      <c r="D28784">
        <v>7090301</v>
      </c>
      <c r="E28784" t="s">
        <v>48011</v>
      </c>
      <c r="F28784" t="s">
        <v>48012</v>
      </c>
      <c r="G28784" t="s">
        <v>48013</v>
      </c>
      <c r="H28784">
        <v>3</v>
      </c>
      <c r="I28784" s="1">
        <v>456</v>
      </c>
      <c r="J28784" t="s">
        <v>6166</v>
      </c>
      <c r="K28784" t="s">
        <v>47830</v>
      </c>
      <c r="M28784" t="s">
        <v>47829</v>
      </c>
    </row>
    <row r="28785" spans="1:13" x14ac:dyDescent="0.35">
      <c r="A28785" t="s">
        <v>195466</v>
      </c>
      <c r="B28785" t="s">
        <v>47642</v>
      </c>
      <c r="C28785" t="s">
        <v>47825</v>
      </c>
      <c r="D28785">
        <v>7090302</v>
      </c>
      <c r="E28785" t="s">
        <v>48014</v>
      </c>
      <c r="F28785" t="s">
        <v>48015</v>
      </c>
      <c r="G28785" t="s">
        <v>48016</v>
      </c>
      <c r="H28785">
        <v>3</v>
      </c>
      <c r="I28785" s="1">
        <v>394</v>
      </c>
      <c r="J28785" t="s">
        <v>6166</v>
      </c>
      <c r="K28785" t="s">
        <v>47830</v>
      </c>
      <c r="M28785" t="s">
        <v>47829</v>
      </c>
    </row>
    <row r="28786" spans="1:13" x14ac:dyDescent="0.35">
      <c r="A28786" t="s">
        <v>195466</v>
      </c>
      <c r="B28786" t="s">
        <v>47642</v>
      </c>
      <c r="C28786" t="s">
        <v>47825</v>
      </c>
      <c r="D28786">
        <v>7090303</v>
      </c>
      <c r="E28786" t="s">
        <v>48017</v>
      </c>
      <c r="F28786" t="s">
        <v>48018</v>
      </c>
      <c r="G28786" t="s">
        <v>48019</v>
      </c>
      <c r="H28786">
        <v>3</v>
      </c>
      <c r="I28786" s="1">
        <v>626</v>
      </c>
      <c r="J28786" t="s">
        <v>6166</v>
      </c>
      <c r="K28786" t="s">
        <v>47830</v>
      </c>
      <c r="M28786" t="s">
        <v>47829</v>
      </c>
    </row>
    <row r="28787" spans="1:13" x14ac:dyDescent="0.35">
      <c r="A28787" t="s">
        <v>195466</v>
      </c>
      <c r="B28787" t="s">
        <v>47642</v>
      </c>
      <c r="C28787" t="s">
        <v>47825</v>
      </c>
      <c r="D28787">
        <v>7090304</v>
      </c>
      <c r="E28787" t="s">
        <v>48020</v>
      </c>
      <c r="F28787" t="s">
        <v>48021</v>
      </c>
      <c r="G28787" t="s">
        <v>48022</v>
      </c>
      <c r="H28787">
        <v>3</v>
      </c>
      <c r="I28787" s="1">
        <v>447</v>
      </c>
      <c r="J28787" t="s">
        <v>6166</v>
      </c>
      <c r="K28787" t="s">
        <v>47830</v>
      </c>
      <c r="M28787" t="s">
        <v>47829</v>
      </c>
    </row>
    <row r="28788" spans="1:13" x14ac:dyDescent="0.35">
      <c r="A28788" t="s">
        <v>195466</v>
      </c>
      <c r="B28788" t="s">
        <v>47642</v>
      </c>
      <c r="C28788" t="s">
        <v>47825</v>
      </c>
      <c r="D28788">
        <v>7090401</v>
      </c>
      <c r="E28788" t="s">
        <v>48023</v>
      </c>
      <c r="F28788" t="s">
        <v>48024</v>
      </c>
      <c r="G28788" t="s">
        <v>48025</v>
      </c>
      <c r="H28788">
        <v>3</v>
      </c>
      <c r="I28788" s="1">
        <v>2171</v>
      </c>
      <c r="J28788" t="s">
        <v>6166</v>
      </c>
      <c r="K28788" t="s">
        <v>47830</v>
      </c>
      <c r="M28788" t="s">
        <v>47829</v>
      </c>
    </row>
    <row r="28789" spans="1:13" x14ac:dyDescent="0.35">
      <c r="A28789" t="s">
        <v>195466</v>
      </c>
      <c r="B28789" t="s">
        <v>47642</v>
      </c>
      <c r="C28789" t="s">
        <v>47825</v>
      </c>
      <c r="D28789">
        <v>7090402</v>
      </c>
      <c r="E28789" t="s">
        <v>48026</v>
      </c>
      <c r="F28789" t="s">
        <v>48027</v>
      </c>
      <c r="G28789" t="s">
        <v>48028</v>
      </c>
      <c r="H28789">
        <v>3</v>
      </c>
      <c r="I28789" s="1">
        <v>481</v>
      </c>
      <c r="J28789" t="s">
        <v>6166</v>
      </c>
      <c r="K28789" t="s">
        <v>47830</v>
      </c>
      <c r="M28789" t="s">
        <v>47829</v>
      </c>
    </row>
    <row r="28790" spans="1:13" x14ac:dyDescent="0.35">
      <c r="A28790" t="s">
        <v>195466</v>
      </c>
      <c r="B28790" t="s">
        <v>47642</v>
      </c>
      <c r="C28790" t="s">
        <v>47825</v>
      </c>
      <c r="D28790">
        <v>7090403</v>
      </c>
      <c r="E28790" t="s">
        <v>48029</v>
      </c>
      <c r="F28790" t="s">
        <v>48030</v>
      </c>
      <c r="G28790" t="s">
        <v>48031</v>
      </c>
      <c r="H28790">
        <v>3</v>
      </c>
      <c r="I28790" s="1">
        <v>563</v>
      </c>
      <c r="J28790" t="s">
        <v>6166</v>
      </c>
      <c r="K28790" t="s">
        <v>47830</v>
      </c>
      <c r="M28790" t="s">
        <v>47829</v>
      </c>
    </row>
    <row r="28791" spans="1:13" x14ac:dyDescent="0.35">
      <c r="A28791" t="s">
        <v>195466</v>
      </c>
      <c r="B28791" t="s">
        <v>47642</v>
      </c>
      <c r="C28791" t="s">
        <v>47825</v>
      </c>
      <c r="D28791">
        <v>7090404</v>
      </c>
      <c r="E28791" t="s">
        <v>48032</v>
      </c>
      <c r="F28791" t="s">
        <v>48033</v>
      </c>
      <c r="G28791" t="s">
        <v>48034</v>
      </c>
      <c r="H28791">
        <v>3</v>
      </c>
      <c r="I28791" s="1">
        <v>228</v>
      </c>
      <c r="J28791" t="s">
        <v>6166</v>
      </c>
      <c r="K28791" t="s">
        <v>47830</v>
      </c>
      <c r="M28791" t="s">
        <v>47829</v>
      </c>
    </row>
    <row r="28792" spans="1:13" x14ac:dyDescent="0.35">
      <c r="A28792" t="s">
        <v>195466</v>
      </c>
      <c r="B28792" t="s">
        <v>47642</v>
      </c>
      <c r="C28792" t="s">
        <v>47825</v>
      </c>
      <c r="D28792">
        <v>7090405</v>
      </c>
      <c r="E28792" t="s">
        <v>48035</v>
      </c>
      <c r="F28792" t="s">
        <v>46333</v>
      </c>
      <c r="G28792" t="s">
        <v>46334</v>
      </c>
      <c r="H28792">
        <v>3</v>
      </c>
      <c r="I28792" s="1">
        <v>149</v>
      </c>
      <c r="J28792" t="s">
        <v>6166</v>
      </c>
      <c r="K28792" t="s">
        <v>47830</v>
      </c>
      <c r="M28792" t="s">
        <v>47829</v>
      </c>
    </row>
    <row r="28793" spans="1:13" x14ac:dyDescent="0.35">
      <c r="A28793" t="s">
        <v>195466</v>
      </c>
      <c r="B28793" t="s">
        <v>47642</v>
      </c>
      <c r="C28793" t="s">
        <v>47825</v>
      </c>
      <c r="D28793">
        <v>7090501</v>
      </c>
      <c r="E28793" t="s">
        <v>48036</v>
      </c>
      <c r="F28793" t="s">
        <v>48037</v>
      </c>
      <c r="G28793" t="s">
        <v>48038</v>
      </c>
      <c r="H28793">
        <v>3</v>
      </c>
      <c r="I28793" s="1">
        <v>1223</v>
      </c>
      <c r="J28793" t="s">
        <v>6166</v>
      </c>
      <c r="K28793" t="s">
        <v>47830</v>
      </c>
      <c r="M28793" t="s">
        <v>47829</v>
      </c>
    </row>
    <row r="28794" spans="1:13" x14ac:dyDescent="0.35">
      <c r="A28794" t="s">
        <v>195466</v>
      </c>
      <c r="B28794" t="s">
        <v>47642</v>
      </c>
      <c r="C28794" t="s">
        <v>47825</v>
      </c>
      <c r="D28794">
        <v>7090502</v>
      </c>
      <c r="E28794" t="s">
        <v>48039</v>
      </c>
      <c r="F28794" t="s">
        <v>45042</v>
      </c>
      <c r="G28794" t="s">
        <v>45043</v>
      </c>
      <c r="H28794">
        <v>3</v>
      </c>
      <c r="I28794" s="1">
        <v>1309</v>
      </c>
      <c r="J28794" t="s">
        <v>6166</v>
      </c>
      <c r="K28794" t="s">
        <v>47830</v>
      </c>
      <c r="M28794" t="s">
        <v>47829</v>
      </c>
    </row>
    <row r="28795" spans="1:13" x14ac:dyDescent="0.35">
      <c r="A28795" t="s">
        <v>195466</v>
      </c>
      <c r="B28795" t="s">
        <v>47642</v>
      </c>
      <c r="C28795" t="s">
        <v>47825</v>
      </c>
      <c r="D28795">
        <v>7090503</v>
      </c>
      <c r="E28795" t="s">
        <v>48040</v>
      </c>
      <c r="F28795" t="s">
        <v>48041</v>
      </c>
      <c r="G28795" t="s">
        <v>48042</v>
      </c>
      <c r="H28795">
        <v>3</v>
      </c>
      <c r="I28795" s="1">
        <v>251</v>
      </c>
      <c r="J28795" t="s">
        <v>6166</v>
      </c>
      <c r="K28795" t="s">
        <v>47830</v>
      </c>
      <c r="M28795" t="s">
        <v>47829</v>
      </c>
    </row>
    <row r="28796" spans="1:13" x14ac:dyDescent="0.35">
      <c r="A28796" t="s">
        <v>195466</v>
      </c>
      <c r="B28796" t="s">
        <v>47642</v>
      </c>
      <c r="C28796" t="s">
        <v>47825</v>
      </c>
      <c r="D28796">
        <v>7090504</v>
      </c>
      <c r="E28796" t="s">
        <v>48043</v>
      </c>
      <c r="F28796" t="s">
        <v>48044</v>
      </c>
      <c r="G28796" t="s">
        <v>48045</v>
      </c>
      <c r="H28796">
        <v>3</v>
      </c>
      <c r="I28796" s="1">
        <v>673</v>
      </c>
      <c r="J28796" t="s">
        <v>6166</v>
      </c>
      <c r="K28796" t="s">
        <v>47830</v>
      </c>
      <c r="M28796" t="s">
        <v>47829</v>
      </c>
    </row>
    <row r="28797" spans="1:13" x14ac:dyDescent="0.35">
      <c r="A28797" t="s">
        <v>195466</v>
      </c>
      <c r="B28797" t="s">
        <v>47642</v>
      </c>
      <c r="C28797" t="s">
        <v>47825</v>
      </c>
      <c r="D28797">
        <v>7090505</v>
      </c>
      <c r="E28797" t="s">
        <v>48046</v>
      </c>
      <c r="F28797" t="s">
        <v>48047</v>
      </c>
      <c r="G28797" t="s">
        <v>48048</v>
      </c>
      <c r="H28797">
        <v>3</v>
      </c>
      <c r="I28797" s="1">
        <v>636</v>
      </c>
      <c r="J28797" t="s">
        <v>6166</v>
      </c>
      <c r="K28797" t="s">
        <v>47830</v>
      </c>
      <c r="M28797" t="s">
        <v>47829</v>
      </c>
    </row>
    <row r="28798" spans="1:13" x14ac:dyDescent="0.35">
      <c r="A28798" t="s">
        <v>195466</v>
      </c>
      <c r="B28798" t="s">
        <v>47642</v>
      </c>
      <c r="C28798" t="s">
        <v>47825</v>
      </c>
      <c r="D28798">
        <v>7090601</v>
      </c>
      <c r="E28798" t="s">
        <v>48049</v>
      </c>
      <c r="F28798" t="s">
        <v>48050</v>
      </c>
      <c r="G28798" t="s">
        <v>48051</v>
      </c>
      <c r="H28798">
        <v>3</v>
      </c>
      <c r="I28798" s="1">
        <v>855</v>
      </c>
      <c r="J28798" t="s">
        <v>6166</v>
      </c>
      <c r="K28798" t="s">
        <v>47830</v>
      </c>
      <c r="M28798" t="s">
        <v>47829</v>
      </c>
    </row>
    <row r="28799" spans="1:13" x14ac:dyDescent="0.35">
      <c r="A28799" t="s">
        <v>195466</v>
      </c>
      <c r="B28799" t="s">
        <v>47642</v>
      </c>
      <c r="C28799" t="s">
        <v>47825</v>
      </c>
      <c r="D28799">
        <v>7090602</v>
      </c>
      <c r="E28799" t="s">
        <v>48052</v>
      </c>
      <c r="F28799" t="s">
        <v>48053</v>
      </c>
      <c r="G28799" t="s">
        <v>48054</v>
      </c>
      <c r="H28799">
        <v>3</v>
      </c>
      <c r="I28799" s="1">
        <v>648</v>
      </c>
      <c r="J28799" t="s">
        <v>6166</v>
      </c>
      <c r="K28799" t="s">
        <v>47830</v>
      </c>
      <c r="M28799" t="s">
        <v>47829</v>
      </c>
    </row>
    <row r="28800" spans="1:13" x14ac:dyDescent="0.35">
      <c r="A28800" t="s">
        <v>195466</v>
      </c>
      <c r="B28800" t="s">
        <v>47642</v>
      </c>
      <c r="C28800" t="s">
        <v>47825</v>
      </c>
      <c r="D28800">
        <v>7090603</v>
      </c>
      <c r="E28800" t="s">
        <v>48055</v>
      </c>
      <c r="F28800" t="s">
        <v>48056</v>
      </c>
      <c r="G28800" t="s">
        <v>48057</v>
      </c>
      <c r="H28800">
        <v>3</v>
      </c>
      <c r="I28800" s="1">
        <v>568</v>
      </c>
      <c r="J28800" t="s">
        <v>6166</v>
      </c>
      <c r="K28800" t="s">
        <v>47830</v>
      </c>
      <c r="M28800" t="s">
        <v>47829</v>
      </c>
    </row>
    <row r="28801" spans="1:13" x14ac:dyDescent="0.35">
      <c r="A28801" t="s">
        <v>195466</v>
      </c>
      <c r="B28801" t="s">
        <v>47642</v>
      </c>
      <c r="C28801" t="s">
        <v>47825</v>
      </c>
      <c r="D28801">
        <v>7090604</v>
      </c>
      <c r="E28801" t="s">
        <v>48058</v>
      </c>
      <c r="F28801" t="s">
        <v>45367</v>
      </c>
      <c r="G28801" t="s">
        <v>45368</v>
      </c>
      <c r="H28801">
        <v>3</v>
      </c>
      <c r="I28801" s="1">
        <v>236</v>
      </c>
      <c r="J28801" t="s">
        <v>6166</v>
      </c>
    </row>
    <row r="28802" spans="1:13" x14ac:dyDescent="0.35">
      <c r="A28802" t="s">
        <v>195466</v>
      </c>
      <c r="B28802" t="s">
        <v>47642</v>
      </c>
      <c r="C28802" t="s">
        <v>47825</v>
      </c>
      <c r="D28802">
        <v>7090605</v>
      </c>
      <c r="E28802" t="s">
        <v>48059</v>
      </c>
      <c r="F28802" t="s">
        <v>48060</v>
      </c>
      <c r="G28802" t="s">
        <v>48061</v>
      </c>
      <c r="H28802">
        <v>3</v>
      </c>
      <c r="I28802" s="1">
        <v>134</v>
      </c>
      <c r="J28802" t="s">
        <v>6166</v>
      </c>
      <c r="K28802" t="s">
        <v>47830</v>
      </c>
      <c r="M28802" t="s">
        <v>47829</v>
      </c>
    </row>
    <row r="28803" spans="1:13" x14ac:dyDescent="0.35">
      <c r="A28803" t="s">
        <v>195466</v>
      </c>
      <c r="B28803" t="s">
        <v>47642</v>
      </c>
      <c r="C28803" t="s">
        <v>47825</v>
      </c>
      <c r="D28803">
        <v>7090701</v>
      </c>
      <c r="E28803" t="s">
        <v>48062</v>
      </c>
      <c r="F28803" t="s">
        <v>48063</v>
      </c>
      <c r="G28803" t="s">
        <v>48064</v>
      </c>
      <c r="H28803">
        <v>3</v>
      </c>
      <c r="I28803" s="1">
        <v>3094</v>
      </c>
      <c r="J28803" t="s">
        <v>6166</v>
      </c>
      <c r="K28803" t="s">
        <v>47830</v>
      </c>
      <c r="M28803" t="s">
        <v>47829</v>
      </c>
    </row>
    <row r="28804" spans="1:13" x14ac:dyDescent="0.35">
      <c r="A28804" t="s">
        <v>195466</v>
      </c>
      <c r="B28804" t="s">
        <v>47642</v>
      </c>
      <c r="C28804" t="s">
        <v>47825</v>
      </c>
      <c r="D28804">
        <v>7090702</v>
      </c>
      <c r="E28804" t="s">
        <v>48065</v>
      </c>
      <c r="F28804" t="s">
        <v>48066</v>
      </c>
      <c r="G28804" t="s">
        <v>48067</v>
      </c>
      <c r="H28804">
        <v>3</v>
      </c>
      <c r="I28804" s="1">
        <v>1426</v>
      </c>
      <c r="J28804" t="s">
        <v>6166</v>
      </c>
    </row>
    <row r="28805" spans="1:13" x14ac:dyDescent="0.35">
      <c r="A28805" t="s">
        <v>195466</v>
      </c>
      <c r="B28805" t="s">
        <v>47642</v>
      </c>
      <c r="C28805" t="s">
        <v>47825</v>
      </c>
      <c r="D28805">
        <v>7090703</v>
      </c>
      <c r="E28805" t="s">
        <v>48068</v>
      </c>
      <c r="F28805" t="s">
        <v>43488</v>
      </c>
      <c r="G28805" t="s">
        <v>46155</v>
      </c>
      <c r="H28805">
        <v>3</v>
      </c>
      <c r="I28805" s="1">
        <v>1310</v>
      </c>
      <c r="J28805" t="s">
        <v>6166</v>
      </c>
      <c r="K28805" t="s">
        <v>47830</v>
      </c>
      <c r="M28805" t="s">
        <v>47829</v>
      </c>
    </row>
    <row r="28806" spans="1:13" x14ac:dyDescent="0.35">
      <c r="A28806" t="s">
        <v>195466</v>
      </c>
      <c r="B28806" t="s">
        <v>47642</v>
      </c>
      <c r="C28806" t="s">
        <v>47825</v>
      </c>
      <c r="D28806">
        <v>7100101</v>
      </c>
      <c r="E28806" t="s">
        <v>48069</v>
      </c>
      <c r="F28806" t="s">
        <v>48070</v>
      </c>
      <c r="G28806" t="s">
        <v>48071</v>
      </c>
      <c r="H28806">
        <v>1</v>
      </c>
      <c r="I28806" s="1">
        <v>37753</v>
      </c>
      <c r="J28806" t="s">
        <v>6166</v>
      </c>
      <c r="K28806" t="s">
        <v>47830</v>
      </c>
      <c r="M28806" t="s">
        <v>47829</v>
      </c>
    </row>
    <row r="28807" spans="1:13" x14ac:dyDescent="0.35">
      <c r="A28807" t="s">
        <v>195466</v>
      </c>
      <c r="B28807" t="s">
        <v>47642</v>
      </c>
      <c r="C28807" t="s">
        <v>47825</v>
      </c>
      <c r="D28807">
        <v>7100201</v>
      </c>
      <c r="E28807" t="s">
        <v>48072</v>
      </c>
      <c r="F28807" t="s">
        <v>48073</v>
      </c>
      <c r="G28807" t="s">
        <v>48074</v>
      </c>
      <c r="H28807">
        <v>1</v>
      </c>
      <c r="I28807" s="1">
        <v>6852</v>
      </c>
      <c r="J28807" t="s">
        <v>6166</v>
      </c>
      <c r="K28807" t="s">
        <v>47830</v>
      </c>
      <c r="M28807" t="s">
        <v>47829</v>
      </c>
    </row>
    <row r="28808" spans="1:13" x14ac:dyDescent="0.35">
      <c r="A28808" t="s">
        <v>195466</v>
      </c>
      <c r="B28808" t="s">
        <v>47642</v>
      </c>
      <c r="C28808" t="s">
        <v>47825</v>
      </c>
      <c r="D28808">
        <v>7100301</v>
      </c>
      <c r="E28808" t="s">
        <v>48075</v>
      </c>
      <c r="F28808" t="s">
        <v>45583</v>
      </c>
      <c r="G28808" t="s">
        <v>45584</v>
      </c>
      <c r="H28808">
        <v>1</v>
      </c>
      <c r="I28808" s="1">
        <v>27084</v>
      </c>
      <c r="J28808" t="s">
        <v>6166</v>
      </c>
      <c r="K28808" t="s">
        <v>47830</v>
      </c>
      <c r="M28808" t="s">
        <v>47829</v>
      </c>
    </row>
    <row r="28809" spans="1:13" x14ac:dyDescent="0.35">
      <c r="A28809" t="s">
        <v>195466</v>
      </c>
      <c r="B28809" t="s">
        <v>47642</v>
      </c>
      <c r="C28809" t="s">
        <v>47825</v>
      </c>
      <c r="D28809">
        <v>7100401</v>
      </c>
      <c r="E28809" t="s">
        <v>48076</v>
      </c>
      <c r="F28809" t="s">
        <v>45790</v>
      </c>
      <c r="G28809" t="s">
        <v>48077</v>
      </c>
      <c r="H28809">
        <v>1</v>
      </c>
      <c r="I28809" s="1">
        <v>13052</v>
      </c>
      <c r="J28809" t="s">
        <v>6166</v>
      </c>
      <c r="K28809" t="s">
        <v>47830</v>
      </c>
      <c r="M28809" t="s">
        <v>47829</v>
      </c>
    </row>
    <row r="28810" spans="1:13" x14ac:dyDescent="0.35">
      <c r="A28810" t="s">
        <v>195466</v>
      </c>
      <c r="B28810" t="s">
        <v>47642</v>
      </c>
      <c r="C28810" t="s">
        <v>47825</v>
      </c>
      <c r="D28810">
        <v>7110101</v>
      </c>
      <c r="E28810" t="s">
        <v>48078</v>
      </c>
      <c r="F28810" t="s">
        <v>46879</v>
      </c>
      <c r="G28810" t="s">
        <v>46880</v>
      </c>
      <c r="H28810">
        <v>1</v>
      </c>
      <c r="I28810" s="1">
        <v>46008</v>
      </c>
      <c r="J28810" t="s">
        <v>6166</v>
      </c>
      <c r="K28810" t="s">
        <v>47830</v>
      </c>
      <c r="M28810" t="s">
        <v>47829</v>
      </c>
    </row>
    <row r="28811" spans="1:13" x14ac:dyDescent="0.35">
      <c r="A28811" t="s">
        <v>195466</v>
      </c>
      <c r="B28811" t="s">
        <v>47642</v>
      </c>
      <c r="C28811" t="s">
        <v>47825</v>
      </c>
      <c r="D28811">
        <v>7110201</v>
      </c>
      <c r="E28811" t="s">
        <v>48079</v>
      </c>
      <c r="F28811" t="s">
        <v>48080</v>
      </c>
      <c r="G28811" t="s">
        <v>48081</v>
      </c>
      <c r="H28811">
        <v>1</v>
      </c>
      <c r="I28811" s="1">
        <v>13905</v>
      </c>
      <c r="J28811" t="s">
        <v>6166</v>
      </c>
      <c r="K28811" t="s">
        <v>47830</v>
      </c>
      <c r="M28811" t="s">
        <v>47829</v>
      </c>
    </row>
    <row r="28812" spans="1:13" x14ac:dyDescent="0.35">
      <c r="A28812" t="s">
        <v>195466</v>
      </c>
      <c r="B28812" t="s">
        <v>47642</v>
      </c>
      <c r="C28812" t="s">
        <v>47825</v>
      </c>
      <c r="D28812">
        <v>7110301</v>
      </c>
      <c r="E28812" t="s">
        <v>48082</v>
      </c>
      <c r="F28812" t="s">
        <v>48083</v>
      </c>
      <c r="G28812" t="s">
        <v>48084</v>
      </c>
      <c r="H28812">
        <v>1</v>
      </c>
      <c r="I28812" s="1">
        <v>39332</v>
      </c>
      <c r="J28812" t="s">
        <v>6166</v>
      </c>
      <c r="K28812" t="s">
        <v>47830</v>
      </c>
      <c r="M28812" t="s">
        <v>47829</v>
      </c>
    </row>
    <row r="28813" spans="1:13" x14ac:dyDescent="0.35">
      <c r="A28813" t="s">
        <v>195466</v>
      </c>
      <c r="B28813" t="s">
        <v>47642</v>
      </c>
      <c r="C28813" t="s">
        <v>47825</v>
      </c>
      <c r="D28813">
        <v>7120101</v>
      </c>
      <c r="E28813" t="s">
        <v>48085</v>
      </c>
      <c r="F28813" t="s">
        <v>45374</v>
      </c>
      <c r="G28813" t="s">
        <v>45375</v>
      </c>
      <c r="H28813">
        <v>2</v>
      </c>
      <c r="I28813" s="1">
        <v>17444</v>
      </c>
      <c r="J28813" t="s">
        <v>6166</v>
      </c>
      <c r="K28813" t="s">
        <v>47830</v>
      </c>
      <c r="M28813" t="s">
        <v>47829</v>
      </c>
    </row>
    <row r="28814" spans="1:13" x14ac:dyDescent="0.35">
      <c r="A28814" t="s">
        <v>195466</v>
      </c>
      <c r="B28814" t="s">
        <v>47642</v>
      </c>
      <c r="C28814" t="s">
        <v>47825</v>
      </c>
      <c r="D28814">
        <v>7120201</v>
      </c>
      <c r="E28814" t="s">
        <v>48086</v>
      </c>
      <c r="F28814" t="s">
        <v>46664</v>
      </c>
      <c r="G28814" t="s">
        <v>46665</v>
      </c>
      <c r="H28814">
        <v>1</v>
      </c>
      <c r="I28814" s="1">
        <v>34625</v>
      </c>
      <c r="J28814" t="s">
        <v>6166</v>
      </c>
      <c r="K28814" t="s">
        <v>47830</v>
      </c>
      <c r="M28814" t="s">
        <v>47829</v>
      </c>
    </row>
    <row r="28815" spans="1:13" x14ac:dyDescent="0.35">
      <c r="A28815" t="s">
        <v>195466</v>
      </c>
      <c r="B28815" t="s">
        <v>47642</v>
      </c>
      <c r="C28815" t="s">
        <v>47825</v>
      </c>
      <c r="D28815">
        <v>7120301</v>
      </c>
      <c r="E28815" t="s">
        <v>48087</v>
      </c>
      <c r="F28815" t="s">
        <v>48088</v>
      </c>
      <c r="G28815" t="s">
        <v>48089</v>
      </c>
      <c r="H28815">
        <v>2</v>
      </c>
      <c r="I28815" s="1">
        <v>6393</v>
      </c>
      <c r="J28815" t="s">
        <v>6166</v>
      </c>
      <c r="K28815" t="s">
        <v>47830</v>
      </c>
      <c r="M28815" t="s">
        <v>47829</v>
      </c>
    </row>
    <row r="28816" spans="1:13" x14ac:dyDescent="0.35">
      <c r="A28816" t="s">
        <v>195466</v>
      </c>
      <c r="B28816" t="s">
        <v>47642</v>
      </c>
      <c r="C28816" t="s">
        <v>47825</v>
      </c>
      <c r="D28816">
        <v>7120302</v>
      </c>
      <c r="E28816" t="s">
        <v>48090</v>
      </c>
      <c r="F28816" t="s">
        <v>46959</v>
      </c>
      <c r="G28816" t="s">
        <v>46960</v>
      </c>
      <c r="H28816">
        <v>2</v>
      </c>
      <c r="I28816" s="1">
        <v>1280</v>
      </c>
      <c r="J28816" t="s">
        <v>6166</v>
      </c>
      <c r="K28816" t="s">
        <v>47830</v>
      </c>
      <c r="M28816" t="s">
        <v>47829</v>
      </c>
    </row>
    <row r="28817" spans="1:13" x14ac:dyDescent="0.35">
      <c r="A28817" t="s">
        <v>195466</v>
      </c>
      <c r="B28817" t="s">
        <v>47642</v>
      </c>
      <c r="C28817" t="s">
        <v>47825</v>
      </c>
      <c r="D28817">
        <v>7120303</v>
      </c>
      <c r="E28817" t="s">
        <v>48091</v>
      </c>
      <c r="F28817" t="s">
        <v>48092</v>
      </c>
      <c r="G28817" t="s">
        <v>48093</v>
      </c>
      <c r="H28817">
        <v>3</v>
      </c>
      <c r="I28817" s="1">
        <v>5495</v>
      </c>
      <c r="J28817" t="s">
        <v>6166</v>
      </c>
      <c r="K28817" t="s">
        <v>47830</v>
      </c>
      <c r="M28817" t="s">
        <v>47829</v>
      </c>
    </row>
    <row r="28818" spans="1:13" x14ac:dyDescent="0.35">
      <c r="A28818" t="s">
        <v>195466</v>
      </c>
      <c r="B28818" t="s">
        <v>47642</v>
      </c>
      <c r="C28818" t="s">
        <v>47825</v>
      </c>
      <c r="D28818">
        <v>7120304</v>
      </c>
      <c r="E28818" t="s">
        <v>48094</v>
      </c>
      <c r="F28818" t="s">
        <v>48095</v>
      </c>
      <c r="G28818" t="s">
        <v>48096</v>
      </c>
      <c r="H28818">
        <v>3</v>
      </c>
      <c r="I28818" s="1">
        <v>4873</v>
      </c>
      <c r="J28818" t="s">
        <v>6166</v>
      </c>
      <c r="K28818" t="s">
        <v>47830</v>
      </c>
      <c r="M28818" t="s">
        <v>47829</v>
      </c>
    </row>
    <row r="28819" spans="1:13" x14ac:dyDescent="0.35">
      <c r="A28819" t="s">
        <v>195466</v>
      </c>
      <c r="B28819" t="s">
        <v>47642</v>
      </c>
      <c r="C28819" t="s">
        <v>47825</v>
      </c>
      <c r="D28819">
        <v>7130101</v>
      </c>
      <c r="E28819" t="s">
        <v>48097</v>
      </c>
      <c r="F28819" t="s">
        <v>48098</v>
      </c>
      <c r="G28819" t="s">
        <v>48099</v>
      </c>
      <c r="H28819">
        <v>2</v>
      </c>
      <c r="I28819" s="1">
        <v>8139</v>
      </c>
      <c r="J28819" t="s">
        <v>6166</v>
      </c>
    </row>
    <row r="28820" spans="1:13" x14ac:dyDescent="0.35">
      <c r="A28820" t="s">
        <v>195466</v>
      </c>
      <c r="B28820" t="s">
        <v>47642</v>
      </c>
      <c r="C28820" t="s">
        <v>47825</v>
      </c>
      <c r="D28820">
        <v>7130102</v>
      </c>
      <c r="E28820" t="s">
        <v>48100</v>
      </c>
      <c r="F28820" t="s">
        <v>48101</v>
      </c>
      <c r="G28820" t="s">
        <v>48102</v>
      </c>
      <c r="H28820">
        <v>3</v>
      </c>
      <c r="I28820" s="1">
        <v>2440</v>
      </c>
      <c r="J28820" t="s">
        <v>6166</v>
      </c>
    </row>
    <row r="28821" spans="1:13" x14ac:dyDescent="0.35">
      <c r="A28821" t="s">
        <v>195466</v>
      </c>
      <c r="B28821" t="s">
        <v>47642</v>
      </c>
      <c r="C28821" t="s">
        <v>47825</v>
      </c>
      <c r="D28821">
        <v>7130201</v>
      </c>
      <c r="E28821" t="s">
        <v>48103</v>
      </c>
      <c r="F28821" t="s">
        <v>47287</v>
      </c>
      <c r="G28821" t="s">
        <v>47288</v>
      </c>
      <c r="H28821">
        <v>3</v>
      </c>
      <c r="I28821" s="1">
        <v>4967</v>
      </c>
      <c r="J28821" t="s">
        <v>6166</v>
      </c>
      <c r="K28821" t="s">
        <v>47830</v>
      </c>
      <c r="M28821" t="s">
        <v>47829</v>
      </c>
    </row>
    <row r="28822" spans="1:13" x14ac:dyDescent="0.35">
      <c r="A28822" t="s">
        <v>195466</v>
      </c>
      <c r="B28822" t="s">
        <v>47642</v>
      </c>
      <c r="C28822" t="s">
        <v>47825</v>
      </c>
      <c r="D28822">
        <v>7130202</v>
      </c>
      <c r="E28822" t="s">
        <v>48104</v>
      </c>
      <c r="F28822" t="s">
        <v>48105</v>
      </c>
      <c r="G28822" t="s">
        <v>48106</v>
      </c>
      <c r="H28822">
        <v>3</v>
      </c>
      <c r="I28822" s="1">
        <v>738</v>
      </c>
      <c r="J28822" t="s">
        <v>6166</v>
      </c>
    </row>
    <row r="28823" spans="1:13" x14ac:dyDescent="0.35">
      <c r="A28823" t="s">
        <v>195466</v>
      </c>
      <c r="B28823" t="s">
        <v>47642</v>
      </c>
      <c r="C28823" t="s">
        <v>47825</v>
      </c>
      <c r="D28823">
        <v>7130203</v>
      </c>
      <c r="E28823" t="s">
        <v>48107</v>
      </c>
      <c r="F28823" t="s">
        <v>48108</v>
      </c>
      <c r="G28823" t="s">
        <v>48109</v>
      </c>
      <c r="H28823">
        <v>3</v>
      </c>
      <c r="I28823" s="1">
        <v>2337</v>
      </c>
      <c r="J28823" t="s">
        <v>6166</v>
      </c>
    </row>
    <row r="28824" spans="1:13" x14ac:dyDescent="0.35">
      <c r="A28824" t="s">
        <v>195466</v>
      </c>
      <c r="B28824" t="s">
        <v>47642</v>
      </c>
      <c r="C28824" t="s">
        <v>47825</v>
      </c>
      <c r="D28824">
        <v>7130204</v>
      </c>
      <c r="E28824" t="s">
        <v>48110</v>
      </c>
      <c r="F28824" t="s">
        <v>48111</v>
      </c>
      <c r="G28824" t="s">
        <v>48112</v>
      </c>
      <c r="H28824">
        <v>3</v>
      </c>
      <c r="I28824" s="1">
        <v>3059</v>
      </c>
      <c r="J28824" t="s">
        <v>6166</v>
      </c>
      <c r="K28824" t="s">
        <v>47830</v>
      </c>
      <c r="M28824" t="s">
        <v>47829</v>
      </c>
    </row>
    <row r="28825" spans="1:13" x14ac:dyDescent="0.35">
      <c r="A28825" t="s">
        <v>195466</v>
      </c>
      <c r="B28825" t="s">
        <v>47642</v>
      </c>
      <c r="C28825" t="s">
        <v>47825</v>
      </c>
      <c r="D28825">
        <v>7130205</v>
      </c>
      <c r="E28825" t="s">
        <v>48113</v>
      </c>
      <c r="F28825" t="s">
        <v>48114</v>
      </c>
      <c r="G28825" t="s">
        <v>48115</v>
      </c>
      <c r="H28825">
        <v>3</v>
      </c>
      <c r="I28825" s="1">
        <v>3050</v>
      </c>
      <c r="J28825" t="s">
        <v>6166</v>
      </c>
      <c r="K28825" t="s">
        <v>47830</v>
      </c>
      <c r="M28825" t="s">
        <v>47829</v>
      </c>
    </row>
    <row r="28826" spans="1:13" x14ac:dyDescent="0.35">
      <c r="A28826" t="s">
        <v>195466</v>
      </c>
      <c r="B28826" t="s">
        <v>47642</v>
      </c>
      <c r="C28826" t="s">
        <v>47825</v>
      </c>
      <c r="D28826">
        <v>7130206</v>
      </c>
      <c r="E28826" t="s">
        <v>48116</v>
      </c>
      <c r="F28826" t="s">
        <v>48117</v>
      </c>
      <c r="G28826" t="s">
        <v>48118</v>
      </c>
      <c r="H28826">
        <v>3</v>
      </c>
      <c r="I28826" s="1">
        <v>602</v>
      </c>
      <c r="J28826" t="s">
        <v>6166</v>
      </c>
      <c r="K28826" t="s">
        <v>47830</v>
      </c>
      <c r="M28826" t="s">
        <v>47829</v>
      </c>
    </row>
    <row r="28827" spans="1:13" x14ac:dyDescent="0.35">
      <c r="A28827" t="s">
        <v>195466</v>
      </c>
      <c r="B28827" t="s">
        <v>47642</v>
      </c>
      <c r="C28827" t="s">
        <v>47825</v>
      </c>
      <c r="D28827">
        <v>7130301</v>
      </c>
      <c r="E28827" t="s">
        <v>48119</v>
      </c>
      <c r="F28827" t="s">
        <v>48120</v>
      </c>
      <c r="G28827" t="s">
        <v>48121</v>
      </c>
      <c r="H28827">
        <v>3</v>
      </c>
      <c r="I28827" s="1">
        <v>3094</v>
      </c>
      <c r="J28827" t="s">
        <v>6166</v>
      </c>
    </row>
    <row r="28828" spans="1:13" x14ac:dyDescent="0.35">
      <c r="A28828" t="s">
        <v>195466</v>
      </c>
      <c r="B28828" t="s">
        <v>47642</v>
      </c>
      <c r="C28828" t="s">
        <v>47825</v>
      </c>
      <c r="D28828">
        <v>7130302</v>
      </c>
      <c r="E28828" t="s">
        <v>48122</v>
      </c>
      <c r="F28828" t="s">
        <v>48123</v>
      </c>
      <c r="G28828" t="s">
        <v>48124</v>
      </c>
      <c r="H28828">
        <v>3</v>
      </c>
      <c r="I28828" s="1">
        <v>2079</v>
      </c>
      <c r="J28828" t="s">
        <v>6166</v>
      </c>
    </row>
    <row r="28829" spans="1:13" x14ac:dyDescent="0.35">
      <c r="A28829" t="s">
        <v>195466</v>
      </c>
      <c r="B28829" t="s">
        <v>47642</v>
      </c>
      <c r="C28829" t="s">
        <v>47825</v>
      </c>
      <c r="D28829">
        <v>7130303</v>
      </c>
      <c r="E28829" t="s">
        <v>48125</v>
      </c>
      <c r="F28829" t="s">
        <v>48126</v>
      </c>
      <c r="G28829" t="s">
        <v>48127</v>
      </c>
      <c r="H28829">
        <v>3</v>
      </c>
      <c r="I28829" s="1">
        <v>186</v>
      </c>
      <c r="J28829" t="s">
        <v>6166</v>
      </c>
    </row>
    <row r="28830" spans="1:13" x14ac:dyDescent="0.35">
      <c r="A28830" t="s">
        <v>195466</v>
      </c>
      <c r="B28830" t="s">
        <v>47642</v>
      </c>
      <c r="C28830" t="s">
        <v>47825</v>
      </c>
      <c r="D28830">
        <v>7130304</v>
      </c>
      <c r="E28830" t="s">
        <v>48128</v>
      </c>
      <c r="F28830" t="s">
        <v>48129</v>
      </c>
      <c r="G28830" t="s">
        <v>48130</v>
      </c>
      <c r="H28830">
        <v>3</v>
      </c>
      <c r="I28830" s="1">
        <v>385</v>
      </c>
      <c r="J28830" t="s">
        <v>6166</v>
      </c>
    </row>
    <row r="28831" spans="1:13" x14ac:dyDescent="0.35">
      <c r="A28831" t="s">
        <v>195466</v>
      </c>
      <c r="B28831" t="s">
        <v>47642</v>
      </c>
      <c r="C28831" t="s">
        <v>47825</v>
      </c>
      <c r="D28831">
        <v>7130305</v>
      </c>
      <c r="E28831" t="s">
        <v>48131</v>
      </c>
      <c r="F28831" t="s">
        <v>48132</v>
      </c>
      <c r="G28831" t="s">
        <v>48133</v>
      </c>
      <c r="H28831">
        <v>3</v>
      </c>
      <c r="I28831" s="1">
        <v>2095</v>
      </c>
      <c r="J28831" t="s">
        <v>6166</v>
      </c>
    </row>
    <row r="28832" spans="1:13" x14ac:dyDescent="0.35">
      <c r="A28832" t="s">
        <v>195466</v>
      </c>
      <c r="B28832" t="s">
        <v>47642</v>
      </c>
      <c r="C28832" t="s">
        <v>47825</v>
      </c>
      <c r="D28832">
        <v>7130306</v>
      </c>
      <c r="E28832" t="s">
        <v>48134</v>
      </c>
      <c r="F28832" t="s">
        <v>48135</v>
      </c>
      <c r="G28832" t="s">
        <v>48136</v>
      </c>
      <c r="H28832">
        <v>3</v>
      </c>
      <c r="I28832" s="1">
        <v>502</v>
      </c>
      <c r="J28832" t="s">
        <v>6166</v>
      </c>
    </row>
    <row r="28833" spans="1:13" x14ac:dyDescent="0.35">
      <c r="A28833" t="s">
        <v>195466</v>
      </c>
      <c r="B28833" t="s">
        <v>47642</v>
      </c>
      <c r="C28833" t="s">
        <v>47825</v>
      </c>
      <c r="D28833">
        <v>7140101</v>
      </c>
      <c r="E28833" t="s">
        <v>48137</v>
      </c>
      <c r="F28833" t="s">
        <v>48138</v>
      </c>
      <c r="G28833" t="s">
        <v>48139</v>
      </c>
      <c r="H28833">
        <v>2</v>
      </c>
      <c r="I28833" s="1">
        <v>21716</v>
      </c>
      <c r="J28833" t="s">
        <v>6166</v>
      </c>
      <c r="K28833" t="s">
        <v>47830</v>
      </c>
      <c r="M28833" t="s">
        <v>47829</v>
      </c>
    </row>
    <row r="28834" spans="1:13" x14ac:dyDescent="0.35">
      <c r="A28834" t="s">
        <v>195466</v>
      </c>
      <c r="B28834" t="s">
        <v>47642</v>
      </c>
      <c r="C28834" t="s">
        <v>47825</v>
      </c>
      <c r="D28834">
        <v>7140201</v>
      </c>
      <c r="E28834" t="s">
        <v>48140</v>
      </c>
      <c r="F28834" t="s">
        <v>46802</v>
      </c>
      <c r="G28834" t="s">
        <v>46803</v>
      </c>
      <c r="H28834">
        <v>3</v>
      </c>
      <c r="I28834" s="1">
        <v>2022</v>
      </c>
      <c r="J28834" t="s">
        <v>6166</v>
      </c>
      <c r="K28834" t="s">
        <v>47830</v>
      </c>
      <c r="M28834" t="s">
        <v>47829</v>
      </c>
    </row>
    <row r="28835" spans="1:13" x14ac:dyDescent="0.35">
      <c r="A28835" t="s">
        <v>195466</v>
      </c>
      <c r="B28835" t="s">
        <v>47642</v>
      </c>
      <c r="C28835" t="s">
        <v>47825</v>
      </c>
      <c r="D28835">
        <v>7140202</v>
      </c>
      <c r="E28835" t="s">
        <v>48141</v>
      </c>
      <c r="F28835" t="s">
        <v>48142</v>
      </c>
      <c r="G28835" t="s">
        <v>48143</v>
      </c>
      <c r="H28835">
        <v>3</v>
      </c>
      <c r="I28835" s="1">
        <v>1192</v>
      </c>
      <c r="J28835" t="s">
        <v>6166</v>
      </c>
      <c r="K28835" t="s">
        <v>47830</v>
      </c>
      <c r="M28835" t="s">
        <v>47829</v>
      </c>
    </row>
    <row r="28836" spans="1:13" x14ac:dyDescent="0.35">
      <c r="A28836" t="s">
        <v>195466</v>
      </c>
      <c r="B28836" t="s">
        <v>47642</v>
      </c>
      <c r="C28836" t="s">
        <v>47825</v>
      </c>
      <c r="D28836">
        <v>7140203</v>
      </c>
      <c r="E28836" t="s">
        <v>48144</v>
      </c>
      <c r="F28836" t="s">
        <v>43423</v>
      </c>
      <c r="G28836" t="s">
        <v>43424</v>
      </c>
      <c r="H28836">
        <v>3</v>
      </c>
      <c r="I28836" s="1">
        <v>923</v>
      </c>
      <c r="J28836" t="s">
        <v>6166</v>
      </c>
      <c r="K28836" t="s">
        <v>47830</v>
      </c>
      <c r="M28836" t="s">
        <v>47829</v>
      </c>
    </row>
    <row r="28837" spans="1:13" x14ac:dyDescent="0.35">
      <c r="A28837" t="s">
        <v>195466</v>
      </c>
      <c r="B28837" t="s">
        <v>47642</v>
      </c>
      <c r="C28837" t="s">
        <v>47825</v>
      </c>
      <c r="D28837">
        <v>7140204</v>
      </c>
      <c r="E28837" t="s">
        <v>48145</v>
      </c>
      <c r="F28837" t="s">
        <v>48146</v>
      </c>
      <c r="G28837" t="s">
        <v>48147</v>
      </c>
      <c r="H28837">
        <v>3</v>
      </c>
      <c r="I28837" s="1">
        <v>1973</v>
      </c>
      <c r="J28837" t="s">
        <v>6166</v>
      </c>
      <c r="K28837" t="s">
        <v>47830</v>
      </c>
      <c r="M28837" t="s">
        <v>47829</v>
      </c>
    </row>
    <row r="28838" spans="1:13" x14ac:dyDescent="0.35">
      <c r="A28838" t="s">
        <v>195466</v>
      </c>
      <c r="B28838" t="s">
        <v>47642</v>
      </c>
      <c r="C28838" t="s">
        <v>47825</v>
      </c>
      <c r="D28838">
        <v>7140301</v>
      </c>
      <c r="E28838" t="s">
        <v>48148</v>
      </c>
      <c r="F28838" t="s">
        <v>48149</v>
      </c>
      <c r="G28838" t="s">
        <v>48150</v>
      </c>
      <c r="H28838">
        <v>3</v>
      </c>
      <c r="I28838" s="1">
        <v>3523</v>
      </c>
      <c r="J28838" t="s">
        <v>6166</v>
      </c>
      <c r="K28838" t="s">
        <v>47830</v>
      </c>
      <c r="M28838" t="s">
        <v>47829</v>
      </c>
    </row>
    <row r="28839" spans="1:13" x14ac:dyDescent="0.35">
      <c r="A28839" t="s">
        <v>195466</v>
      </c>
      <c r="B28839" t="s">
        <v>47642</v>
      </c>
      <c r="C28839" t="s">
        <v>47825</v>
      </c>
      <c r="D28839">
        <v>7140302</v>
      </c>
      <c r="E28839" t="s">
        <v>48151</v>
      </c>
      <c r="F28839" t="s">
        <v>48152</v>
      </c>
      <c r="G28839" t="s">
        <v>48153</v>
      </c>
      <c r="H28839">
        <v>3</v>
      </c>
      <c r="I28839" s="1">
        <v>3659</v>
      </c>
      <c r="J28839" t="s">
        <v>6166</v>
      </c>
      <c r="K28839" t="s">
        <v>47830</v>
      </c>
      <c r="M28839" t="s">
        <v>47829</v>
      </c>
    </row>
    <row r="28840" spans="1:13" x14ac:dyDescent="0.35">
      <c r="A28840" t="s">
        <v>195466</v>
      </c>
      <c r="B28840" t="s">
        <v>47642</v>
      </c>
      <c r="C28840" t="s">
        <v>47825</v>
      </c>
      <c r="D28840">
        <v>7140303</v>
      </c>
      <c r="E28840" t="s">
        <v>48154</v>
      </c>
      <c r="F28840" t="s">
        <v>48155</v>
      </c>
      <c r="G28840" t="s">
        <v>48156</v>
      </c>
      <c r="H28840">
        <v>3</v>
      </c>
      <c r="I28840" s="1">
        <v>3309</v>
      </c>
      <c r="J28840" t="s">
        <v>6166</v>
      </c>
      <c r="K28840" t="s">
        <v>47830</v>
      </c>
      <c r="M28840" t="s">
        <v>47829</v>
      </c>
    </row>
    <row r="28841" spans="1:13" x14ac:dyDescent="0.35">
      <c r="A28841" t="s">
        <v>195466</v>
      </c>
      <c r="B28841" t="s">
        <v>47642</v>
      </c>
      <c r="C28841" t="s">
        <v>48157</v>
      </c>
      <c r="D28841">
        <v>9010101</v>
      </c>
      <c r="E28841" t="s">
        <v>48158</v>
      </c>
      <c r="F28841" t="s">
        <v>48159</v>
      </c>
      <c r="G28841" t="s">
        <v>48160</v>
      </c>
      <c r="H28841">
        <v>2</v>
      </c>
      <c r="I28841" s="1">
        <v>24274</v>
      </c>
      <c r="J28841" t="s">
        <v>6166</v>
      </c>
    </row>
    <row r="28842" spans="1:13" x14ac:dyDescent="0.35">
      <c r="A28842" t="s">
        <v>195466</v>
      </c>
      <c r="B28842" t="s">
        <v>47642</v>
      </c>
      <c r="C28842" t="s">
        <v>48157</v>
      </c>
      <c r="D28842">
        <v>9010102</v>
      </c>
      <c r="E28842" t="s">
        <v>48161</v>
      </c>
      <c r="F28842" t="s">
        <v>48162</v>
      </c>
      <c r="G28842" t="s">
        <v>48163</v>
      </c>
      <c r="H28842">
        <v>3</v>
      </c>
      <c r="I28842" s="1">
        <v>344</v>
      </c>
      <c r="J28842" t="s">
        <v>6166</v>
      </c>
    </row>
    <row r="28843" spans="1:13" x14ac:dyDescent="0.35">
      <c r="A28843" t="s">
        <v>195466</v>
      </c>
      <c r="B28843" t="s">
        <v>47642</v>
      </c>
      <c r="C28843" t="s">
        <v>48157</v>
      </c>
      <c r="D28843">
        <v>9010103</v>
      </c>
      <c r="E28843" t="s">
        <v>48164</v>
      </c>
      <c r="F28843" t="s">
        <v>46761</v>
      </c>
      <c r="G28843" t="s">
        <v>46762</v>
      </c>
      <c r="H28843">
        <v>3</v>
      </c>
      <c r="I28843" s="1">
        <v>430</v>
      </c>
      <c r="J28843" t="s">
        <v>6166</v>
      </c>
    </row>
    <row r="28844" spans="1:13" x14ac:dyDescent="0.35">
      <c r="A28844" t="s">
        <v>195466</v>
      </c>
      <c r="B28844" t="s">
        <v>47642</v>
      </c>
      <c r="C28844" t="s">
        <v>48157</v>
      </c>
      <c r="D28844">
        <v>9010104</v>
      </c>
      <c r="E28844" t="s">
        <v>48165</v>
      </c>
      <c r="F28844" t="s">
        <v>48166</v>
      </c>
      <c r="G28844" t="s">
        <v>48167</v>
      </c>
      <c r="H28844">
        <v>3</v>
      </c>
      <c r="I28844" s="1">
        <v>988</v>
      </c>
      <c r="J28844" t="s">
        <v>6166</v>
      </c>
    </row>
    <row r="28845" spans="1:13" x14ac:dyDescent="0.35">
      <c r="A28845" t="s">
        <v>195466</v>
      </c>
      <c r="B28845" t="s">
        <v>47642</v>
      </c>
      <c r="C28845" t="s">
        <v>48157</v>
      </c>
      <c r="D28845">
        <v>9010105</v>
      </c>
      <c r="E28845" t="s">
        <v>48168</v>
      </c>
      <c r="F28845" t="s">
        <v>48169</v>
      </c>
      <c r="G28845" t="s">
        <v>48170</v>
      </c>
      <c r="H28845">
        <v>3</v>
      </c>
      <c r="I28845" s="1">
        <v>304</v>
      </c>
      <c r="J28845" t="s">
        <v>6166</v>
      </c>
    </row>
    <row r="28846" spans="1:13" x14ac:dyDescent="0.35">
      <c r="A28846" t="s">
        <v>195466</v>
      </c>
      <c r="B28846" t="s">
        <v>47642</v>
      </c>
      <c r="C28846" t="s">
        <v>48157</v>
      </c>
      <c r="D28846">
        <v>9010106</v>
      </c>
      <c r="E28846" t="s">
        <v>48171</v>
      </c>
      <c r="F28846" t="s">
        <v>45212</v>
      </c>
      <c r="G28846" t="s">
        <v>45213</v>
      </c>
      <c r="H28846">
        <v>3</v>
      </c>
      <c r="I28846" s="1">
        <v>492</v>
      </c>
      <c r="J28846" t="s">
        <v>6166</v>
      </c>
    </row>
    <row r="28847" spans="1:13" x14ac:dyDescent="0.35">
      <c r="A28847" t="s">
        <v>195466</v>
      </c>
      <c r="B28847" t="s">
        <v>47642</v>
      </c>
      <c r="C28847" t="s">
        <v>48157</v>
      </c>
      <c r="D28847">
        <v>9010107</v>
      </c>
      <c r="E28847" t="s">
        <v>48172</v>
      </c>
      <c r="F28847" t="s">
        <v>48173</v>
      </c>
      <c r="G28847" t="s">
        <v>48174</v>
      </c>
      <c r="H28847">
        <v>3</v>
      </c>
      <c r="I28847" s="1">
        <v>123</v>
      </c>
      <c r="J28847" t="s">
        <v>6166</v>
      </c>
    </row>
    <row r="28848" spans="1:13" x14ac:dyDescent="0.35">
      <c r="A28848" t="s">
        <v>195466</v>
      </c>
      <c r="B28848" t="s">
        <v>47642</v>
      </c>
      <c r="C28848" t="s">
        <v>48157</v>
      </c>
      <c r="D28848">
        <v>9010108</v>
      </c>
      <c r="E28848" t="s">
        <v>48175</v>
      </c>
      <c r="F28848" t="s">
        <v>48176</v>
      </c>
      <c r="G28848" t="s">
        <v>48177</v>
      </c>
      <c r="H28848">
        <v>3</v>
      </c>
      <c r="I28848" s="1">
        <v>724</v>
      </c>
      <c r="J28848" t="s">
        <v>6166</v>
      </c>
    </row>
    <row r="28849" spans="1:13" x14ac:dyDescent="0.35">
      <c r="A28849" t="s">
        <v>195466</v>
      </c>
      <c r="B28849" t="s">
        <v>47642</v>
      </c>
      <c r="C28849" t="s">
        <v>48157</v>
      </c>
      <c r="D28849">
        <v>9010109</v>
      </c>
      <c r="E28849" t="s">
        <v>48178</v>
      </c>
      <c r="F28849" t="s">
        <v>45662</v>
      </c>
      <c r="G28849" t="s">
        <v>45663</v>
      </c>
      <c r="H28849">
        <v>3</v>
      </c>
      <c r="I28849" s="1">
        <v>398</v>
      </c>
      <c r="J28849" t="s">
        <v>6166</v>
      </c>
    </row>
    <row r="28850" spans="1:13" x14ac:dyDescent="0.35">
      <c r="A28850" t="s">
        <v>195466</v>
      </c>
      <c r="B28850" t="s">
        <v>47642</v>
      </c>
      <c r="C28850" t="s">
        <v>48157</v>
      </c>
      <c r="D28850">
        <v>9010110</v>
      </c>
      <c r="E28850" t="s">
        <v>48179</v>
      </c>
      <c r="F28850" t="s">
        <v>48180</v>
      </c>
      <c r="G28850" t="s">
        <v>48181</v>
      </c>
      <c r="H28850">
        <v>3</v>
      </c>
      <c r="I28850" s="1">
        <v>668</v>
      </c>
      <c r="J28850" t="s">
        <v>6166</v>
      </c>
    </row>
    <row r="28851" spans="1:13" x14ac:dyDescent="0.35">
      <c r="A28851" t="s">
        <v>195466</v>
      </c>
      <c r="B28851" t="s">
        <v>47642</v>
      </c>
      <c r="C28851" t="s">
        <v>48157</v>
      </c>
      <c r="D28851">
        <v>9010201</v>
      </c>
      <c r="E28851" t="s">
        <v>48182</v>
      </c>
      <c r="F28851" t="s">
        <v>48183</v>
      </c>
      <c r="G28851" t="s">
        <v>48184</v>
      </c>
      <c r="H28851">
        <v>3</v>
      </c>
      <c r="I28851" s="1">
        <v>1208</v>
      </c>
      <c r="J28851" t="s">
        <v>6166</v>
      </c>
    </row>
    <row r="28852" spans="1:13" x14ac:dyDescent="0.35">
      <c r="A28852" t="s">
        <v>195466</v>
      </c>
      <c r="B28852" t="s">
        <v>47642</v>
      </c>
      <c r="C28852" t="s">
        <v>48157</v>
      </c>
      <c r="D28852">
        <v>9010202</v>
      </c>
      <c r="E28852" t="s">
        <v>48185</v>
      </c>
      <c r="F28852" t="s">
        <v>48186</v>
      </c>
      <c r="G28852" t="s">
        <v>48187</v>
      </c>
      <c r="H28852">
        <v>3</v>
      </c>
      <c r="I28852" s="1">
        <v>969</v>
      </c>
      <c r="J28852" t="s">
        <v>6166</v>
      </c>
    </row>
    <row r="28853" spans="1:13" x14ac:dyDescent="0.35">
      <c r="A28853" t="s">
        <v>195466</v>
      </c>
      <c r="B28853" t="s">
        <v>47642</v>
      </c>
      <c r="C28853" t="s">
        <v>48157</v>
      </c>
      <c r="D28853">
        <v>9010203</v>
      </c>
      <c r="E28853" t="s">
        <v>48188</v>
      </c>
      <c r="F28853" t="s">
        <v>48189</v>
      </c>
      <c r="G28853" t="s">
        <v>48190</v>
      </c>
      <c r="H28853">
        <v>3</v>
      </c>
      <c r="I28853" s="1">
        <v>475</v>
      </c>
      <c r="J28853" t="s">
        <v>6166</v>
      </c>
    </row>
    <row r="28854" spans="1:13" x14ac:dyDescent="0.35">
      <c r="A28854" t="s">
        <v>195466</v>
      </c>
      <c r="B28854" t="s">
        <v>47642</v>
      </c>
      <c r="C28854" t="s">
        <v>48157</v>
      </c>
      <c r="D28854">
        <v>9010204</v>
      </c>
      <c r="E28854" t="s">
        <v>48191</v>
      </c>
      <c r="F28854" t="s">
        <v>47205</v>
      </c>
      <c r="G28854" t="s">
        <v>47206</v>
      </c>
      <c r="H28854">
        <v>3</v>
      </c>
      <c r="I28854" s="1">
        <v>2144</v>
      </c>
      <c r="J28854" t="s">
        <v>6166</v>
      </c>
    </row>
    <row r="28855" spans="1:13" x14ac:dyDescent="0.35">
      <c r="A28855" t="s">
        <v>195466</v>
      </c>
      <c r="B28855" t="s">
        <v>47642</v>
      </c>
      <c r="C28855" t="s">
        <v>48157</v>
      </c>
      <c r="D28855">
        <v>9010205</v>
      </c>
      <c r="E28855" t="s">
        <v>48192</v>
      </c>
      <c r="F28855" t="s">
        <v>44077</v>
      </c>
      <c r="G28855" t="s">
        <v>44078</v>
      </c>
      <c r="H28855">
        <v>3</v>
      </c>
      <c r="I28855" s="1">
        <v>839</v>
      </c>
      <c r="J28855" t="s">
        <v>6166</v>
      </c>
    </row>
    <row r="28856" spans="1:13" x14ac:dyDescent="0.35">
      <c r="A28856" t="s">
        <v>195466</v>
      </c>
      <c r="B28856" t="s">
        <v>47642</v>
      </c>
      <c r="C28856" t="s">
        <v>48157</v>
      </c>
      <c r="D28856">
        <v>9010206</v>
      </c>
      <c r="E28856" t="s">
        <v>48193</v>
      </c>
      <c r="F28856" t="s">
        <v>48194</v>
      </c>
      <c r="G28856" t="s">
        <v>48195</v>
      </c>
      <c r="H28856">
        <v>3</v>
      </c>
      <c r="I28856" s="1">
        <v>708</v>
      </c>
      <c r="J28856" t="s">
        <v>6166</v>
      </c>
      <c r="K28856" t="s">
        <v>47830</v>
      </c>
      <c r="M28856" t="s">
        <v>47829</v>
      </c>
    </row>
    <row r="28857" spans="1:13" x14ac:dyDescent="0.35">
      <c r="A28857" t="s">
        <v>195466</v>
      </c>
      <c r="B28857" t="s">
        <v>47642</v>
      </c>
      <c r="C28857" t="s">
        <v>48157</v>
      </c>
      <c r="D28857">
        <v>9010301</v>
      </c>
      <c r="E28857" t="s">
        <v>48196</v>
      </c>
      <c r="F28857" t="s">
        <v>48197</v>
      </c>
      <c r="G28857" t="s">
        <v>48198</v>
      </c>
      <c r="H28857">
        <v>3</v>
      </c>
      <c r="I28857" s="1">
        <v>902</v>
      </c>
      <c r="J28857" t="s">
        <v>6166</v>
      </c>
    </row>
    <row r="28858" spans="1:13" x14ac:dyDescent="0.35">
      <c r="A28858" t="s">
        <v>195466</v>
      </c>
      <c r="B28858" t="s">
        <v>47642</v>
      </c>
      <c r="C28858" t="s">
        <v>48157</v>
      </c>
      <c r="D28858">
        <v>9010302</v>
      </c>
      <c r="E28858" t="s">
        <v>48199</v>
      </c>
      <c r="F28858" t="s">
        <v>48200</v>
      </c>
      <c r="G28858" t="s">
        <v>48201</v>
      </c>
      <c r="H28858">
        <v>3</v>
      </c>
      <c r="I28858" s="1">
        <v>149</v>
      </c>
      <c r="J28858" t="s">
        <v>6166</v>
      </c>
    </row>
    <row r="28859" spans="1:13" x14ac:dyDescent="0.35">
      <c r="A28859" t="s">
        <v>195466</v>
      </c>
      <c r="B28859" t="s">
        <v>47642</v>
      </c>
      <c r="C28859" t="s">
        <v>48157</v>
      </c>
      <c r="D28859">
        <v>9010303</v>
      </c>
      <c r="E28859" t="s">
        <v>48202</v>
      </c>
      <c r="F28859" t="s">
        <v>47214</v>
      </c>
      <c r="G28859" t="s">
        <v>47215</v>
      </c>
      <c r="H28859">
        <v>3</v>
      </c>
      <c r="I28859" s="1">
        <v>353</v>
      </c>
      <c r="J28859" t="s">
        <v>6166</v>
      </c>
    </row>
    <row r="28860" spans="1:13" x14ac:dyDescent="0.35">
      <c r="A28860" t="s">
        <v>195466</v>
      </c>
      <c r="B28860" t="s">
        <v>47642</v>
      </c>
      <c r="C28860" t="s">
        <v>48157</v>
      </c>
      <c r="D28860">
        <v>9010401</v>
      </c>
      <c r="E28860" t="s">
        <v>48203</v>
      </c>
      <c r="F28860" t="s">
        <v>48204</v>
      </c>
      <c r="G28860" t="s">
        <v>48205</v>
      </c>
      <c r="H28860">
        <v>3</v>
      </c>
      <c r="I28860" s="1">
        <v>692</v>
      </c>
      <c r="J28860" t="s">
        <v>6166</v>
      </c>
    </row>
    <row r="28861" spans="1:13" x14ac:dyDescent="0.35">
      <c r="A28861" t="s">
        <v>195466</v>
      </c>
      <c r="B28861" t="s">
        <v>47642</v>
      </c>
      <c r="C28861" t="s">
        <v>48157</v>
      </c>
      <c r="D28861">
        <v>9010402</v>
      </c>
      <c r="E28861" t="s">
        <v>48206</v>
      </c>
      <c r="F28861" t="s">
        <v>48207</v>
      </c>
      <c r="G28861" t="s">
        <v>48208</v>
      </c>
      <c r="H28861">
        <v>3</v>
      </c>
      <c r="I28861" s="1">
        <v>169</v>
      </c>
      <c r="J28861" t="s">
        <v>6166</v>
      </c>
    </row>
    <row r="28862" spans="1:13" x14ac:dyDescent="0.35">
      <c r="A28862" t="s">
        <v>195466</v>
      </c>
      <c r="B28862" t="s">
        <v>47642</v>
      </c>
      <c r="C28862" t="s">
        <v>48157</v>
      </c>
      <c r="D28862">
        <v>9010403</v>
      </c>
      <c r="E28862" t="s">
        <v>48209</v>
      </c>
      <c r="F28862" t="s">
        <v>48210</v>
      </c>
      <c r="G28862" t="s">
        <v>48211</v>
      </c>
      <c r="H28862">
        <v>3</v>
      </c>
      <c r="I28862" s="1">
        <v>99</v>
      </c>
      <c r="J28862" t="s">
        <v>6166</v>
      </c>
    </row>
    <row r="28863" spans="1:13" x14ac:dyDescent="0.35">
      <c r="A28863" t="s">
        <v>195466</v>
      </c>
      <c r="B28863" t="s">
        <v>47642</v>
      </c>
      <c r="C28863" t="s">
        <v>48157</v>
      </c>
      <c r="D28863">
        <v>9010404</v>
      </c>
      <c r="E28863" t="s">
        <v>48212</v>
      </c>
      <c r="F28863" t="s">
        <v>48213</v>
      </c>
      <c r="G28863" t="s">
        <v>48214</v>
      </c>
      <c r="H28863">
        <v>3</v>
      </c>
      <c r="I28863" s="1">
        <v>288</v>
      </c>
      <c r="J28863" t="s">
        <v>6166</v>
      </c>
    </row>
    <row r="28864" spans="1:13" x14ac:dyDescent="0.35">
      <c r="A28864" t="s">
        <v>195466</v>
      </c>
      <c r="B28864" t="s">
        <v>47642</v>
      </c>
      <c r="C28864" t="s">
        <v>48157</v>
      </c>
      <c r="D28864">
        <v>9010405</v>
      </c>
      <c r="E28864" t="s">
        <v>48215</v>
      </c>
      <c r="F28864" t="s">
        <v>46397</v>
      </c>
      <c r="G28864" t="s">
        <v>46398</v>
      </c>
      <c r="H28864">
        <v>3</v>
      </c>
      <c r="I28864" s="1">
        <v>309</v>
      </c>
      <c r="J28864" t="s">
        <v>6166</v>
      </c>
    </row>
    <row r="28865" spans="1:13" x14ac:dyDescent="0.35">
      <c r="A28865" t="s">
        <v>195466</v>
      </c>
      <c r="B28865" t="s">
        <v>47642</v>
      </c>
      <c r="C28865" t="s">
        <v>48157</v>
      </c>
      <c r="D28865">
        <v>9010406</v>
      </c>
      <c r="E28865" t="s">
        <v>48216</v>
      </c>
      <c r="F28865" t="s">
        <v>46014</v>
      </c>
      <c r="G28865" t="s">
        <v>46015</v>
      </c>
      <c r="H28865">
        <v>3</v>
      </c>
      <c r="I28865" s="1">
        <v>210</v>
      </c>
      <c r="J28865" t="s">
        <v>6166</v>
      </c>
    </row>
    <row r="28866" spans="1:13" x14ac:dyDescent="0.35">
      <c r="A28866" t="s">
        <v>195466</v>
      </c>
      <c r="B28866" t="s">
        <v>47642</v>
      </c>
      <c r="C28866" t="s">
        <v>48157</v>
      </c>
      <c r="D28866">
        <v>9010407</v>
      </c>
      <c r="E28866" t="s">
        <v>48217</v>
      </c>
      <c r="F28866" t="s">
        <v>43445</v>
      </c>
      <c r="G28866" t="s">
        <v>43446</v>
      </c>
      <c r="H28866">
        <v>3</v>
      </c>
      <c r="I28866" s="1">
        <v>114</v>
      </c>
      <c r="J28866" t="s">
        <v>6166</v>
      </c>
    </row>
    <row r="28867" spans="1:13" x14ac:dyDescent="0.35">
      <c r="A28867" t="s">
        <v>195466</v>
      </c>
      <c r="B28867" t="s">
        <v>47642</v>
      </c>
      <c r="C28867" t="s">
        <v>48157</v>
      </c>
      <c r="D28867">
        <v>9010408</v>
      </c>
      <c r="E28867" t="s">
        <v>48218</v>
      </c>
      <c r="F28867" t="s">
        <v>48219</v>
      </c>
      <c r="G28867" t="s">
        <v>48220</v>
      </c>
      <c r="H28867">
        <v>3</v>
      </c>
      <c r="I28867" s="1">
        <v>360</v>
      </c>
      <c r="J28867" t="s">
        <v>6166</v>
      </c>
    </row>
    <row r="28868" spans="1:13" x14ac:dyDescent="0.35">
      <c r="A28868" t="s">
        <v>195466</v>
      </c>
      <c r="B28868" t="s">
        <v>47642</v>
      </c>
      <c r="C28868" t="s">
        <v>48157</v>
      </c>
      <c r="D28868">
        <v>9010409</v>
      </c>
      <c r="E28868" t="s">
        <v>48221</v>
      </c>
      <c r="F28868" t="s">
        <v>48080</v>
      </c>
      <c r="G28868" t="s">
        <v>48081</v>
      </c>
      <c r="H28868">
        <v>3</v>
      </c>
      <c r="I28868" s="1">
        <v>514</v>
      </c>
      <c r="J28868" t="s">
        <v>6166</v>
      </c>
    </row>
    <row r="28869" spans="1:13" x14ac:dyDescent="0.35">
      <c r="A28869" t="s">
        <v>195466</v>
      </c>
      <c r="B28869" t="s">
        <v>47642</v>
      </c>
      <c r="C28869" t="s">
        <v>48157</v>
      </c>
      <c r="D28869">
        <v>9010410</v>
      </c>
      <c r="E28869" t="s">
        <v>48222</v>
      </c>
      <c r="F28869" t="s">
        <v>48223</v>
      </c>
      <c r="G28869" t="s">
        <v>48224</v>
      </c>
      <c r="H28869">
        <v>3</v>
      </c>
      <c r="I28869" s="1">
        <v>229</v>
      </c>
      <c r="J28869" t="s">
        <v>6166</v>
      </c>
    </row>
    <row r="28870" spans="1:13" x14ac:dyDescent="0.35">
      <c r="A28870" t="s">
        <v>195466</v>
      </c>
      <c r="B28870" t="s">
        <v>47642</v>
      </c>
      <c r="C28870" t="s">
        <v>48157</v>
      </c>
      <c r="D28870">
        <v>9010411</v>
      </c>
      <c r="E28870" t="s">
        <v>48225</v>
      </c>
      <c r="F28870" t="s">
        <v>48226</v>
      </c>
      <c r="G28870" t="s">
        <v>48227</v>
      </c>
      <c r="H28870">
        <v>3</v>
      </c>
      <c r="I28870" s="1">
        <v>293</v>
      </c>
      <c r="J28870" t="s">
        <v>6166</v>
      </c>
      <c r="K28870" t="s">
        <v>47830</v>
      </c>
      <c r="M28870" t="s">
        <v>47829</v>
      </c>
    </row>
    <row r="28871" spans="1:13" x14ac:dyDescent="0.35">
      <c r="A28871" t="s">
        <v>195466</v>
      </c>
      <c r="B28871" t="s">
        <v>47642</v>
      </c>
      <c r="C28871" t="s">
        <v>48157</v>
      </c>
      <c r="D28871">
        <v>9010412</v>
      </c>
      <c r="E28871" t="s">
        <v>48228</v>
      </c>
      <c r="F28871" t="s">
        <v>48229</v>
      </c>
      <c r="G28871" t="s">
        <v>48230</v>
      </c>
      <c r="H28871">
        <v>3</v>
      </c>
      <c r="I28871" s="1">
        <v>150</v>
      </c>
      <c r="J28871" t="s">
        <v>6166</v>
      </c>
    </row>
    <row r="28872" spans="1:13" x14ac:dyDescent="0.35">
      <c r="A28872" t="s">
        <v>195466</v>
      </c>
      <c r="B28872" t="s">
        <v>47642</v>
      </c>
      <c r="C28872" t="s">
        <v>48157</v>
      </c>
      <c r="D28872">
        <v>9010413</v>
      </c>
      <c r="E28872" t="s">
        <v>48231</v>
      </c>
      <c r="F28872" t="s">
        <v>48232</v>
      </c>
      <c r="G28872" t="s">
        <v>48233</v>
      </c>
      <c r="H28872">
        <v>3</v>
      </c>
      <c r="I28872" s="1">
        <v>283</v>
      </c>
      <c r="J28872" t="s">
        <v>6166</v>
      </c>
    </row>
    <row r="28873" spans="1:13" x14ac:dyDescent="0.35">
      <c r="A28873" t="s">
        <v>195466</v>
      </c>
      <c r="B28873" t="s">
        <v>47642</v>
      </c>
      <c r="C28873" t="s">
        <v>48157</v>
      </c>
      <c r="D28873">
        <v>9010414</v>
      </c>
      <c r="E28873" t="s">
        <v>48234</v>
      </c>
      <c r="F28873" t="s">
        <v>48235</v>
      </c>
      <c r="G28873" t="s">
        <v>48236</v>
      </c>
      <c r="H28873">
        <v>3</v>
      </c>
      <c r="I28873" s="1">
        <v>258</v>
      </c>
      <c r="J28873" t="s">
        <v>6166</v>
      </c>
    </row>
    <row r="28874" spans="1:13" x14ac:dyDescent="0.35">
      <c r="A28874" t="s">
        <v>195466</v>
      </c>
      <c r="B28874" t="s">
        <v>47642</v>
      </c>
      <c r="C28874" t="s">
        <v>48157</v>
      </c>
      <c r="D28874">
        <v>9010415</v>
      </c>
      <c r="E28874" t="s">
        <v>48237</v>
      </c>
      <c r="F28874" t="s">
        <v>48238</v>
      </c>
      <c r="G28874" t="s">
        <v>48239</v>
      </c>
      <c r="H28874">
        <v>3</v>
      </c>
      <c r="I28874" s="1">
        <v>136</v>
      </c>
      <c r="J28874" t="s">
        <v>6166</v>
      </c>
    </row>
    <row r="28875" spans="1:13" x14ac:dyDescent="0.35">
      <c r="A28875" t="s">
        <v>195466</v>
      </c>
      <c r="B28875" t="s">
        <v>47642</v>
      </c>
      <c r="C28875" t="s">
        <v>48157</v>
      </c>
      <c r="D28875">
        <v>9010416</v>
      </c>
      <c r="E28875" t="s">
        <v>48240</v>
      </c>
      <c r="F28875" t="s">
        <v>48241</v>
      </c>
      <c r="G28875" t="s">
        <v>48242</v>
      </c>
      <c r="H28875">
        <v>3</v>
      </c>
      <c r="I28875" s="1">
        <v>145</v>
      </c>
      <c r="J28875" t="s">
        <v>6166</v>
      </c>
    </row>
    <row r="28876" spans="1:13" x14ac:dyDescent="0.35">
      <c r="A28876" t="s">
        <v>195466</v>
      </c>
      <c r="B28876" t="s">
        <v>47642</v>
      </c>
      <c r="C28876" t="s">
        <v>48157</v>
      </c>
      <c r="D28876">
        <v>9010417</v>
      </c>
      <c r="E28876" t="s">
        <v>48243</v>
      </c>
      <c r="F28876" t="s">
        <v>48244</v>
      </c>
      <c r="G28876" t="s">
        <v>48245</v>
      </c>
      <c r="H28876">
        <v>3</v>
      </c>
      <c r="I28876" s="1">
        <v>133</v>
      </c>
      <c r="J28876" t="s">
        <v>6166</v>
      </c>
    </row>
    <row r="28877" spans="1:13" x14ac:dyDescent="0.35">
      <c r="A28877" t="s">
        <v>195466</v>
      </c>
      <c r="B28877" t="s">
        <v>47642</v>
      </c>
      <c r="C28877" t="s">
        <v>48157</v>
      </c>
      <c r="D28877">
        <v>9010418</v>
      </c>
      <c r="E28877" t="s">
        <v>48246</v>
      </c>
      <c r="F28877" t="s">
        <v>47669</v>
      </c>
      <c r="G28877" t="s">
        <v>47670</v>
      </c>
      <c r="H28877">
        <v>3</v>
      </c>
      <c r="I28877" s="1">
        <v>54</v>
      </c>
      <c r="J28877" t="s">
        <v>6166</v>
      </c>
    </row>
    <row r="28878" spans="1:13" x14ac:dyDescent="0.35">
      <c r="A28878" t="s">
        <v>195466</v>
      </c>
      <c r="B28878" t="s">
        <v>47642</v>
      </c>
      <c r="C28878" t="s">
        <v>48157</v>
      </c>
      <c r="D28878">
        <v>9010419</v>
      </c>
      <c r="E28878" t="s">
        <v>48247</v>
      </c>
      <c r="F28878" t="s">
        <v>48248</v>
      </c>
      <c r="G28878" t="s">
        <v>48249</v>
      </c>
      <c r="H28878">
        <v>3</v>
      </c>
      <c r="I28878" s="1">
        <v>202</v>
      </c>
      <c r="J28878" t="s">
        <v>6166</v>
      </c>
    </row>
    <row r="28879" spans="1:13" x14ac:dyDescent="0.35">
      <c r="A28879" t="s">
        <v>195466</v>
      </c>
      <c r="B28879" t="s">
        <v>47642</v>
      </c>
      <c r="C28879" t="s">
        <v>48157</v>
      </c>
      <c r="D28879">
        <v>9010501</v>
      </c>
      <c r="E28879" t="s">
        <v>48250</v>
      </c>
      <c r="F28879" t="s">
        <v>48251</v>
      </c>
      <c r="G28879" t="s">
        <v>48252</v>
      </c>
      <c r="H28879">
        <v>3</v>
      </c>
      <c r="I28879" s="1">
        <v>1183</v>
      </c>
      <c r="J28879" t="s">
        <v>6166</v>
      </c>
    </row>
    <row r="28880" spans="1:13" x14ac:dyDescent="0.35">
      <c r="A28880" t="s">
        <v>195466</v>
      </c>
      <c r="B28880" t="s">
        <v>47642</v>
      </c>
      <c r="C28880" t="s">
        <v>48157</v>
      </c>
      <c r="D28880">
        <v>9010502</v>
      </c>
      <c r="E28880" t="s">
        <v>48253</v>
      </c>
      <c r="F28880" t="s">
        <v>43911</v>
      </c>
      <c r="G28880" t="s">
        <v>43912</v>
      </c>
      <c r="H28880">
        <v>3</v>
      </c>
      <c r="I28880" s="1">
        <v>180</v>
      </c>
      <c r="J28880" t="s">
        <v>6166</v>
      </c>
    </row>
    <row r="28881" spans="1:13" x14ac:dyDescent="0.35">
      <c r="A28881" t="s">
        <v>195466</v>
      </c>
      <c r="B28881" t="s">
        <v>47642</v>
      </c>
      <c r="C28881" t="s">
        <v>48157</v>
      </c>
      <c r="D28881">
        <v>9010503</v>
      </c>
      <c r="E28881" t="s">
        <v>48254</v>
      </c>
      <c r="F28881" t="s">
        <v>48255</v>
      </c>
      <c r="G28881" t="s">
        <v>48256</v>
      </c>
      <c r="H28881">
        <v>3</v>
      </c>
      <c r="I28881" s="1">
        <v>604</v>
      </c>
      <c r="J28881" t="s">
        <v>6166</v>
      </c>
    </row>
    <row r="28882" spans="1:13" x14ac:dyDescent="0.35">
      <c r="A28882" t="s">
        <v>195466</v>
      </c>
      <c r="B28882" t="s">
        <v>47642</v>
      </c>
      <c r="C28882" t="s">
        <v>48157</v>
      </c>
      <c r="D28882">
        <v>9010504</v>
      </c>
      <c r="E28882" t="s">
        <v>48257</v>
      </c>
      <c r="F28882" t="s">
        <v>48258</v>
      </c>
      <c r="G28882" t="s">
        <v>48259</v>
      </c>
      <c r="H28882">
        <v>3</v>
      </c>
      <c r="I28882" s="1">
        <v>758</v>
      </c>
      <c r="J28882" t="s">
        <v>6166</v>
      </c>
    </row>
    <row r="28883" spans="1:13" x14ac:dyDescent="0.35">
      <c r="A28883" t="s">
        <v>195466</v>
      </c>
      <c r="B28883" t="s">
        <v>47642</v>
      </c>
      <c r="C28883" t="s">
        <v>48157</v>
      </c>
      <c r="D28883">
        <v>9010601</v>
      </c>
      <c r="E28883" t="s">
        <v>48260</v>
      </c>
      <c r="F28883" t="s">
        <v>47412</v>
      </c>
      <c r="G28883" t="s">
        <v>47413</v>
      </c>
      <c r="H28883">
        <v>3</v>
      </c>
      <c r="I28883" s="1">
        <v>731</v>
      </c>
      <c r="J28883" t="s">
        <v>6166</v>
      </c>
      <c r="K28883" t="s">
        <v>47830</v>
      </c>
      <c r="M28883" t="s">
        <v>47829</v>
      </c>
    </row>
    <row r="28884" spans="1:13" x14ac:dyDescent="0.35">
      <c r="A28884" t="s">
        <v>195466</v>
      </c>
      <c r="B28884" t="s">
        <v>47642</v>
      </c>
      <c r="C28884" t="s">
        <v>48157</v>
      </c>
      <c r="D28884">
        <v>9010602</v>
      </c>
      <c r="E28884" t="s">
        <v>48261</v>
      </c>
      <c r="F28884" t="s">
        <v>48262</v>
      </c>
      <c r="G28884" t="s">
        <v>48263</v>
      </c>
      <c r="H28884">
        <v>3</v>
      </c>
      <c r="I28884" s="1">
        <v>272</v>
      </c>
      <c r="J28884" t="s">
        <v>6166</v>
      </c>
      <c r="K28884" t="s">
        <v>47830</v>
      </c>
      <c r="M28884" t="s">
        <v>47829</v>
      </c>
    </row>
    <row r="28885" spans="1:13" x14ac:dyDescent="0.35">
      <c r="A28885" t="s">
        <v>195466</v>
      </c>
      <c r="B28885" t="s">
        <v>47642</v>
      </c>
      <c r="C28885" t="s">
        <v>48157</v>
      </c>
      <c r="D28885">
        <v>9010603</v>
      </c>
      <c r="E28885" t="s">
        <v>48264</v>
      </c>
      <c r="F28885" t="s">
        <v>48265</v>
      </c>
      <c r="G28885" t="s">
        <v>48266</v>
      </c>
      <c r="H28885">
        <v>3</v>
      </c>
      <c r="I28885" s="1">
        <v>915</v>
      </c>
      <c r="J28885" t="s">
        <v>6166</v>
      </c>
    </row>
    <row r="28886" spans="1:13" x14ac:dyDescent="0.35">
      <c r="A28886" t="s">
        <v>195466</v>
      </c>
      <c r="B28886" t="s">
        <v>47642</v>
      </c>
      <c r="C28886" t="s">
        <v>48157</v>
      </c>
      <c r="D28886">
        <v>9010604</v>
      </c>
      <c r="E28886" t="s">
        <v>48267</v>
      </c>
      <c r="F28886" t="s">
        <v>48268</v>
      </c>
      <c r="G28886" t="s">
        <v>48269</v>
      </c>
      <c r="H28886">
        <v>3</v>
      </c>
      <c r="I28886" s="1">
        <v>1176</v>
      </c>
      <c r="J28886" t="s">
        <v>6166</v>
      </c>
    </row>
    <row r="28887" spans="1:13" x14ac:dyDescent="0.35">
      <c r="A28887" t="s">
        <v>195466</v>
      </c>
      <c r="B28887" t="s">
        <v>47642</v>
      </c>
      <c r="C28887" t="s">
        <v>48157</v>
      </c>
      <c r="D28887">
        <v>9010605</v>
      </c>
      <c r="E28887" t="s">
        <v>48270</v>
      </c>
      <c r="F28887" t="s">
        <v>48271</v>
      </c>
      <c r="G28887" t="s">
        <v>48272</v>
      </c>
      <c r="H28887">
        <v>3</v>
      </c>
      <c r="I28887" s="1">
        <v>1050</v>
      </c>
      <c r="J28887" t="s">
        <v>6166</v>
      </c>
    </row>
    <row r="28888" spans="1:13" x14ac:dyDescent="0.35">
      <c r="A28888" t="s">
        <v>195466</v>
      </c>
      <c r="B28888" t="s">
        <v>47642</v>
      </c>
      <c r="C28888" t="s">
        <v>48157</v>
      </c>
      <c r="D28888">
        <v>9010606</v>
      </c>
      <c r="E28888" t="s">
        <v>48273</v>
      </c>
      <c r="F28888" t="s">
        <v>48274</v>
      </c>
      <c r="G28888" t="s">
        <v>48275</v>
      </c>
      <c r="H28888">
        <v>3</v>
      </c>
      <c r="I28888" s="1">
        <v>412</v>
      </c>
      <c r="J28888" t="s">
        <v>6166</v>
      </c>
      <c r="K28888" t="s">
        <v>47830</v>
      </c>
      <c r="M28888" t="s">
        <v>47829</v>
      </c>
    </row>
    <row r="28889" spans="1:13" x14ac:dyDescent="0.35">
      <c r="A28889" t="s">
        <v>195466</v>
      </c>
      <c r="B28889" t="s">
        <v>47642</v>
      </c>
      <c r="C28889" t="s">
        <v>48157</v>
      </c>
      <c r="D28889">
        <v>9010607</v>
      </c>
      <c r="E28889" t="s">
        <v>48276</v>
      </c>
      <c r="F28889" t="s">
        <v>48277</v>
      </c>
      <c r="G28889" t="s">
        <v>48278</v>
      </c>
      <c r="H28889">
        <v>3</v>
      </c>
      <c r="I28889" s="1">
        <v>886</v>
      </c>
      <c r="J28889" t="s">
        <v>6166</v>
      </c>
      <c r="K28889" t="s">
        <v>47830</v>
      </c>
      <c r="M28889" t="s">
        <v>47829</v>
      </c>
    </row>
    <row r="28890" spans="1:13" x14ac:dyDescent="0.35">
      <c r="A28890" t="s">
        <v>195466</v>
      </c>
      <c r="B28890" t="s">
        <v>47642</v>
      </c>
      <c r="C28890" t="s">
        <v>48157</v>
      </c>
      <c r="D28890">
        <v>9010701</v>
      </c>
      <c r="E28890" t="s">
        <v>48279</v>
      </c>
      <c r="F28890" t="s">
        <v>48280</v>
      </c>
      <c r="G28890" t="s">
        <v>48281</v>
      </c>
      <c r="H28890">
        <v>3</v>
      </c>
      <c r="I28890" s="1">
        <v>1073</v>
      </c>
      <c r="J28890" t="s">
        <v>6166</v>
      </c>
    </row>
    <row r="28891" spans="1:13" x14ac:dyDescent="0.35">
      <c r="A28891" t="s">
        <v>195466</v>
      </c>
      <c r="B28891" t="s">
        <v>47642</v>
      </c>
      <c r="C28891" t="s">
        <v>48157</v>
      </c>
      <c r="D28891">
        <v>9010702</v>
      </c>
      <c r="E28891" t="s">
        <v>48282</v>
      </c>
      <c r="F28891" t="s">
        <v>48283</v>
      </c>
      <c r="G28891" t="s">
        <v>48284</v>
      </c>
      <c r="H28891">
        <v>3</v>
      </c>
      <c r="I28891" s="1">
        <v>328</v>
      </c>
      <c r="J28891" t="s">
        <v>6166</v>
      </c>
    </row>
    <row r="28892" spans="1:13" x14ac:dyDescent="0.35">
      <c r="A28892" t="s">
        <v>195466</v>
      </c>
      <c r="B28892" t="s">
        <v>47642</v>
      </c>
      <c r="C28892" t="s">
        <v>48157</v>
      </c>
      <c r="D28892">
        <v>9010703</v>
      </c>
      <c r="E28892" t="s">
        <v>48285</v>
      </c>
      <c r="F28892" t="s">
        <v>48286</v>
      </c>
      <c r="G28892" t="s">
        <v>48287</v>
      </c>
      <c r="H28892">
        <v>3</v>
      </c>
      <c r="I28892" s="1">
        <v>362</v>
      </c>
      <c r="J28892" t="s">
        <v>6166</v>
      </c>
    </row>
    <row r="28893" spans="1:13" x14ac:dyDescent="0.35">
      <c r="A28893" t="s">
        <v>195466</v>
      </c>
      <c r="B28893" t="s">
        <v>47642</v>
      </c>
      <c r="C28893" t="s">
        <v>48157</v>
      </c>
      <c r="D28893">
        <v>9010704</v>
      </c>
      <c r="E28893" t="s">
        <v>48288</v>
      </c>
      <c r="F28893" t="s">
        <v>43878</v>
      </c>
      <c r="G28893" t="s">
        <v>43879</v>
      </c>
      <c r="H28893">
        <v>3</v>
      </c>
      <c r="I28893" s="1">
        <v>866</v>
      </c>
      <c r="J28893" t="s">
        <v>6166</v>
      </c>
    </row>
    <row r="28894" spans="1:13" x14ac:dyDescent="0.35">
      <c r="A28894" t="s">
        <v>195466</v>
      </c>
      <c r="B28894" t="s">
        <v>47642</v>
      </c>
      <c r="C28894" t="s">
        <v>48157</v>
      </c>
      <c r="D28894">
        <v>9020101</v>
      </c>
      <c r="E28894" t="s">
        <v>48289</v>
      </c>
      <c r="F28894" t="s">
        <v>48290</v>
      </c>
      <c r="G28894" t="s">
        <v>48291</v>
      </c>
      <c r="H28894">
        <v>3</v>
      </c>
      <c r="I28894" s="1">
        <v>7065</v>
      </c>
      <c r="J28894" t="s">
        <v>6166</v>
      </c>
    </row>
    <row r="28895" spans="1:13" x14ac:dyDescent="0.35">
      <c r="A28895" t="s">
        <v>195466</v>
      </c>
      <c r="B28895" t="s">
        <v>47642</v>
      </c>
      <c r="C28895" t="s">
        <v>48157</v>
      </c>
      <c r="D28895">
        <v>9020102</v>
      </c>
      <c r="E28895" t="s">
        <v>48292</v>
      </c>
      <c r="F28895" t="s">
        <v>48293</v>
      </c>
      <c r="G28895" t="s">
        <v>48294</v>
      </c>
      <c r="H28895">
        <v>3</v>
      </c>
      <c r="I28895" s="1">
        <v>313</v>
      </c>
      <c r="J28895" t="s">
        <v>6166</v>
      </c>
    </row>
    <row r="28896" spans="1:13" x14ac:dyDescent="0.35">
      <c r="A28896" t="s">
        <v>195466</v>
      </c>
      <c r="B28896" t="s">
        <v>47642</v>
      </c>
      <c r="C28896" t="s">
        <v>48157</v>
      </c>
      <c r="D28896">
        <v>9020103</v>
      </c>
      <c r="E28896" t="s">
        <v>48295</v>
      </c>
      <c r="F28896" t="s">
        <v>48296</v>
      </c>
      <c r="G28896" t="s">
        <v>48297</v>
      </c>
      <c r="H28896">
        <v>3</v>
      </c>
      <c r="I28896" s="1">
        <v>774</v>
      </c>
      <c r="J28896" t="s">
        <v>6166</v>
      </c>
    </row>
    <row r="28897" spans="1:10" x14ac:dyDescent="0.35">
      <c r="A28897" t="s">
        <v>195466</v>
      </c>
      <c r="B28897" t="s">
        <v>47642</v>
      </c>
      <c r="C28897" t="s">
        <v>48157</v>
      </c>
      <c r="D28897">
        <v>9020104</v>
      </c>
      <c r="E28897" t="s">
        <v>48298</v>
      </c>
      <c r="F28897" t="s">
        <v>48299</v>
      </c>
      <c r="G28897" t="s">
        <v>48300</v>
      </c>
      <c r="H28897">
        <v>3</v>
      </c>
      <c r="I28897" s="1">
        <v>687</v>
      </c>
      <c r="J28897" t="s">
        <v>6166</v>
      </c>
    </row>
    <row r="28898" spans="1:10" x14ac:dyDescent="0.35">
      <c r="A28898" t="s">
        <v>195466</v>
      </c>
      <c r="B28898" t="s">
        <v>47642</v>
      </c>
      <c r="C28898" t="s">
        <v>48157</v>
      </c>
      <c r="D28898">
        <v>9020105</v>
      </c>
      <c r="E28898" t="s">
        <v>48301</v>
      </c>
      <c r="F28898" t="s">
        <v>48302</v>
      </c>
      <c r="G28898" t="s">
        <v>48303</v>
      </c>
      <c r="H28898">
        <v>3</v>
      </c>
      <c r="I28898" s="1">
        <v>63</v>
      </c>
      <c r="J28898" t="s">
        <v>6166</v>
      </c>
    </row>
    <row r="28899" spans="1:10" x14ac:dyDescent="0.35">
      <c r="A28899" t="s">
        <v>195466</v>
      </c>
      <c r="B28899" t="s">
        <v>47642</v>
      </c>
      <c r="C28899" t="s">
        <v>48157</v>
      </c>
      <c r="D28899">
        <v>9020106</v>
      </c>
      <c r="E28899" t="s">
        <v>48304</v>
      </c>
      <c r="F28899" t="s">
        <v>48305</v>
      </c>
      <c r="G28899" t="s">
        <v>48306</v>
      </c>
      <c r="H28899">
        <v>3</v>
      </c>
      <c r="I28899" s="1">
        <v>919</v>
      </c>
      <c r="J28899" t="s">
        <v>6166</v>
      </c>
    </row>
    <row r="28900" spans="1:10" x14ac:dyDescent="0.35">
      <c r="A28900" t="s">
        <v>195466</v>
      </c>
      <c r="B28900" t="s">
        <v>47642</v>
      </c>
      <c r="C28900" t="s">
        <v>48157</v>
      </c>
      <c r="D28900">
        <v>9020107</v>
      </c>
      <c r="E28900" t="s">
        <v>48307</v>
      </c>
      <c r="F28900" t="s">
        <v>48308</v>
      </c>
      <c r="G28900" t="s">
        <v>48309</v>
      </c>
      <c r="H28900">
        <v>3</v>
      </c>
      <c r="I28900" s="1">
        <v>44</v>
      </c>
      <c r="J28900" t="s">
        <v>6166</v>
      </c>
    </row>
    <row r="28901" spans="1:10" x14ac:dyDescent="0.35">
      <c r="A28901" t="s">
        <v>195466</v>
      </c>
      <c r="B28901" t="s">
        <v>47642</v>
      </c>
      <c r="C28901" t="s">
        <v>48157</v>
      </c>
      <c r="D28901">
        <v>9020108</v>
      </c>
      <c r="E28901" t="s">
        <v>48310</v>
      </c>
      <c r="F28901" t="s">
        <v>48311</v>
      </c>
      <c r="G28901" t="s">
        <v>48312</v>
      </c>
      <c r="H28901">
        <v>2</v>
      </c>
      <c r="I28901" s="1">
        <v>280</v>
      </c>
      <c r="J28901" t="s">
        <v>6166</v>
      </c>
    </row>
    <row r="28902" spans="1:10" x14ac:dyDescent="0.35">
      <c r="A28902" t="s">
        <v>195466</v>
      </c>
      <c r="B28902" t="s">
        <v>47642</v>
      </c>
      <c r="C28902" t="s">
        <v>48157</v>
      </c>
      <c r="D28902">
        <v>9020109</v>
      </c>
      <c r="E28902" t="s">
        <v>48313</v>
      </c>
      <c r="F28902" t="s">
        <v>48314</v>
      </c>
      <c r="G28902" t="s">
        <v>48315</v>
      </c>
      <c r="H28902">
        <v>3</v>
      </c>
      <c r="I28902" s="1">
        <v>400</v>
      </c>
      <c r="J28902" t="s">
        <v>6166</v>
      </c>
    </row>
    <row r="28903" spans="1:10" x14ac:dyDescent="0.35">
      <c r="A28903" t="s">
        <v>195466</v>
      </c>
      <c r="B28903" t="s">
        <v>47642</v>
      </c>
      <c r="C28903" t="s">
        <v>48157</v>
      </c>
      <c r="D28903">
        <v>9020110</v>
      </c>
      <c r="E28903" t="s">
        <v>48316</v>
      </c>
      <c r="F28903" t="s">
        <v>48317</v>
      </c>
      <c r="G28903" t="s">
        <v>48318</v>
      </c>
      <c r="H28903">
        <v>3</v>
      </c>
      <c r="I28903" s="1">
        <v>577</v>
      </c>
      <c r="J28903" t="s">
        <v>6166</v>
      </c>
    </row>
    <row r="28904" spans="1:10" x14ac:dyDescent="0.35">
      <c r="A28904" t="s">
        <v>195466</v>
      </c>
      <c r="B28904" t="s">
        <v>47642</v>
      </c>
      <c r="C28904" t="s">
        <v>48157</v>
      </c>
      <c r="D28904">
        <v>9020111</v>
      </c>
      <c r="E28904" t="s">
        <v>48319</v>
      </c>
      <c r="F28904" t="s">
        <v>48320</v>
      </c>
      <c r="G28904" t="s">
        <v>48321</v>
      </c>
      <c r="H28904">
        <v>3</v>
      </c>
      <c r="I28904" s="1">
        <v>700</v>
      </c>
      <c r="J28904" t="s">
        <v>6166</v>
      </c>
    </row>
    <row r="28905" spans="1:10" x14ac:dyDescent="0.35">
      <c r="A28905" t="s">
        <v>195466</v>
      </c>
      <c r="B28905" t="s">
        <v>47642</v>
      </c>
      <c r="C28905" t="s">
        <v>48157</v>
      </c>
      <c r="D28905">
        <v>9020201</v>
      </c>
      <c r="E28905" t="s">
        <v>48322</v>
      </c>
      <c r="F28905" t="s">
        <v>48323</v>
      </c>
      <c r="G28905" t="s">
        <v>48324</v>
      </c>
      <c r="H28905">
        <v>3</v>
      </c>
      <c r="I28905" s="1">
        <v>3049</v>
      </c>
      <c r="J28905" t="s">
        <v>6166</v>
      </c>
    </row>
    <row r="28906" spans="1:10" x14ac:dyDescent="0.35">
      <c r="A28906" t="s">
        <v>195466</v>
      </c>
      <c r="B28906" t="s">
        <v>47642</v>
      </c>
      <c r="C28906" t="s">
        <v>48157</v>
      </c>
      <c r="D28906">
        <v>9020202</v>
      </c>
      <c r="E28906" t="s">
        <v>48325</v>
      </c>
      <c r="F28906" t="s">
        <v>48326</v>
      </c>
      <c r="G28906" t="s">
        <v>48327</v>
      </c>
      <c r="H28906">
        <v>3</v>
      </c>
      <c r="I28906" s="1">
        <v>872</v>
      </c>
      <c r="J28906" t="s">
        <v>6166</v>
      </c>
    </row>
    <row r="28907" spans="1:10" x14ac:dyDescent="0.35">
      <c r="A28907" t="s">
        <v>195466</v>
      </c>
      <c r="B28907" t="s">
        <v>47642</v>
      </c>
      <c r="C28907" t="s">
        <v>48157</v>
      </c>
      <c r="D28907">
        <v>9020203</v>
      </c>
      <c r="E28907" t="s">
        <v>48328</v>
      </c>
      <c r="F28907" t="s">
        <v>48329</v>
      </c>
      <c r="G28907" t="s">
        <v>48330</v>
      </c>
      <c r="H28907">
        <v>3</v>
      </c>
      <c r="I28907" s="1">
        <v>309</v>
      </c>
      <c r="J28907" t="s">
        <v>6166</v>
      </c>
    </row>
    <row r="28908" spans="1:10" x14ac:dyDescent="0.35">
      <c r="A28908" t="s">
        <v>195466</v>
      </c>
      <c r="B28908" t="s">
        <v>47642</v>
      </c>
      <c r="C28908" t="s">
        <v>48157</v>
      </c>
      <c r="D28908">
        <v>9020204</v>
      </c>
      <c r="E28908" t="s">
        <v>48331</v>
      </c>
      <c r="F28908" t="s">
        <v>48332</v>
      </c>
      <c r="G28908" t="s">
        <v>43879</v>
      </c>
      <c r="H28908">
        <v>3</v>
      </c>
      <c r="I28908" s="1">
        <v>224</v>
      </c>
      <c r="J28908" t="s">
        <v>6166</v>
      </c>
    </row>
    <row r="28909" spans="1:10" x14ac:dyDescent="0.35">
      <c r="A28909" t="s">
        <v>195466</v>
      </c>
      <c r="B28909" t="s">
        <v>47642</v>
      </c>
      <c r="C28909" t="s">
        <v>48157</v>
      </c>
      <c r="D28909">
        <v>9020205</v>
      </c>
      <c r="E28909" t="s">
        <v>48333</v>
      </c>
      <c r="F28909" t="s">
        <v>48334</v>
      </c>
      <c r="G28909" t="s">
        <v>48335</v>
      </c>
      <c r="H28909">
        <v>3</v>
      </c>
      <c r="I28909" s="1">
        <v>780</v>
      </c>
      <c r="J28909" t="s">
        <v>6166</v>
      </c>
    </row>
    <row r="28910" spans="1:10" x14ac:dyDescent="0.35">
      <c r="A28910" t="s">
        <v>195466</v>
      </c>
      <c r="B28910" t="s">
        <v>47642</v>
      </c>
      <c r="C28910" t="s">
        <v>48157</v>
      </c>
      <c r="D28910">
        <v>9020206</v>
      </c>
      <c r="E28910" t="s">
        <v>48336</v>
      </c>
      <c r="F28910" t="s">
        <v>48337</v>
      </c>
      <c r="G28910" t="s">
        <v>48338</v>
      </c>
      <c r="H28910">
        <v>3</v>
      </c>
      <c r="I28910" s="1">
        <v>234</v>
      </c>
      <c r="J28910" t="s">
        <v>6166</v>
      </c>
    </row>
    <row r="28911" spans="1:10" x14ac:dyDescent="0.35">
      <c r="A28911" t="s">
        <v>195466</v>
      </c>
      <c r="B28911" t="s">
        <v>47642</v>
      </c>
      <c r="C28911" t="s">
        <v>48157</v>
      </c>
      <c r="D28911">
        <v>9020207</v>
      </c>
      <c r="E28911" t="s">
        <v>48339</v>
      </c>
      <c r="F28911" t="s">
        <v>48340</v>
      </c>
      <c r="G28911" t="s">
        <v>48341</v>
      </c>
      <c r="H28911">
        <v>3</v>
      </c>
      <c r="I28911" s="1">
        <v>151</v>
      </c>
      <c r="J28911" t="s">
        <v>6166</v>
      </c>
    </row>
    <row r="28912" spans="1:10" x14ac:dyDescent="0.35">
      <c r="A28912" t="s">
        <v>195466</v>
      </c>
      <c r="B28912" t="s">
        <v>47642</v>
      </c>
      <c r="C28912" t="s">
        <v>48157</v>
      </c>
      <c r="D28912">
        <v>9020301</v>
      </c>
      <c r="E28912" t="s">
        <v>48342</v>
      </c>
      <c r="F28912" t="s">
        <v>48343</v>
      </c>
      <c r="G28912" t="s">
        <v>48344</v>
      </c>
      <c r="H28912">
        <v>3</v>
      </c>
      <c r="I28912" s="1">
        <v>3609</v>
      </c>
      <c r="J28912" t="s">
        <v>6166</v>
      </c>
    </row>
    <row r="28913" spans="1:10" x14ac:dyDescent="0.35">
      <c r="A28913" t="s">
        <v>195466</v>
      </c>
      <c r="B28913" t="s">
        <v>47642</v>
      </c>
      <c r="C28913" t="s">
        <v>48157</v>
      </c>
      <c r="D28913">
        <v>9020302</v>
      </c>
      <c r="E28913" t="s">
        <v>48345</v>
      </c>
      <c r="F28913" t="s">
        <v>48346</v>
      </c>
      <c r="G28913" t="s">
        <v>48347</v>
      </c>
      <c r="H28913">
        <v>3</v>
      </c>
      <c r="I28913" s="1">
        <v>770</v>
      </c>
      <c r="J28913" t="s">
        <v>6166</v>
      </c>
    </row>
    <row r="28914" spans="1:10" x14ac:dyDescent="0.35">
      <c r="A28914" t="s">
        <v>195466</v>
      </c>
      <c r="B28914" t="s">
        <v>47642</v>
      </c>
      <c r="C28914" t="s">
        <v>48157</v>
      </c>
      <c r="D28914">
        <v>9020303</v>
      </c>
      <c r="E28914" t="s">
        <v>48348</v>
      </c>
      <c r="F28914" t="s">
        <v>48349</v>
      </c>
      <c r="G28914" t="s">
        <v>48350</v>
      </c>
      <c r="H28914">
        <v>3</v>
      </c>
      <c r="I28914" s="1">
        <v>369</v>
      </c>
      <c r="J28914" t="s">
        <v>6166</v>
      </c>
    </row>
    <row r="28915" spans="1:10" x14ac:dyDescent="0.35">
      <c r="A28915" t="s">
        <v>195466</v>
      </c>
      <c r="B28915" t="s">
        <v>47642</v>
      </c>
      <c r="C28915" t="s">
        <v>48157</v>
      </c>
      <c r="D28915">
        <v>9020304</v>
      </c>
      <c r="E28915" t="s">
        <v>48351</v>
      </c>
      <c r="F28915" t="s">
        <v>48352</v>
      </c>
      <c r="G28915" t="s">
        <v>48353</v>
      </c>
      <c r="H28915">
        <v>3</v>
      </c>
      <c r="I28915" s="1">
        <v>180</v>
      </c>
      <c r="J28915" t="s">
        <v>6166</v>
      </c>
    </row>
    <row r="28916" spans="1:10" x14ac:dyDescent="0.35">
      <c r="A28916" t="s">
        <v>195466</v>
      </c>
      <c r="B28916" t="s">
        <v>47642</v>
      </c>
      <c r="C28916" t="s">
        <v>48157</v>
      </c>
      <c r="D28916">
        <v>9020305</v>
      </c>
      <c r="E28916" t="s">
        <v>48354</v>
      </c>
      <c r="F28916" t="s">
        <v>46802</v>
      </c>
      <c r="G28916" t="s">
        <v>48355</v>
      </c>
      <c r="H28916">
        <v>3</v>
      </c>
      <c r="I28916" s="1">
        <v>324</v>
      </c>
      <c r="J28916" t="s">
        <v>6166</v>
      </c>
    </row>
    <row r="28917" spans="1:10" x14ac:dyDescent="0.35">
      <c r="A28917" t="s">
        <v>195466</v>
      </c>
      <c r="B28917" t="s">
        <v>47642</v>
      </c>
      <c r="C28917" t="s">
        <v>48157</v>
      </c>
      <c r="D28917">
        <v>9020306</v>
      </c>
      <c r="E28917" t="s">
        <v>48356</v>
      </c>
      <c r="F28917" t="s">
        <v>48357</v>
      </c>
      <c r="G28917" t="s">
        <v>48358</v>
      </c>
      <c r="H28917">
        <v>3</v>
      </c>
      <c r="I28917" s="1">
        <v>398</v>
      </c>
      <c r="J28917" t="s">
        <v>6166</v>
      </c>
    </row>
    <row r="28918" spans="1:10" x14ac:dyDescent="0.35">
      <c r="A28918" t="s">
        <v>195466</v>
      </c>
      <c r="B28918" t="s">
        <v>47642</v>
      </c>
      <c r="C28918" t="s">
        <v>48157</v>
      </c>
      <c r="D28918">
        <v>9020307</v>
      </c>
      <c r="E28918" t="s">
        <v>48359</v>
      </c>
      <c r="F28918" t="s">
        <v>48360</v>
      </c>
      <c r="G28918" t="s">
        <v>48361</v>
      </c>
      <c r="H28918">
        <v>3</v>
      </c>
      <c r="I28918" s="1">
        <v>480</v>
      </c>
      <c r="J28918" t="s">
        <v>6166</v>
      </c>
    </row>
    <row r="28919" spans="1:10" x14ac:dyDescent="0.35">
      <c r="A28919" t="s">
        <v>195466</v>
      </c>
      <c r="B28919" t="s">
        <v>47642</v>
      </c>
      <c r="C28919" t="s">
        <v>48157</v>
      </c>
      <c r="D28919">
        <v>9020401</v>
      </c>
      <c r="E28919" t="s">
        <v>48362</v>
      </c>
      <c r="F28919" t="s">
        <v>48363</v>
      </c>
      <c r="G28919" t="s">
        <v>48364</v>
      </c>
      <c r="H28919">
        <v>3</v>
      </c>
      <c r="I28919" s="1">
        <v>1734</v>
      </c>
      <c r="J28919" t="s">
        <v>6166</v>
      </c>
    </row>
    <row r="28920" spans="1:10" x14ac:dyDescent="0.35">
      <c r="A28920" t="s">
        <v>195466</v>
      </c>
      <c r="B28920" t="s">
        <v>47642</v>
      </c>
      <c r="C28920" t="s">
        <v>48157</v>
      </c>
      <c r="D28920">
        <v>9020402</v>
      </c>
      <c r="E28920" t="s">
        <v>48365</v>
      </c>
      <c r="F28920" t="s">
        <v>48366</v>
      </c>
      <c r="G28920" t="s">
        <v>48367</v>
      </c>
      <c r="H28920">
        <v>3</v>
      </c>
      <c r="I28920" s="1">
        <v>1505</v>
      </c>
      <c r="J28920" t="s">
        <v>6166</v>
      </c>
    </row>
    <row r="28921" spans="1:10" x14ac:dyDescent="0.35">
      <c r="A28921" t="s">
        <v>195466</v>
      </c>
      <c r="B28921" t="s">
        <v>47642</v>
      </c>
      <c r="C28921" t="s">
        <v>48157</v>
      </c>
      <c r="D28921">
        <v>9020403</v>
      </c>
      <c r="E28921" t="s">
        <v>48368</v>
      </c>
      <c r="F28921" t="s">
        <v>47631</v>
      </c>
      <c r="G28921" t="s">
        <v>47632</v>
      </c>
      <c r="H28921">
        <v>3</v>
      </c>
      <c r="I28921" s="1">
        <v>226</v>
      </c>
      <c r="J28921" t="s">
        <v>6166</v>
      </c>
    </row>
    <row r="28922" spans="1:10" x14ac:dyDescent="0.35">
      <c r="A28922" t="s">
        <v>195466</v>
      </c>
      <c r="B28922" t="s">
        <v>47642</v>
      </c>
      <c r="C28922" t="s">
        <v>48157</v>
      </c>
      <c r="D28922">
        <v>9020404</v>
      </c>
      <c r="E28922" t="s">
        <v>48369</v>
      </c>
      <c r="F28922" t="s">
        <v>48370</v>
      </c>
      <c r="G28922" t="s">
        <v>48371</v>
      </c>
      <c r="H28922">
        <v>3</v>
      </c>
      <c r="I28922" s="1">
        <v>425</v>
      </c>
      <c r="J28922" t="s">
        <v>6166</v>
      </c>
    </row>
    <row r="28923" spans="1:10" x14ac:dyDescent="0.35">
      <c r="A28923" t="s">
        <v>195466</v>
      </c>
      <c r="B28923" t="s">
        <v>47642</v>
      </c>
      <c r="C28923" t="s">
        <v>48157</v>
      </c>
      <c r="D28923">
        <v>9020405</v>
      </c>
      <c r="E28923" t="s">
        <v>48372</v>
      </c>
      <c r="F28923" t="s">
        <v>48373</v>
      </c>
      <c r="G28923" t="s">
        <v>48374</v>
      </c>
      <c r="H28923">
        <v>3</v>
      </c>
      <c r="I28923" s="1">
        <v>628</v>
      </c>
      <c r="J28923" t="s">
        <v>6166</v>
      </c>
    </row>
    <row r="28924" spans="1:10" x14ac:dyDescent="0.35">
      <c r="A28924" t="s">
        <v>195466</v>
      </c>
      <c r="B28924" t="s">
        <v>47642</v>
      </c>
      <c r="C28924" t="s">
        <v>48157</v>
      </c>
      <c r="D28924">
        <v>9020501</v>
      </c>
      <c r="E28924" t="s">
        <v>48375</v>
      </c>
      <c r="F28924" t="s">
        <v>44621</v>
      </c>
      <c r="G28924" t="s">
        <v>44622</v>
      </c>
      <c r="H28924">
        <v>3</v>
      </c>
      <c r="I28924" s="1">
        <v>404</v>
      </c>
      <c r="J28924" t="s">
        <v>6166</v>
      </c>
    </row>
    <row r="28925" spans="1:10" x14ac:dyDescent="0.35">
      <c r="A28925" t="s">
        <v>195466</v>
      </c>
      <c r="B28925" t="s">
        <v>47642</v>
      </c>
      <c r="C28925" t="s">
        <v>48376</v>
      </c>
      <c r="D28925">
        <v>10010101</v>
      </c>
      <c r="E28925" t="s">
        <v>48377</v>
      </c>
      <c r="F28925" t="s">
        <v>48378</v>
      </c>
      <c r="G28925" t="s">
        <v>48379</v>
      </c>
      <c r="H28925">
        <v>2</v>
      </c>
      <c r="I28925" s="1">
        <v>19036</v>
      </c>
      <c r="J28925" t="s">
        <v>6166</v>
      </c>
    </row>
    <row r="28926" spans="1:10" x14ac:dyDescent="0.35">
      <c r="A28926" t="s">
        <v>195466</v>
      </c>
      <c r="B28926" t="s">
        <v>47642</v>
      </c>
      <c r="C28926" t="s">
        <v>48376</v>
      </c>
      <c r="D28926">
        <v>10010102</v>
      </c>
      <c r="E28926" t="s">
        <v>48380</v>
      </c>
      <c r="F28926" t="s">
        <v>48381</v>
      </c>
      <c r="G28926" t="s">
        <v>48382</v>
      </c>
      <c r="H28926">
        <v>3</v>
      </c>
      <c r="I28926" s="1">
        <v>796</v>
      </c>
      <c r="J28926" t="s">
        <v>6166</v>
      </c>
    </row>
    <row r="28927" spans="1:10" x14ac:dyDescent="0.35">
      <c r="A28927" t="s">
        <v>195466</v>
      </c>
      <c r="B28927" t="s">
        <v>47642</v>
      </c>
      <c r="C28927" t="s">
        <v>48376</v>
      </c>
      <c r="D28927">
        <v>10010103</v>
      </c>
      <c r="E28927" t="s">
        <v>48383</v>
      </c>
      <c r="F28927" t="s">
        <v>48384</v>
      </c>
      <c r="G28927" t="s">
        <v>48385</v>
      </c>
      <c r="H28927">
        <v>3</v>
      </c>
      <c r="I28927" s="1">
        <v>451</v>
      </c>
      <c r="J28927" t="s">
        <v>6166</v>
      </c>
    </row>
    <row r="28928" spans="1:10" x14ac:dyDescent="0.35">
      <c r="A28928" t="s">
        <v>195466</v>
      </c>
      <c r="B28928" t="s">
        <v>47642</v>
      </c>
      <c r="C28928" t="s">
        <v>48376</v>
      </c>
      <c r="D28928">
        <v>10010104</v>
      </c>
      <c r="E28928" t="s">
        <v>48386</v>
      </c>
      <c r="F28928" t="s">
        <v>46993</v>
      </c>
      <c r="G28928" t="s">
        <v>46994</v>
      </c>
      <c r="H28928">
        <v>3</v>
      </c>
      <c r="I28928" s="1">
        <v>860</v>
      </c>
      <c r="J28928" t="s">
        <v>6166</v>
      </c>
    </row>
    <row r="28929" spans="1:10" x14ac:dyDescent="0.35">
      <c r="A28929" t="s">
        <v>195466</v>
      </c>
      <c r="B28929" t="s">
        <v>47642</v>
      </c>
      <c r="C28929" t="s">
        <v>48376</v>
      </c>
      <c r="D28929">
        <v>10010105</v>
      </c>
      <c r="E28929" t="s">
        <v>48387</v>
      </c>
      <c r="F28929" t="s">
        <v>47935</v>
      </c>
      <c r="G28929" t="s">
        <v>47936</v>
      </c>
      <c r="H28929">
        <v>3</v>
      </c>
      <c r="I28929" s="1">
        <v>765</v>
      </c>
      <c r="J28929" t="s">
        <v>6166</v>
      </c>
    </row>
    <row r="28930" spans="1:10" x14ac:dyDescent="0.35">
      <c r="A28930" t="s">
        <v>195466</v>
      </c>
      <c r="B28930" t="s">
        <v>47642</v>
      </c>
      <c r="C28930" t="s">
        <v>48376</v>
      </c>
      <c r="D28930">
        <v>10010106</v>
      </c>
      <c r="E28930" t="s">
        <v>48388</v>
      </c>
      <c r="F28930" t="s">
        <v>47735</v>
      </c>
      <c r="G28930" t="s">
        <v>47736</v>
      </c>
      <c r="H28930">
        <v>3</v>
      </c>
      <c r="I28930" s="1">
        <v>382</v>
      </c>
      <c r="J28930" t="s">
        <v>6166</v>
      </c>
    </row>
    <row r="28931" spans="1:10" x14ac:dyDescent="0.35">
      <c r="A28931" t="s">
        <v>195466</v>
      </c>
      <c r="B28931" t="s">
        <v>47642</v>
      </c>
      <c r="C28931" t="s">
        <v>48376</v>
      </c>
      <c r="D28931">
        <v>10010107</v>
      </c>
      <c r="E28931" t="s">
        <v>48389</v>
      </c>
      <c r="F28931" t="s">
        <v>48390</v>
      </c>
      <c r="G28931" t="s">
        <v>48391</v>
      </c>
      <c r="H28931">
        <v>3</v>
      </c>
      <c r="I28931" s="1">
        <v>401</v>
      </c>
      <c r="J28931" t="s">
        <v>6166</v>
      </c>
    </row>
    <row r="28932" spans="1:10" x14ac:dyDescent="0.35">
      <c r="A28932" t="s">
        <v>195466</v>
      </c>
      <c r="B28932" t="s">
        <v>47642</v>
      </c>
      <c r="C28932" t="s">
        <v>48376</v>
      </c>
      <c r="D28932">
        <v>10010108</v>
      </c>
      <c r="E28932" t="s">
        <v>48392</v>
      </c>
      <c r="F28932" t="s">
        <v>48393</v>
      </c>
      <c r="G28932" t="s">
        <v>48394</v>
      </c>
      <c r="H28932">
        <v>3</v>
      </c>
      <c r="I28932" s="1">
        <v>1132</v>
      </c>
      <c r="J28932" t="s">
        <v>6166</v>
      </c>
    </row>
    <row r="28933" spans="1:10" x14ac:dyDescent="0.35">
      <c r="A28933" t="s">
        <v>195466</v>
      </c>
      <c r="B28933" t="s">
        <v>47642</v>
      </c>
      <c r="C28933" t="s">
        <v>48376</v>
      </c>
      <c r="D28933">
        <v>10010109</v>
      </c>
      <c r="E28933" t="s">
        <v>48395</v>
      </c>
      <c r="F28933" t="s">
        <v>48396</v>
      </c>
      <c r="G28933" t="s">
        <v>48397</v>
      </c>
      <c r="H28933">
        <v>3</v>
      </c>
      <c r="I28933" s="1">
        <v>512</v>
      </c>
      <c r="J28933" t="s">
        <v>6166</v>
      </c>
    </row>
    <row r="28934" spans="1:10" x14ac:dyDescent="0.35">
      <c r="A28934" t="s">
        <v>195466</v>
      </c>
      <c r="B28934" t="s">
        <v>47642</v>
      </c>
      <c r="C28934" t="s">
        <v>48376</v>
      </c>
      <c r="D28934">
        <v>10010110</v>
      </c>
      <c r="E28934" t="s">
        <v>48398</v>
      </c>
      <c r="F28934" t="s">
        <v>48399</v>
      </c>
      <c r="G28934" t="s">
        <v>48400</v>
      </c>
      <c r="H28934">
        <v>3</v>
      </c>
      <c r="I28934" s="1">
        <v>844</v>
      </c>
      <c r="J28934" t="s">
        <v>6166</v>
      </c>
    </row>
    <row r="28935" spans="1:10" x14ac:dyDescent="0.35">
      <c r="A28935" t="s">
        <v>195466</v>
      </c>
      <c r="B28935" t="s">
        <v>47642</v>
      </c>
      <c r="C28935" t="s">
        <v>48376</v>
      </c>
      <c r="D28935">
        <v>10010201</v>
      </c>
      <c r="E28935" t="s">
        <v>48401</v>
      </c>
      <c r="F28935" t="s">
        <v>48402</v>
      </c>
      <c r="G28935" t="s">
        <v>48403</v>
      </c>
      <c r="H28935">
        <v>3</v>
      </c>
      <c r="I28935" s="1">
        <v>1557</v>
      </c>
      <c r="J28935" t="s">
        <v>6166</v>
      </c>
    </row>
    <row r="28936" spans="1:10" x14ac:dyDescent="0.35">
      <c r="A28936" t="s">
        <v>195466</v>
      </c>
      <c r="B28936" t="s">
        <v>47642</v>
      </c>
      <c r="C28936" t="s">
        <v>48376</v>
      </c>
      <c r="D28936">
        <v>10010202</v>
      </c>
      <c r="E28936" t="s">
        <v>48404</v>
      </c>
      <c r="F28936" t="s">
        <v>47287</v>
      </c>
      <c r="G28936" t="s">
        <v>47288</v>
      </c>
      <c r="H28936">
        <v>3</v>
      </c>
      <c r="I28936" s="1">
        <v>518</v>
      </c>
      <c r="J28936" t="s">
        <v>6166</v>
      </c>
    </row>
    <row r="28937" spans="1:10" x14ac:dyDescent="0.35">
      <c r="A28937" t="s">
        <v>195466</v>
      </c>
      <c r="B28937" t="s">
        <v>47642</v>
      </c>
      <c r="C28937" t="s">
        <v>48376</v>
      </c>
      <c r="D28937">
        <v>10010203</v>
      </c>
      <c r="E28937" t="s">
        <v>48405</v>
      </c>
      <c r="F28937" t="s">
        <v>43515</v>
      </c>
      <c r="G28937" t="s">
        <v>43516</v>
      </c>
      <c r="H28937">
        <v>3</v>
      </c>
      <c r="I28937" s="1">
        <v>194</v>
      </c>
      <c r="J28937" t="s">
        <v>6166</v>
      </c>
    </row>
    <row r="28938" spans="1:10" x14ac:dyDescent="0.35">
      <c r="A28938" t="s">
        <v>195466</v>
      </c>
      <c r="B28938" t="s">
        <v>47642</v>
      </c>
      <c r="C28938" t="s">
        <v>48376</v>
      </c>
      <c r="D28938">
        <v>10010204</v>
      </c>
      <c r="E28938" t="s">
        <v>48406</v>
      </c>
      <c r="F28938" t="s">
        <v>48407</v>
      </c>
      <c r="G28938" t="s">
        <v>48408</v>
      </c>
      <c r="H28938">
        <v>3</v>
      </c>
      <c r="I28938" s="1">
        <v>985</v>
      </c>
      <c r="J28938" t="s">
        <v>6166</v>
      </c>
    </row>
    <row r="28939" spans="1:10" x14ac:dyDescent="0.35">
      <c r="A28939" t="s">
        <v>195466</v>
      </c>
      <c r="B28939" t="s">
        <v>47642</v>
      </c>
      <c r="C28939" t="s">
        <v>48376</v>
      </c>
      <c r="D28939">
        <v>10010205</v>
      </c>
      <c r="E28939" t="s">
        <v>48409</v>
      </c>
      <c r="F28939" t="s">
        <v>47925</v>
      </c>
      <c r="G28939" t="s">
        <v>47926</v>
      </c>
      <c r="H28939">
        <v>3</v>
      </c>
      <c r="I28939" s="1">
        <v>381</v>
      </c>
      <c r="J28939" t="s">
        <v>6166</v>
      </c>
    </row>
    <row r="28940" spans="1:10" x14ac:dyDescent="0.35">
      <c r="A28940" t="s">
        <v>195466</v>
      </c>
      <c r="B28940" t="s">
        <v>47642</v>
      </c>
      <c r="C28940" t="s">
        <v>48376</v>
      </c>
      <c r="D28940">
        <v>10020101</v>
      </c>
      <c r="E28940" t="s">
        <v>48410</v>
      </c>
      <c r="F28940" t="s">
        <v>48411</v>
      </c>
      <c r="G28940" t="s">
        <v>48412</v>
      </c>
      <c r="H28940">
        <v>2</v>
      </c>
      <c r="I28940" s="1">
        <v>7057</v>
      </c>
      <c r="J28940" t="s">
        <v>6166</v>
      </c>
    </row>
    <row r="28941" spans="1:10" x14ac:dyDescent="0.35">
      <c r="A28941" t="s">
        <v>195466</v>
      </c>
      <c r="B28941" t="s">
        <v>47642</v>
      </c>
      <c r="C28941" t="s">
        <v>48376</v>
      </c>
      <c r="D28941">
        <v>10020102</v>
      </c>
      <c r="E28941" t="s">
        <v>48413</v>
      </c>
      <c r="F28941" t="s">
        <v>48414</v>
      </c>
      <c r="G28941" t="s">
        <v>48415</v>
      </c>
      <c r="H28941">
        <v>3</v>
      </c>
      <c r="I28941" s="1">
        <v>417</v>
      </c>
      <c r="J28941" t="s">
        <v>6166</v>
      </c>
    </row>
    <row r="28942" spans="1:10" x14ac:dyDescent="0.35">
      <c r="A28942" t="s">
        <v>195466</v>
      </c>
      <c r="B28942" t="s">
        <v>47642</v>
      </c>
      <c r="C28942" t="s">
        <v>48376</v>
      </c>
      <c r="D28942">
        <v>10020103</v>
      </c>
      <c r="E28942" t="s">
        <v>48416</v>
      </c>
      <c r="F28942" t="s">
        <v>48417</v>
      </c>
      <c r="G28942" t="s">
        <v>48418</v>
      </c>
      <c r="H28942">
        <v>3</v>
      </c>
      <c r="I28942" s="1">
        <v>1121</v>
      </c>
      <c r="J28942" t="s">
        <v>6166</v>
      </c>
    </row>
    <row r="28943" spans="1:10" x14ac:dyDescent="0.35">
      <c r="A28943" t="s">
        <v>195466</v>
      </c>
      <c r="B28943" t="s">
        <v>47642</v>
      </c>
      <c r="C28943" t="s">
        <v>48376</v>
      </c>
      <c r="D28943">
        <v>10020104</v>
      </c>
      <c r="E28943" t="s">
        <v>48419</v>
      </c>
      <c r="F28943" t="s">
        <v>48420</v>
      </c>
      <c r="G28943" t="s">
        <v>48421</v>
      </c>
      <c r="H28943">
        <v>3</v>
      </c>
      <c r="I28943" s="1">
        <v>1161</v>
      </c>
      <c r="J28943" t="s">
        <v>6166</v>
      </c>
    </row>
    <row r="28944" spans="1:10" x14ac:dyDescent="0.35">
      <c r="A28944" t="s">
        <v>195466</v>
      </c>
      <c r="B28944" t="s">
        <v>47642</v>
      </c>
      <c r="C28944" t="s">
        <v>48376</v>
      </c>
      <c r="D28944">
        <v>10020105</v>
      </c>
      <c r="E28944" t="s">
        <v>48422</v>
      </c>
      <c r="F28944" t="s">
        <v>48423</v>
      </c>
      <c r="G28944" t="s">
        <v>48424</v>
      </c>
      <c r="H28944">
        <v>3</v>
      </c>
      <c r="I28944" s="1">
        <v>663</v>
      </c>
      <c r="J28944" t="s">
        <v>6166</v>
      </c>
    </row>
    <row r="28945" spans="1:10" x14ac:dyDescent="0.35">
      <c r="A28945" t="s">
        <v>195466</v>
      </c>
      <c r="B28945" t="s">
        <v>47642</v>
      </c>
      <c r="C28945" t="s">
        <v>48376</v>
      </c>
      <c r="D28945">
        <v>10020106</v>
      </c>
      <c r="E28945" t="s">
        <v>48425</v>
      </c>
      <c r="F28945" t="s">
        <v>48426</v>
      </c>
      <c r="G28945" t="s">
        <v>48427</v>
      </c>
      <c r="H28945">
        <v>3</v>
      </c>
      <c r="I28945" s="1">
        <v>596</v>
      </c>
      <c r="J28945" t="s">
        <v>6166</v>
      </c>
    </row>
    <row r="28946" spans="1:10" x14ac:dyDescent="0.35">
      <c r="A28946" t="s">
        <v>195466</v>
      </c>
      <c r="B28946" t="s">
        <v>47642</v>
      </c>
      <c r="C28946" t="s">
        <v>48376</v>
      </c>
      <c r="D28946">
        <v>10020107</v>
      </c>
      <c r="E28946" t="s">
        <v>48428</v>
      </c>
      <c r="F28946" t="s">
        <v>45272</v>
      </c>
      <c r="G28946" t="s">
        <v>45273</v>
      </c>
      <c r="H28946">
        <v>3</v>
      </c>
      <c r="I28946" s="1">
        <v>1146</v>
      </c>
      <c r="J28946" t="s">
        <v>6166</v>
      </c>
    </row>
    <row r="28947" spans="1:10" x14ac:dyDescent="0.35">
      <c r="A28947" t="s">
        <v>195466</v>
      </c>
      <c r="B28947" t="s">
        <v>47642</v>
      </c>
      <c r="C28947" t="s">
        <v>48376</v>
      </c>
      <c r="D28947">
        <v>10020108</v>
      </c>
      <c r="E28947" t="s">
        <v>48429</v>
      </c>
      <c r="F28947" t="s">
        <v>48430</v>
      </c>
      <c r="G28947" t="s">
        <v>48431</v>
      </c>
      <c r="H28947">
        <v>3</v>
      </c>
      <c r="I28947" s="1">
        <v>403</v>
      </c>
      <c r="J28947" t="s">
        <v>6166</v>
      </c>
    </row>
    <row r="28948" spans="1:10" x14ac:dyDescent="0.35">
      <c r="A28948" t="s">
        <v>195466</v>
      </c>
      <c r="B28948" t="s">
        <v>47642</v>
      </c>
      <c r="C28948" t="s">
        <v>48376</v>
      </c>
      <c r="D28948">
        <v>10020109</v>
      </c>
      <c r="E28948" t="s">
        <v>48432</v>
      </c>
      <c r="F28948" t="s">
        <v>48433</v>
      </c>
      <c r="G28948" t="s">
        <v>48434</v>
      </c>
      <c r="H28948">
        <v>3</v>
      </c>
      <c r="I28948" s="1">
        <v>542</v>
      </c>
      <c r="J28948" t="s">
        <v>6166</v>
      </c>
    </row>
    <row r="28949" spans="1:10" x14ac:dyDescent="0.35">
      <c r="A28949" t="s">
        <v>195466</v>
      </c>
      <c r="B28949" t="s">
        <v>47642</v>
      </c>
      <c r="C28949" t="s">
        <v>48376</v>
      </c>
      <c r="D28949">
        <v>10020110</v>
      </c>
      <c r="E28949" t="s">
        <v>48435</v>
      </c>
      <c r="F28949" t="s">
        <v>48436</v>
      </c>
      <c r="G28949" t="s">
        <v>48437</v>
      </c>
      <c r="H28949">
        <v>3</v>
      </c>
      <c r="I28949" s="1">
        <v>767</v>
      </c>
      <c r="J28949" t="s">
        <v>6166</v>
      </c>
    </row>
    <row r="28950" spans="1:10" x14ac:dyDescent="0.35">
      <c r="A28950" t="s">
        <v>195466</v>
      </c>
      <c r="B28950" t="s">
        <v>47642</v>
      </c>
      <c r="C28950" t="s">
        <v>48376</v>
      </c>
      <c r="D28950">
        <v>10020111</v>
      </c>
      <c r="E28950" t="s">
        <v>48438</v>
      </c>
      <c r="F28950" t="s">
        <v>48439</v>
      </c>
      <c r="G28950" t="s">
        <v>48440</v>
      </c>
      <c r="H28950">
        <v>3</v>
      </c>
      <c r="I28950" s="1">
        <v>641</v>
      </c>
      <c r="J28950" t="s">
        <v>6166</v>
      </c>
    </row>
    <row r="28951" spans="1:10" x14ac:dyDescent="0.35">
      <c r="A28951" t="s">
        <v>195466</v>
      </c>
      <c r="B28951" t="s">
        <v>47642</v>
      </c>
      <c r="C28951" t="s">
        <v>48376</v>
      </c>
      <c r="D28951">
        <v>10020112</v>
      </c>
      <c r="E28951" t="s">
        <v>48441</v>
      </c>
      <c r="F28951" t="s">
        <v>48442</v>
      </c>
      <c r="G28951" t="s">
        <v>48443</v>
      </c>
      <c r="H28951">
        <v>3</v>
      </c>
      <c r="I28951" s="1">
        <v>558</v>
      </c>
      <c r="J28951" t="s">
        <v>6166</v>
      </c>
    </row>
    <row r="28952" spans="1:10" x14ac:dyDescent="0.35">
      <c r="A28952" t="s">
        <v>195466</v>
      </c>
      <c r="B28952" t="s">
        <v>47642</v>
      </c>
      <c r="C28952" t="s">
        <v>48376</v>
      </c>
      <c r="D28952">
        <v>10020113</v>
      </c>
      <c r="E28952" t="s">
        <v>48444</v>
      </c>
      <c r="F28952" t="s">
        <v>48445</v>
      </c>
      <c r="G28952" t="s">
        <v>48446</v>
      </c>
      <c r="H28952">
        <v>3</v>
      </c>
      <c r="I28952" s="1">
        <v>1049</v>
      </c>
      <c r="J28952" t="s">
        <v>6166</v>
      </c>
    </row>
    <row r="28953" spans="1:10" x14ac:dyDescent="0.35">
      <c r="A28953" t="s">
        <v>195466</v>
      </c>
      <c r="B28953" t="s">
        <v>47642</v>
      </c>
      <c r="C28953" t="s">
        <v>48376</v>
      </c>
      <c r="D28953">
        <v>10020114</v>
      </c>
      <c r="E28953" t="s">
        <v>48447</v>
      </c>
      <c r="F28953" t="s">
        <v>48448</v>
      </c>
      <c r="G28953" t="s">
        <v>48449</v>
      </c>
      <c r="H28953">
        <v>3</v>
      </c>
      <c r="I28953" s="1">
        <v>1740</v>
      </c>
      <c r="J28953" t="s">
        <v>6166</v>
      </c>
    </row>
    <row r="28954" spans="1:10" x14ac:dyDescent="0.35">
      <c r="A28954" t="s">
        <v>195466</v>
      </c>
      <c r="B28954" t="s">
        <v>47642</v>
      </c>
      <c r="C28954" t="s">
        <v>48376</v>
      </c>
      <c r="D28954">
        <v>10020115</v>
      </c>
      <c r="E28954" t="s">
        <v>48450</v>
      </c>
      <c r="F28954" t="s">
        <v>48451</v>
      </c>
      <c r="G28954" t="s">
        <v>48452</v>
      </c>
      <c r="H28954">
        <v>3</v>
      </c>
      <c r="I28954" s="1">
        <v>413</v>
      </c>
      <c r="J28954" t="s">
        <v>6166</v>
      </c>
    </row>
    <row r="28955" spans="1:10" x14ac:dyDescent="0.35">
      <c r="A28955" t="s">
        <v>195466</v>
      </c>
      <c r="B28955" t="s">
        <v>47642</v>
      </c>
      <c r="C28955" t="s">
        <v>48376</v>
      </c>
      <c r="D28955">
        <v>10020116</v>
      </c>
      <c r="E28955" t="s">
        <v>48453</v>
      </c>
      <c r="F28955" t="s">
        <v>48454</v>
      </c>
      <c r="G28955" t="s">
        <v>48455</v>
      </c>
      <c r="H28955">
        <v>3</v>
      </c>
      <c r="I28955" s="1">
        <v>1078</v>
      </c>
      <c r="J28955" t="s">
        <v>6166</v>
      </c>
    </row>
    <row r="28956" spans="1:10" x14ac:dyDescent="0.35">
      <c r="A28956" t="s">
        <v>195466</v>
      </c>
      <c r="B28956" t="s">
        <v>47642</v>
      </c>
      <c r="C28956" t="s">
        <v>48376</v>
      </c>
      <c r="D28956">
        <v>10020117</v>
      </c>
      <c r="E28956" t="s">
        <v>48456</v>
      </c>
      <c r="F28956" t="s">
        <v>48457</v>
      </c>
      <c r="G28956" t="s">
        <v>48458</v>
      </c>
      <c r="H28956">
        <v>3</v>
      </c>
      <c r="I28956" s="1">
        <v>961</v>
      </c>
      <c r="J28956" t="s">
        <v>6166</v>
      </c>
    </row>
    <row r="28957" spans="1:10" x14ac:dyDescent="0.35">
      <c r="A28957" t="s">
        <v>195466</v>
      </c>
      <c r="B28957" t="s">
        <v>47642</v>
      </c>
      <c r="C28957" t="s">
        <v>48376</v>
      </c>
      <c r="D28957">
        <v>10020201</v>
      </c>
      <c r="E28957" t="s">
        <v>48459</v>
      </c>
      <c r="F28957" t="s">
        <v>48460</v>
      </c>
      <c r="G28957" t="s">
        <v>48461</v>
      </c>
      <c r="H28957">
        <v>3</v>
      </c>
      <c r="I28957" s="1">
        <v>1292</v>
      </c>
      <c r="J28957" t="s">
        <v>6166</v>
      </c>
    </row>
    <row r="28958" spans="1:10" x14ac:dyDescent="0.35">
      <c r="A28958" t="s">
        <v>195466</v>
      </c>
      <c r="B28958" t="s">
        <v>47642</v>
      </c>
      <c r="C28958" t="s">
        <v>48376</v>
      </c>
      <c r="D28958">
        <v>10020202</v>
      </c>
      <c r="E28958" t="s">
        <v>48462</v>
      </c>
      <c r="F28958" t="s">
        <v>44486</v>
      </c>
      <c r="G28958" t="s">
        <v>44487</v>
      </c>
      <c r="H28958">
        <v>3</v>
      </c>
      <c r="I28958" s="1">
        <v>623</v>
      </c>
      <c r="J28958" t="s">
        <v>6166</v>
      </c>
    </row>
    <row r="28959" spans="1:10" x14ac:dyDescent="0.35">
      <c r="A28959" t="s">
        <v>195466</v>
      </c>
      <c r="B28959" t="s">
        <v>47642</v>
      </c>
      <c r="C28959" t="s">
        <v>48376</v>
      </c>
      <c r="D28959">
        <v>10020203</v>
      </c>
      <c r="E28959" t="s">
        <v>48463</v>
      </c>
      <c r="F28959" t="s">
        <v>48464</v>
      </c>
      <c r="G28959" t="s">
        <v>48465</v>
      </c>
      <c r="H28959">
        <v>3</v>
      </c>
      <c r="I28959" s="1">
        <v>583</v>
      </c>
      <c r="J28959" t="s">
        <v>6166</v>
      </c>
    </row>
    <row r="28960" spans="1:10" x14ac:dyDescent="0.35">
      <c r="A28960" t="s">
        <v>195466</v>
      </c>
      <c r="B28960" t="s">
        <v>47642</v>
      </c>
      <c r="C28960" t="s">
        <v>48376</v>
      </c>
      <c r="D28960">
        <v>10020204</v>
      </c>
      <c r="E28960" t="s">
        <v>48466</v>
      </c>
      <c r="F28960" t="s">
        <v>48467</v>
      </c>
      <c r="G28960" t="s">
        <v>48468</v>
      </c>
      <c r="H28960">
        <v>3</v>
      </c>
      <c r="I28960" s="1">
        <v>334</v>
      </c>
      <c r="J28960" t="s">
        <v>6166</v>
      </c>
    </row>
    <row r="28961" spans="1:10" x14ac:dyDescent="0.35">
      <c r="A28961" t="s">
        <v>195466</v>
      </c>
      <c r="B28961" t="s">
        <v>47642</v>
      </c>
      <c r="C28961" t="s">
        <v>48376</v>
      </c>
      <c r="D28961">
        <v>10020205</v>
      </c>
      <c r="E28961" t="s">
        <v>48469</v>
      </c>
      <c r="F28961" t="s">
        <v>48470</v>
      </c>
      <c r="G28961" t="s">
        <v>48471</v>
      </c>
      <c r="H28961">
        <v>3</v>
      </c>
      <c r="I28961" s="1">
        <v>639</v>
      </c>
      <c r="J28961" t="s">
        <v>6166</v>
      </c>
    </row>
    <row r="28962" spans="1:10" x14ac:dyDescent="0.35">
      <c r="A28962" t="s">
        <v>195466</v>
      </c>
      <c r="B28962" t="s">
        <v>47642</v>
      </c>
      <c r="C28962" t="s">
        <v>48376</v>
      </c>
      <c r="D28962">
        <v>10020206</v>
      </c>
      <c r="E28962" t="s">
        <v>48472</v>
      </c>
      <c r="F28962" t="s">
        <v>48473</v>
      </c>
      <c r="G28962" t="s">
        <v>48474</v>
      </c>
      <c r="H28962">
        <v>3</v>
      </c>
      <c r="I28962" s="1">
        <v>570</v>
      </c>
      <c r="J28962" t="s">
        <v>6166</v>
      </c>
    </row>
    <row r="28963" spans="1:10" x14ac:dyDescent="0.35">
      <c r="A28963" t="s">
        <v>195466</v>
      </c>
      <c r="B28963" t="s">
        <v>47642</v>
      </c>
      <c r="C28963" t="s">
        <v>48376</v>
      </c>
      <c r="D28963">
        <v>10020207</v>
      </c>
      <c r="E28963" t="s">
        <v>48475</v>
      </c>
      <c r="F28963" t="s">
        <v>48476</v>
      </c>
      <c r="G28963" t="s">
        <v>46797</v>
      </c>
      <c r="H28963">
        <v>3</v>
      </c>
      <c r="I28963" s="1">
        <v>1001</v>
      </c>
      <c r="J28963" t="s">
        <v>6166</v>
      </c>
    </row>
    <row r="28964" spans="1:10" x14ac:dyDescent="0.35">
      <c r="A28964" t="s">
        <v>195466</v>
      </c>
      <c r="B28964" t="s">
        <v>47642</v>
      </c>
      <c r="C28964" t="s">
        <v>48376</v>
      </c>
      <c r="D28964">
        <v>10020208</v>
      </c>
      <c r="E28964" t="s">
        <v>48477</v>
      </c>
      <c r="F28964" t="s">
        <v>48478</v>
      </c>
      <c r="G28964" t="s">
        <v>48479</v>
      </c>
      <c r="H28964">
        <v>3</v>
      </c>
      <c r="I28964" s="1">
        <v>166</v>
      </c>
      <c r="J28964" t="s">
        <v>6166</v>
      </c>
    </row>
    <row r="28965" spans="1:10" x14ac:dyDescent="0.35">
      <c r="A28965" t="s">
        <v>195466</v>
      </c>
      <c r="B28965" t="s">
        <v>47642</v>
      </c>
      <c r="C28965" t="s">
        <v>48376</v>
      </c>
      <c r="D28965">
        <v>10020209</v>
      </c>
      <c r="E28965" t="s">
        <v>48480</v>
      </c>
      <c r="F28965" t="s">
        <v>48481</v>
      </c>
      <c r="G28965" t="s">
        <v>48482</v>
      </c>
      <c r="H28965">
        <v>3</v>
      </c>
      <c r="I28965" s="1">
        <v>334</v>
      </c>
      <c r="J28965" t="s">
        <v>6166</v>
      </c>
    </row>
    <row r="28966" spans="1:10" x14ac:dyDescent="0.35">
      <c r="A28966" t="s">
        <v>195466</v>
      </c>
      <c r="B28966" t="s">
        <v>47642</v>
      </c>
      <c r="C28966" t="s">
        <v>48376</v>
      </c>
      <c r="D28966">
        <v>10020210</v>
      </c>
      <c r="E28966" t="s">
        <v>48483</v>
      </c>
      <c r="F28966" t="s">
        <v>48484</v>
      </c>
      <c r="G28966" t="s">
        <v>48485</v>
      </c>
      <c r="H28966">
        <v>3</v>
      </c>
      <c r="I28966" s="1">
        <v>423</v>
      </c>
      <c r="J28966" t="s">
        <v>6166</v>
      </c>
    </row>
    <row r="28967" spans="1:10" x14ac:dyDescent="0.35">
      <c r="A28967" t="s">
        <v>195466</v>
      </c>
      <c r="B28967" t="s">
        <v>47642</v>
      </c>
      <c r="C28967" t="s">
        <v>48376</v>
      </c>
      <c r="D28967">
        <v>10020211</v>
      </c>
      <c r="E28967" t="s">
        <v>48486</v>
      </c>
      <c r="F28967" t="s">
        <v>48487</v>
      </c>
      <c r="G28967" t="s">
        <v>48488</v>
      </c>
      <c r="H28967">
        <v>3</v>
      </c>
      <c r="I28967" s="1">
        <v>543</v>
      </c>
      <c r="J28967" t="s">
        <v>6166</v>
      </c>
    </row>
    <row r="28968" spans="1:10" x14ac:dyDescent="0.35">
      <c r="A28968" t="s">
        <v>195466</v>
      </c>
      <c r="B28968" t="s">
        <v>47642</v>
      </c>
      <c r="C28968" t="s">
        <v>48376</v>
      </c>
      <c r="D28968">
        <v>10020212</v>
      </c>
      <c r="E28968" t="s">
        <v>48489</v>
      </c>
      <c r="F28968" t="s">
        <v>48490</v>
      </c>
      <c r="G28968" t="s">
        <v>48491</v>
      </c>
      <c r="H28968">
        <v>3</v>
      </c>
      <c r="I28968" s="1">
        <v>454</v>
      </c>
      <c r="J28968" t="s">
        <v>6166</v>
      </c>
    </row>
    <row r="28969" spans="1:10" x14ac:dyDescent="0.35">
      <c r="A28969" t="s">
        <v>195466</v>
      </c>
      <c r="B28969" t="s">
        <v>47642</v>
      </c>
      <c r="C28969" t="s">
        <v>48376</v>
      </c>
      <c r="D28969">
        <v>10020213</v>
      </c>
      <c r="E28969" t="s">
        <v>48492</v>
      </c>
      <c r="F28969" t="s">
        <v>48493</v>
      </c>
      <c r="G28969" t="s">
        <v>48494</v>
      </c>
      <c r="H28969">
        <v>3</v>
      </c>
      <c r="I28969" s="1">
        <v>281</v>
      </c>
      <c r="J28969" t="s">
        <v>6166</v>
      </c>
    </row>
    <row r="28970" spans="1:10" x14ac:dyDescent="0.35">
      <c r="A28970" t="s">
        <v>195466</v>
      </c>
      <c r="B28970" t="s">
        <v>47642</v>
      </c>
      <c r="C28970" t="s">
        <v>48376</v>
      </c>
      <c r="D28970">
        <v>10030101</v>
      </c>
      <c r="E28970" t="s">
        <v>48495</v>
      </c>
      <c r="F28970" t="s">
        <v>48496</v>
      </c>
      <c r="G28970" t="s">
        <v>48497</v>
      </c>
      <c r="H28970">
        <v>2</v>
      </c>
      <c r="I28970" s="1">
        <v>31983</v>
      </c>
      <c r="J28970" t="s">
        <v>6166</v>
      </c>
    </row>
    <row r="28971" spans="1:10" x14ac:dyDescent="0.35">
      <c r="A28971" t="s">
        <v>195466</v>
      </c>
      <c r="B28971" t="s">
        <v>47642</v>
      </c>
      <c r="C28971" t="s">
        <v>48376</v>
      </c>
      <c r="D28971">
        <v>10030102</v>
      </c>
      <c r="E28971" t="s">
        <v>48498</v>
      </c>
      <c r="F28971" t="s">
        <v>48499</v>
      </c>
      <c r="G28971" t="s">
        <v>48500</v>
      </c>
      <c r="H28971">
        <v>3</v>
      </c>
      <c r="I28971" s="1">
        <v>1159</v>
      </c>
      <c r="J28971" t="s">
        <v>6166</v>
      </c>
    </row>
    <row r="28972" spans="1:10" x14ac:dyDescent="0.35">
      <c r="A28972" t="s">
        <v>195466</v>
      </c>
      <c r="B28972" t="s">
        <v>47642</v>
      </c>
      <c r="C28972" t="s">
        <v>48376</v>
      </c>
      <c r="D28972">
        <v>10030103</v>
      </c>
      <c r="E28972" t="s">
        <v>48501</v>
      </c>
      <c r="F28972" t="s">
        <v>48502</v>
      </c>
      <c r="G28972" t="s">
        <v>48503</v>
      </c>
      <c r="H28972">
        <v>3</v>
      </c>
      <c r="I28972" s="1">
        <v>1087</v>
      </c>
      <c r="J28972" t="s">
        <v>6166</v>
      </c>
    </row>
    <row r="28973" spans="1:10" x14ac:dyDescent="0.35">
      <c r="A28973" t="s">
        <v>195466</v>
      </c>
      <c r="B28973" t="s">
        <v>47642</v>
      </c>
      <c r="C28973" t="s">
        <v>48376</v>
      </c>
      <c r="D28973">
        <v>10030201</v>
      </c>
      <c r="E28973" t="s">
        <v>48504</v>
      </c>
      <c r="F28973" t="s">
        <v>45953</v>
      </c>
      <c r="G28973" t="s">
        <v>45954</v>
      </c>
      <c r="H28973">
        <v>2</v>
      </c>
      <c r="I28973" s="1">
        <v>5214</v>
      </c>
      <c r="J28973" t="s">
        <v>6166</v>
      </c>
    </row>
    <row r="28974" spans="1:10" x14ac:dyDescent="0.35">
      <c r="A28974" t="s">
        <v>195466</v>
      </c>
      <c r="B28974" t="s">
        <v>47642</v>
      </c>
      <c r="C28974" t="s">
        <v>48376</v>
      </c>
      <c r="D28974">
        <v>10030202</v>
      </c>
      <c r="E28974" t="s">
        <v>48505</v>
      </c>
      <c r="F28974" t="s">
        <v>48506</v>
      </c>
      <c r="G28974" t="s">
        <v>48507</v>
      </c>
      <c r="H28974">
        <v>3</v>
      </c>
      <c r="I28974" s="1">
        <v>1013</v>
      </c>
      <c r="J28974" t="s">
        <v>6166</v>
      </c>
    </row>
    <row r="28975" spans="1:10" x14ac:dyDescent="0.35">
      <c r="A28975" t="s">
        <v>195466</v>
      </c>
      <c r="B28975" t="s">
        <v>47642</v>
      </c>
      <c r="C28975" t="s">
        <v>48376</v>
      </c>
      <c r="D28975">
        <v>10030203</v>
      </c>
      <c r="E28975" t="s">
        <v>48508</v>
      </c>
      <c r="F28975" t="s">
        <v>48509</v>
      </c>
      <c r="G28975" t="s">
        <v>48510</v>
      </c>
      <c r="H28975">
        <v>3</v>
      </c>
      <c r="I28975" s="1">
        <v>1100</v>
      </c>
      <c r="J28975" t="s">
        <v>6166</v>
      </c>
    </row>
    <row r="28976" spans="1:10" x14ac:dyDescent="0.35">
      <c r="A28976" t="s">
        <v>195466</v>
      </c>
      <c r="B28976" t="s">
        <v>47642</v>
      </c>
      <c r="C28976" t="s">
        <v>48376</v>
      </c>
      <c r="D28976">
        <v>10030204</v>
      </c>
      <c r="E28976" t="s">
        <v>48511</v>
      </c>
      <c r="F28976" t="s">
        <v>48512</v>
      </c>
      <c r="G28976" t="s">
        <v>48513</v>
      </c>
      <c r="H28976">
        <v>3</v>
      </c>
      <c r="I28976" s="1">
        <v>1348</v>
      </c>
      <c r="J28976" t="s">
        <v>6166</v>
      </c>
    </row>
    <row r="28977" spans="1:10" x14ac:dyDescent="0.35">
      <c r="A28977" t="s">
        <v>195466</v>
      </c>
      <c r="B28977" t="s">
        <v>47642</v>
      </c>
      <c r="C28977" t="s">
        <v>48376</v>
      </c>
      <c r="D28977">
        <v>10030301</v>
      </c>
      <c r="E28977" t="s">
        <v>48514</v>
      </c>
      <c r="F28977" t="s">
        <v>48515</v>
      </c>
      <c r="G28977" t="s">
        <v>48516</v>
      </c>
      <c r="H28977">
        <v>3</v>
      </c>
      <c r="I28977" s="1">
        <v>1991</v>
      </c>
      <c r="J28977" t="s">
        <v>6166</v>
      </c>
    </row>
    <row r="28978" spans="1:10" x14ac:dyDescent="0.35">
      <c r="A28978" t="s">
        <v>195466</v>
      </c>
      <c r="B28978" t="s">
        <v>47642</v>
      </c>
      <c r="C28978" t="s">
        <v>48376</v>
      </c>
      <c r="D28978">
        <v>10030302</v>
      </c>
      <c r="E28978" t="s">
        <v>48517</v>
      </c>
      <c r="F28978" t="s">
        <v>46133</v>
      </c>
      <c r="G28978" t="s">
        <v>46134</v>
      </c>
      <c r="H28978">
        <v>3</v>
      </c>
      <c r="I28978" s="1">
        <v>1245</v>
      </c>
      <c r="J28978" t="s">
        <v>6166</v>
      </c>
    </row>
    <row r="28979" spans="1:10" x14ac:dyDescent="0.35">
      <c r="A28979" t="s">
        <v>195466</v>
      </c>
      <c r="B28979" t="s">
        <v>47642</v>
      </c>
      <c r="C28979" t="s">
        <v>48376</v>
      </c>
      <c r="D28979">
        <v>10030303</v>
      </c>
      <c r="E28979" t="s">
        <v>48518</v>
      </c>
      <c r="F28979" t="s">
        <v>48519</v>
      </c>
      <c r="G28979" t="s">
        <v>48520</v>
      </c>
      <c r="H28979">
        <v>3</v>
      </c>
      <c r="I28979" s="1">
        <v>1398</v>
      </c>
      <c r="J28979" t="s">
        <v>6166</v>
      </c>
    </row>
    <row r="28980" spans="1:10" x14ac:dyDescent="0.35">
      <c r="A28980" t="s">
        <v>195466</v>
      </c>
      <c r="B28980" t="s">
        <v>47642</v>
      </c>
      <c r="C28980" t="s">
        <v>48376</v>
      </c>
      <c r="D28980">
        <v>10030304</v>
      </c>
      <c r="E28980" t="s">
        <v>48521</v>
      </c>
      <c r="F28980" t="s">
        <v>48522</v>
      </c>
      <c r="G28980" t="s">
        <v>48523</v>
      </c>
      <c r="H28980">
        <v>3</v>
      </c>
      <c r="I28980" s="1">
        <v>404</v>
      </c>
      <c r="J28980" t="s">
        <v>6166</v>
      </c>
    </row>
    <row r="28981" spans="1:10" x14ac:dyDescent="0.35">
      <c r="A28981" t="s">
        <v>195466</v>
      </c>
      <c r="B28981" t="s">
        <v>47642</v>
      </c>
      <c r="C28981" t="s">
        <v>48376</v>
      </c>
      <c r="D28981">
        <v>10030305</v>
      </c>
      <c r="E28981" t="s">
        <v>48524</v>
      </c>
      <c r="F28981" t="s">
        <v>48525</v>
      </c>
      <c r="G28981" t="s">
        <v>48526</v>
      </c>
      <c r="H28981">
        <v>3</v>
      </c>
      <c r="I28981" s="1">
        <v>372</v>
      </c>
      <c r="J28981" t="s">
        <v>6166</v>
      </c>
    </row>
    <row r="28982" spans="1:10" x14ac:dyDescent="0.35">
      <c r="A28982" t="s">
        <v>195466</v>
      </c>
      <c r="B28982" t="s">
        <v>47642</v>
      </c>
      <c r="C28982" t="s">
        <v>48376</v>
      </c>
      <c r="D28982">
        <v>10030306</v>
      </c>
      <c r="E28982" t="s">
        <v>48527</v>
      </c>
      <c r="F28982" t="s">
        <v>48528</v>
      </c>
      <c r="G28982" t="s">
        <v>48529</v>
      </c>
      <c r="H28982">
        <v>3</v>
      </c>
      <c r="I28982" s="1">
        <v>720</v>
      </c>
      <c r="J28982" t="s">
        <v>6166</v>
      </c>
    </row>
    <row r="28983" spans="1:10" x14ac:dyDescent="0.35">
      <c r="A28983" t="s">
        <v>195466</v>
      </c>
      <c r="B28983" t="s">
        <v>47642</v>
      </c>
      <c r="C28983" t="s">
        <v>48376</v>
      </c>
      <c r="D28983">
        <v>10030307</v>
      </c>
      <c r="E28983" t="s">
        <v>48530</v>
      </c>
      <c r="F28983" t="s">
        <v>47974</v>
      </c>
      <c r="G28983" t="s">
        <v>47975</v>
      </c>
      <c r="H28983">
        <v>3</v>
      </c>
      <c r="I28983" s="1">
        <v>349</v>
      </c>
      <c r="J28983" t="s">
        <v>6166</v>
      </c>
    </row>
    <row r="28984" spans="1:10" x14ac:dyDescent="0.35">
      <c r="A28984" t="s">
        <v>195466</v>
      </c>
      <c r="B28984" t="s">
        <v>47642</v>
      </c>
      <c r="C28984" t="s">
        <v>48376</v>
      </c>
      <c r="D28984">
        <v>10030401</v>
      </c>
      <c r="E28984" t="s">
        <v>48531</v>
      </c>
      <c r="F28984" t="s">
        <v>48532</v>
      </c>
      <c r="G28984" t="s">
        <v>48533</v>
      </c>
      <c r="H28984">
        <v>3</v>
      </c>
      <c r="I28984" s="1">
        <v>1858</v>
      </c>
      <c r="J28984" t="s">
        <v>6166</v>
      </c>
    </row>
    <row r="28985" spans="1:10" x14ac:dyDescent="0.35">
      <c r="A28985" t="s">
        <v>195466</v>
      </c>
      <c r="B28985" t="s">
        <v>47642</v>
      </c>
      <c r="C28985" t="s">
        <v>48376</v>
      </c>
      <c r="D28985">
        <v>10030402</v>
      </c>
      <c r="E28985" t="s">
        <v>48534</v>
      </c>
      <c r="F28985" t="s">
        <v>47699</v>
      </c>
      <c r="G28985" t="s">
        <v>47700</v>
      </c>
      <c r="H28985">
        <v>3</v>
      </c>
      <c r="I28985" s="1">
        <v>232</v>
      </c>
      <c r="J28985" t="s">
        <v>6166</v>
      </c>
    </row>
    <row r="28986" spans="1:10" x14ac:dyDescent="0.35">
      <c r="A28986" t="s">
        <v>195466</v>
      </c>
      <c r="B28986" t="s">
        <v>47642</v>
      </c>
      <c r="C28986" t="s">
        <v>48376</v>
      </c>
      <c r="D28986">
        <v>10030403</v>
      </c>
      <c r="E28986" t="s">
        <v>48535</v>
      </c>
      <c r="F28986" t="s">
        <v>48536</v>
      </c>
      <c r="G28986" t="s">
        <v>48537</v>
      </c>
      <c r="H28986">
        <v>3</v>
      </c>
      <c r="I28986" s="1">
        <v>457</v>
      </c>
      <c r="J28986" t="s">
        <v>6166</v>
      </c>
    </row>
    <row r="28987" spans="1:10" x14ac:dyDescent="0.35">
      <c r="A28987" t="s">
        <v>195466</v>
      </c>
      <c r="B28987" t="s">
        <v>47642</v>
      </c>
      <c r="C28987" t="s">
        <v>48376</v>
      </c>
      <c r="D28987">
        <v>10030404</v>
      </c>
      <c r="E28987" t="s">
        <v>48538</v>
      </c>
      <c r="F28987" t="s">
        <v>48539</v>
      </c>
      <c r="G28987" t="s">
        <v>48540</v>
      </c>
      <c r="H28987">
        <v>3</v>
      </c>
      <c r="I28987" s="1">
        <v>1779</v>
      </c>
      <c r="J28987" t="s">
        <v>6166</v>
      </c>
    </row>
    <row r="28988" spans="1:10" x14ac:dyDescent="0.35">
      <c r="A28988" t="s">
        <v>195466</v>
      </c>
      <c r="B28988" t="s">
        <v>47642</v>
      </c>
      <c r="C28988" t="s">
        <v>48376</v>
      </c>
      <c r="D28988">
        <v>10030405</v>
      </c>
      <c r="E28988" t="s">
        <v>48541</v>
      </c>
      <c r="F28988" t="s">
        <v>48542</v>
      </c>
      <c r="G28988" t="s">
        <v>48543</v>
      </c>
      <c r="H28988">
        <v>3</v>
      </c>
      <c r="I28988" s="1">
        <v>368</v>
      </c>
      <c r="J28988" t="s">
        <v>6166</v>
      </c>
    </row>
    <row r="28989" spans="1:10" x14ac:dyDescent="0.35">
      <c r="A28989" t="s">
        <v>195466</v>
      </c>
      <c r="B28989" t="s">
        <v>47642</v>
      </c>
      <c r="C28989" t="s">
        <v>48376</v>
      </c>
      <c r="D28989">
        <v>10030406</v>
      </c>
      <c r="E28989" t="s">
        <v>48544</v>
      </c>
      <c r="F28989" t="s">
        <v>48545</v>
      </c>
      <c r="G28989" t="s">
        <v>48546</v>
      </c>
      <c r="H28989">
        <v>3</v>
      </c>
      <c r="I28989" s="1">
        <v>1388</v>
      </c>
      <c r="J28989" t="s">
        <v>6166</v>
      </c>
    </row>
    <row r="28990" spans="1:10" x14ac:dyDescent="0.35">
      <c r="A28990" t="s">
        <v>195466</v>
      </c>
      <c r="B28990" t="s">
        <v>47642</v>
      </c>
      <c r="C28990" t="s">
        <v>48376</v>
      </c>
      <c r="D28990">
        <v>10030407</v>
      </c>
      <c r="E28990" t="s">
        <v>48547</v>
      </c>
      <c r="F28990" t="s">
        <v>46667</v>
      </c>
      <c r="G28990" t="s">
        <v>46668</v>
      </c>
      <c r="H28990">
        <v>3</v>
      </c>
      <c r="I28990" s="1">
        <v>859</v>
      </c>
      <c r="J28990" t="s">
        <v>6166</v>
      </c>
    </row>
    <row r="28991" spans="1:10" x14ac:dyDescent="0.35">
      <c r="A28991" t="s">
        <v>195466</v>
      </c>
      <c r="B28991" t="s">
        <v>47642</v>
      </c>
      <c r="C28991" t="s">
        <v>48376</v>
      </c>
      <c r="D28991">
        <v>10030501</v>
      </c>
      <c r="E28991" t="s">
        <v>48548</v>
      </c>
      <c r="F28991" t="s">
        <v>48549</v>
      </c>
      <c r="G28991" t="s">
        <v>48550</v>
      </c>
      <c r="H28991">
        <v>3</v>
      </c>
      <c r="I28991" s="1">
        <v>2398</v>
      </c>
      <c r="J28991" t="s">
        <v>6166</v>
      </c>
    </row>
    <row r="28992" spans="1:10" x14ac:dyDescent="0.35">
      <c r="A28992" t="s">
        <v>195466</v>
      </c>
      <c r="B28992" t="s">
        <v>47642</v>
      </c>
      <c r="C28992" t="s">
        <v>48376</v>
      </c>
      <c r="D28992">
        <v>10030502</v>
      </c>
      <c r="E28992" t="s">
        <v>48551</v>
      </c>
      <c r="F28992" t="s">
        <v>48552</v>
      </c>
      <c r="G28992" t="s">
        <v>48553</v>
      </c>
      <c r="H28992">
        <v>3</v>
      </c>
      <c r="I28992" s="1">
        <v>280</v>
      </c>
      <c r="J28992" t="s">
        <v>6166</v>
      </c>
    </row>
    <row r="28993" spans="1:10" x14ac:dyDescent="0.35">
      <c r="A28993" t="s">
        <v>195466</v>
      </c>
      <c r="B28993" t="s">
        <v>47642</v>
      </c>
      <c r="C28993" t="s">
        <v>48376</v>
      </c>
      <c r="D28993">
        <v>10030503</v>
      </c>
      <c r="E28993" t="s">
        <v>48554</v>
      </c>
      <c r="F28993" t="s">
        <v>48555</v>
      </c>
      <c r="G28993" t="s">
        <v>48556</v>
      </c>
      <c r="H28993">
        <v>3</v>
      </c>
      <c r="I28993" s="1">
        <v>1524</v>
      </c>
      <c r="J28993" t="s">
        <v>6166</v>
      </c>
    </row>
    <row r="28994" spans="1:10" x14ac:dyDescent="0.35">
      <c r="A28994" t="s">
        <v>195466</v>
      </c>
      <c r="B28994" t="s">
        <v>47642</v>
      </c>
      <c r="C28994" t="s">
        <v>48376</v>
      </c>
      <c r="D28994">
        <v>10030504</v>
      </c>
      <c r="E28994" t="s">
        <v>48557</v>
      </c>
      <c r="F28994" t="s">
        <v>48558</v>
      </c>
      <c r="G28994" t="s">
        <v>48559</v>
      </c>
      <c r="H28994">
        <v>3</v>
      </c>
      <c r="I28994" s="1">
        <v>454</v>
      </c>
      <c r="J28994" t="s">
        <v>6166</v>
      </c>
    </row>
    <row r="28995" spans="1:10" x14ac:dyDescent="0.35">
      <c r="A28995" t="s">
        <v>195466</v>
      </c>
      <c r="B28995" t="s">
        <v>47642</v>
      </c>
      <c r="C28995" t="s">
        <v>48376</v>
      </c>
      <c r="D28995">
        <v>10030505</v>
      </c>
      <c r="E28995" t="s">
        <v>48560</v>
      </c>
      <c r="F28995" t="s">
        <v>48561</v>
      </c>
      <c r="G28995" t="s">
        <v>48562</v>
      </c>
      <c r="H28995">
        <v>3</v>
      </c>
      <c r="I28995" s="1">
        <v>1510</v>
      </c>
      <c r="J28995" t="s">
        <v>6166</v>
      </c>
    </row>
    <row r="28996" spans="1:10" x14ac:dyDescent="0.35">
      <c r="A28996" t="s">
        <v>195466</v>
      </c>
      <c r="B28996" t="s">
        <v>47642</v>
      </c>
      <c r="C28996" t="s">
        <v>48376</v>
      </c>
      <c r="D28996">
        <v>10030506</v>
      </c>
      <c r="E28996" t="s">
        <v>48563</v>
      </c>
      <c r="F28996" t="s">
        <v>48564</v>
      </c>
      <c r="G28996" t="s">
        <v>48565</v>
      </c>
      <c r="H28996">
        <v>3</v>
      </c>
      <c r="I28996" s="1">
        <v>632</v>
      </c>
      <c r="J28996" t="s">
        <v>6166</v>
      </c>
    </row>
    <row r="28997" spans="1:10" x14ac:dyDescent="0.35">
      <c r="A28997" t="s">
        <v>195466</v>
      </c>
      <c r="B28997" t="s">
        <v>47642</v>
      </c>
      <c r="C28997" t="s">
        <v>48376</v>
      </c>
      <c r="D28997">
        <v>10040101</v>
      </c>
      <c r="E28997" t="s">
        <v>48566</v>
      </c>
      <c r="F28997" t="s">
        <v>48567</v>
      </c>
      <c r="G28997" t="s">
        <v>48568</v>
      </c>
      <c r="H28997">
        <v>2</v>
      </c>
      <c r="I28997" s="1">
        <v>5406</v>
      </c>
      <c r="J28997" t="s">
        <v>6166</v>
      </c>
    </row>
    <row r="28998" spans="1:10" x14ac:dyDescent="0.35">
      <c r="A28998" t="s">
        <v>195466</v>
      </c>
      <c r="B28998" t="s">
        <v>47642</v>
      </c>
      <c r="C28998" t="s">
        <v>48376</v>
      </c>
      <c r="D28998">
        <v>10040102</v>
      </c>
      <c r="E28998" t="s">
        <v>48569</v>
      </c>
      <c r="F28998" t="s">
        <v>48570</v>
      </c>
      <c r="G28998" t="s">
        <v>48571</v>
      </c>
      <c r="H28998">
        <v>3</v>
      </c>
      <c r="I28998" s="1">
        <v>1396</v>
      </c>
      <c r="J28998" t="s">
        <v>6166</v>
      </c>
    </row>
    <row r="28999" spans="1:10" x14ac:dyDescent="0.35">
      <c r="A28999" t="s">
        <v>195466</v>
      </c>
      <c r="B28999" t="s">
        <v>47642</v>
      </c>
      <c r="C28999" t="s">
        <v>48376</v>
      </c>
      <c r="D28999">
        <v>10040103</v>
      </c>
      <c r="E28999" t="s">
        <v>48572</v>
      </c>
      <c r="F28999" t="s">
        <v>48296</v>
      </c>
      <c r="G28999" t="s">
        <v>48573</v>
      </c>
      <c r="H28999">
        <v>3</v>
      </c>
      <c r="I28999" s="1">
        <v>808</v>
      </c>
      <c r="J28999" t="s">
        <v>6166</v>
      </c>
    </row>
    <row r="29000" spans="1:10" x14ac:dyDescent="0.35">
      <c r="A29000" t="s">
        <v>195466</v>
      </c>
      <c r="B29000" t="s">
        <v>47642</v>
      </c>
      <c r="C29000" t="s">
        <v>48376</v>
      </c>
      <c r="D29000">
        <v>10040104</v>
      </c>
      <c r="E29000" t="s">
        <v>48574</v>
      </c>
      <c r="F29000" t="s">
        <v>43408</v>
      </c>
      <c r="G29000" t="s">
        <v>43409</v>
      </c>
      <c r="H29000">
        <v>3</v>
      </c>
      <c r="I29000" s="1">
        <v>679</v>
      </c>
      <c r="J29000" t="s">
        <v>6166</v>
      </c>
    </row>
    <row r="29001" spans="1:10" x14ac:dyDescent="0.35">
      <c r="A29001" t="s">
        <v>195466</v>
      </c>
      <c r="B29001" t="s">
        <v>47642</v>
      </c>
      <c r="C29001" t="s">
        <v>48376</v>
      </c>
      <c r="D29001">
        <v>10040105</v>
      </c>
      <c r="E29001" t="s">
        <v>48575</v>
      </c>
      <c r="F29001" t="s">
        <v>45092</v>
      </c>
      <c r="G29001" t="s">
        <v>45093</v>
      </c>
      <c r="H29001">
        <v>3</v>
      </c>
      <c r="I29001" s="1">
        <v>1095</v>
      </c>
      <c r="J29001" t="s">
        <v>6166</v>
      </c>
    </row>
    <row r="29002" spans="1:10" x14ac:dyDescent="0.35">
      <c r="A29002" t="s">
        <v>195466</v>
      </c>
      <c r="B29002" t="s">
        <v>47642</v>
      </c>
      <c r="C29002" t="s">
        <v>48376</v>
      </c>
      <c r="D29002">
        <v>10040106</v>
      </c>
      <c r="E29002" t="s">
        <v>48576</v>
      </c>
      <c r="F29002" t="s">
        <v>48577</v>
      </c>
      <c r="G29002" t="s">
        <v>48578</v>
      </c>
      <c r="H29002">
        <v>3</v>
      </c>
      <c r="I29002" s="1">
        <v>1031</v>
      </c>
      <c r="J29002" t="s">
        <v>6166</v>
      </c>
    </row>
    <row r="29003" spans="1:10" x14ac:dyDescent="0.35">
      <c r="A29003" t="s">
        <v>195466</v>
      </c>
      <c r="B29003" t="s">
        <v>47642</v>
      </c>
      <c r="C29003" t="s">
        <v>48376</v>
      </c>
      <c r="D29003">
        <v>10040107</v>
      </c>
      <c r="E29003" t="s">
        <v>48579</v>
      </c>
      <c r="F29003" t="s">
        <v>48580</v>
      </c>
      <c r="G29003" t="s">
        <v>48581</v>
      </c>
      <c r="H29003">
        <v>2</v>
      </c>
      <c r="I29003" s="1">
        <v>1006</v>
      </c>
      <c r="J29003" t="s">
        <v>6166</v>
      </c>
    </row>
    <row r="29004" spans="1:10" x14ac:dyDescent="0.35">
      <c r="A29004" t="s">
        <v>195466</v>
      </c>
      <c r="B29004" t="s">
        <v>47642</v>
      </c>
      <c r="C29004" t="s">
        <v>48376</v>
      </c>
      <c r="D29004">
        <v>10040108</v>
      </c>
      <c r="E29004" t="s">
        <v>48582</v>
      </c>
      <c r="F29004" t="s">
        <v>48583</v>
      </c>
      <c r="G29004" t="s">
        <v>48584</v>
      </c>
      <c r="H29004">
        <v>3</v>
      </c>
      <c r="I29004" s="1">
        <v>151</v>
      </c>
      <c r="J29004" t="s">
        <v>6166</v>
      </c>
    </row>
    <row r="29005" spans="1:10" x14ac:dyDescent="0.35">
      <c r="A29005" t="s">
        <v>195466</v>
      </c>
      <c r="B29005" t="s">
        <v>47642</v>
      </c>
      <c r="C29005" t="s">
        <v>48376</v>
      </c>
      <c r="D29005">
        <v>10040109</v>
      </c>
      <c r="E29005" t="s">
        <v>48585</v>
      </c>
      <c r="F29005" t="s">
        <v>48586</v>
      </c>
      <c r="G29005" t="s">
        <v>48587</v>
      </c>
      <c r="H29005">
        <v>3</v>
      </c>
      <c r="I29005" s="1">
        <v>1637</v>
      </c>
      <c r="J29005" t="s">
        <v>6166</v>
      </c>
    </row>
    <row r="29006" spans="1:10" x14ac:dyDescent="0.35">
      <c r="A29006" t="s">
        <v>195466</v>
      </c>
      <c r="B29006" t="s">
        <v>47642</v>
      </c>
      <c r="C29006" t="s">
        <v>48376</v>
      </c>
      <c r="D29006">
        <v>10040110</v>
      </c>
      <c r="E29006" t="s">
        <v>48588</v>
      </c>
      <c r="F29006" t="s">
        <v>48589</v>
      </c>
      <c r="G29006" t="s">
        <v>48590</v>
      </c>
      <c r="H29006">
        <v>3</v>
      </c>
      <c r="I29006" s="1">
        <v>1012</v>
      </c>
      <c r="J29006" t="s">
        <v>6166</v>
      </c>
    </row>
    <row r="29007" spans="1:10" x14ac:dyDescent="0.35">
      <c r="A29007" t="s">
        <v>195466</v>
      </c>
      <c r="B29007" t="s">
        <v>47642</v>
      </c>
      <c r="C29007" t="s">
        <v>48376</v>
      </c>
      <c r="D29007">
        <v>10040111</v>
      </c>
      <c r="E29007" t="s">
        <v>48591</v>
      </c>
      <c r="F29007" t="s">
        <v>48592</v>
      </c>
      <c r="G29007" t="s">
        <v>48593</v>
      </c>
      <c r="H29007">
        <v>3</v>
      </c>
      <c r="I29007" s="1">
        <v>1392</v>
      </c>
      <c r="J29007" t="s">
        <v>6166</v>
      </c>
    </row>
    <row r="29008" spans="1:10" x14ac:dyDescent="0.35">
      <c r="A29008" t="s">
        <v>195466</v>
      </c>
      <c r="B29008" t="s">
        <v>47642</v>
      </c>
      <c r="C29008" t="s">
        <v>48376</v>
      </c>
      <c r="D29008">
        <v>10040112</v>
      </c>
      <c r="E29008" t="s">
        <v>48594</v>
      </c>
      <c r="F29008" t="s">
        <v>48595</v>
      </c>
      <c r="G29008" t="s">
        <v>48596</v>
      </c>
      <c r="H29008">
        <v>3</v>
      </c>
      <c r="J29008" t="s">
        <v>6166</v>
      </c>
    </row>
    <row r="29009" spans="1:13" x14ac:dyDescent="0.35">
      <c r="A29009" t="s">
        <v>195466</v>
      </c>
      <c r="B29009" t="s">
        <v>47642</v>
      </c>
      <c r="C29009" t="s">
        <v>48376</v>
      </c>
      <c r="D29009">
        <v>10040201</v>
      </c>
      <c r="E29009" t="s">
        <v>48597</v>
      </c>
      <c r="F29009" t="s">
        <v>48598</v>
      </c>
      <c r="G29009" t="s">
        <v>48599</v>
      </c>
      <c r="H29009">
        <v>3</v>
      </c>
      <c r="I29009" s="1">
        <v>1378</v>
      </c>
      <c r="J29009" t="s">
        <v>6166</v>
      </c>
    </row>
    <row r="29010" spans="1:13" x14ac:dyDescent="0.35">
      <c r="A29010" t="s">
        <v>195466</v>
      </c>
      <c r="B29010" t="s">
        <v>47642</v>
      </c>
      <c r="C29010" t="s">
        <v>48376</v>
      </c>
      <c r="D29010">
        <v>10040202</v>
      </c>
      <c r="E29010" t="s">
        <v>48600</v>
      </c>
      <c r="F29010" t="s">
        <v>48601</v>
      </c>
      <c r="G29010" t="s">
        <v>48602</v>
      </c>
      <c r="H29010">
        <v>3</v>
      </c>
      <c r="I29010" s="1">
        <v>382</v>
      </c>
      <c r="J29010" t="s">
        <v>6166</v>
      </c>
    </row>
    <row r="29011" spans="1:13" x14ac:dyDescent="0.35">
      <c r="A29011" t="s">
        <v>195466</v>
      </c>
      <c r="B29011" t="s">
        <v>47642</v>
      </c>
      <c r="C29011" t="s">
        <v>48376</v>
      </c>
      <c r="D29011">
        <v>10040203</v>
      </c>
      <c r="E29011" t="s">
        <v>48603</v>
      </c>
      <c r="F29011" t="s">
        <v>48604</v>
      </c>
      <c r="G29011" t="s">
        <v>48605</v>
      </c>
      <c r="H29011">
        <v>3</v>
      </c>
      <c r="I29011" s="1">
        <v>625</v>
      </c>
      <c r="J29011" t="s">
        <v>6166</v>
      </c>
    </row>
    <row r="29012" spans="1:13" x14ac:dyDescent="0.35">
      <c r="A29012" t="s">
        <v>195466</v>
      </c>
      <c r="B29012" t="s">
        <v>47642</v>
      </c>
      <c r="C29012" t="s">
        <v>48376</v>
      </c>
      <c r="D29012">
        <v>10040204</v>
      </c>
      <c r="E29012" t="s">
        <v>48606</v>
      </c>
      <c r="F29012" t="s">
        <v>48607</v>
      </c>
      <c r="G29012" t="s">
        <v>48608</v>
      </c>
      <c r="H29012">
        <v>3</v>
      </c>
      <c r="I29012" s="1">
        <v>74</v>
      </c>
      <c r="J29012" t="s">
        <v>6166</v>
      </c>
    </row>
    <row r="29013" spans="1:13" x14ac:dyDescent="0.35">
      <c r="A29013" t="s">
        <v>195466</v>
      </c>
      <c r="B29013" t="s">
        <v>47642</v>
      </c>
      <c r="C29013" t="s">
        <v>48376</v>
      </c>
      <c r="D29013">
        <v>10040205</v>
      </c>
      <c r="E29013" t="s">
        <v>48609</v>
      </c>
      <c r="F29013" t="s">
        <v>48610</v>
      </c>
      <c r="G29013" t="s">
        <v>48611</v>
      </c>
      <c r="H29013">
        <v>3</v>
      </c>
      <c r="I29013" s="1">
        <v>1080</v>
      </c>
      <c r="J29013" t="s">
        <v>6166</v>
      </c>
    </row>
    <row r="29014" spans="1:13" x14ac:dyDescent="0.35">
      <c r="A29014" t="s">
        <v>195466</v>
      </c>
      <c r="B29014" t="s">
        <v>47642</v>
      </c>
      <c r="C29014" t="s">
        <v>48376</v>
      </c>
      <c r="D29014">
        <v>10040206</v>
      </c>
      <c r="E29014" t="s">
        <v>48612</v>
      </c>
      <c r="F29014" t="s">
        <v>48613</v>
      </c>
      <c r="G29014" t="s">
        <v>45031</v>
      </c>
      <c r="H29014">
        <v>3</v>
      </c>
      <c r="I29014" s="1">
        <v>1036</v>
      </c>
      <c r="J29014" t="s">
        <v>6166</v>
      </c>
    </row>
    <row r="29015" spans="1:13" x14ac:dyDescent="0.35">
      <c r="A29015" t="s">
        <v>195466</v>
      </c>
      <c r="B29015" t="s">
        <v>47642</v>
      </c>
      <c r="C29015" t="s">
        <v>48614</v>
      </c>
      <c r="D29015">
        <v>11010101</v>
      </c>
      <c r="E29015" t="s">
        <v>48615</v>
      </c>
      <c r="F29015" t="s">
        <v>48616</v>
      </c>
      <c r="G29015" t="s">
        <v>48617</v>
      </c>
      <c r="H29015">
        <v>1</v>
      </c>
      <c r="I29015" s="1">
        <v>58309</v>
      </c>
      <c r="J29015" t="s">
        <v>6166</v>
      </c>
      <c r="K29015" t="s">
        <v>48619</v>
      </c>
      <c r="M29015" t="s">
        <v>48618</v>
      </c>
    </row>
    <row r="29016" spans="1:13" x14ac:dyDescent="0.35">
      <c r="A29016" t="s">
        <v>195466</v>
      </c>
      <c r="B29016" t="s">
        <v>47642</v>
      </c>
      <c r="C29016" t="s">
        <v>48614</v>
      </c>
      <c r="D29016">
        <v>11010102</v>
      </c>
      <c r="E29016" t="s">
        <v>48620</v>
      </c>
      <c r="F29016" t="s">
        <v>48621</v>
      </c>
      <c r="G29016" t="s">
        <v>48622</v>
      </c>
      <c r="H29016">
        <v>3</v>
      </c>
      <c r="I29016" s="1">
        <v>477</v>
      </c>
      <c r="J29016" t="s">
        <v>6166</v>
      </c>
      <c r="K29016" t="s">
        <v>48619</v>
      </c>
      <c r="M29016" t="s">
        <v>48618</v>
      </c>
    </row>
    <row r="29017" spans="1:13" x14ac:dyDescent="0.35">
      <c r="A29017" t="s">
        <v>195466</v>
      </c>
      <c r="B29017" t="s">
        <v>47642</v>
      </c>
      <c r="C29017" t="s">
        <v>48614</v>
      </c>
      <c r="D29017">
        <v>11010103</v>
      </c>
      <c r="E29017" t="s">
        <v>48623</v>
      </c>
      <c r="F29017" t="s">
        <v>48624</v>
      </c>
      <c r="G29017" t="s">
        <v>48625</v>
      </c>
      <c r="H29017">
        <v>3</v>
      </c>
      <c r="I29017" s="1">
        <v>799</v>
      </c>
      <c r="J29017" t="s">
        <v>6166</v>
      </c>
      <c r="K29017" t="s">
        <v>48619</v>
      </c>
      <c r="M29017" t="s">
        <v>48618</v>
      </c>
    </row>
    <row r="29018" spans="1:13" x14ac:dyDescent="0.35">
      <c r="A29018" t="s">
        <v>195466</v>
      </c>
      <c r="B29018" t="s">
        <v>47642</v>
      </c>
      <c r="C29018" t="s">
        <v>48614</v>
      </c>
      <c r="D29018">
        <v>11010104</v>
      </c>
      <c r="E29018" t="s">
        <v>48626</v>
      </c>
      <c r="F29018" t="s">
        <v>48627</v>
      </c>
      <c r="G29018" t="s">
        <v>48628</v>
      </c>
      <c r="H29018">
        <v>3</v>
      </c>
      <c r="I29018" s="1">
        <v>445</v>
      </c>
      <c r="J29018" t="s">
        <v>6166</v>
      </c>
      <c r="K29018" t="s">
        <v>48619</v>
      </c>
      <c r="M29018" t="s">
        <v>48618</v>
      </c>
    </row>
    <row r="29019" spans="1:13" x14ac:dyDescent="0.35">
      <c r="A29019" t="s">
        <v>195466</v>
      </c>
      <c r="B29019" t="s">
        <v>47642</v>
      </c>
      <c r="C29019" t="s">
        <v>48614</v>
      </c>
      <c r="D29019">
        <v>11010105</v>
      </c>
      <c r="E29019" t="s">
        <v>48629</v>
      </c>
      <c r="F29019" t="s">
        <v>48630</v>
      </c>
      <c r="G29019" t="s">
        <v>48631</v>
      </c>
      <c r="H29019">
        <v>2</v>
      </c>
      <c r="I29019" s="1">
        <v>2175</v>
      </c>
      <c r="J29019" t="s">
        <v>6166</v>
      </c>
      <c r="K29019" t="s">
        <v>48619</v>
      </c>
      <c r="M29019" t="s">
        <v>48618</v>
      </c>
    </row>
    <row r="29020" spans="1:13" x14ac:dyDescent="0.35">
      <c r="A29020" t="s">
        <v>195466</v>
      </c>
      <c r="B29020" t="s">
        <v>47642</v>
      </c>
      <c r="C29020" t="s">
        <v>48614</v>
      </c>
      <c r="D29020">
        <v>11010201</v>
      </c>
      <c r="E29020" t="s">
        <v>48632</v>
      </c>
      <c r="F29020" t="s">
        <v>48633</v>
      </c>
      <c r="G29020" t="s">
        <v>48634</v>
      </c>
      <c r="H29020">
        <v>3</v>
      </c>
      <c r="I29020" s="1">
        <v>890</v>
      </c>
      <c r="J29020" t="s">
        <v>6166</v>
      </c>
      <c r="K29020" t="s">
        <v>48619</v>
      </c>
      <c r="M29020" t="s">
        <v>48618</v>
      </c>
    </row>
    <row r="29021" spans="1:13" x14ac:dyDescent="0.35">
      <c r="A29021" t="s">
        <v>195466</v>
      </c>
      <c r="B29021" t="s">
        <v>47642</v>
      </c>
      <c r="C29021" t="s">
        <v>48614</v>
      </c>
      <c r="D29021">
        <v>11010202</v>
      </c>
      <c r="E29021" t="s">
        <v>48635</v>
      </c>
      <c r="F29021" t="s">
        <v>48636</v>
      </c>
      <c r="G29021" t="s">
        <v>48637</v>
      </c>
      <c r="H29021">
        <v>3</v>
      </c>
      <c r="I29021" s="1">
        <v>324</v>
      </c>
      <c r="J29021" t="s">
        <v>6166</v>
      </c>
      <c r="K29021" t="s">
        <v>48619</v>
      </c>
      <c r="M29021" t="s">
        <v>48618</v>
      </c>
    </row>
    <row r="29022" spans="1:13" x14ac:dyDescent="0.35">
      <c r="A29022" t="s">
        <v>195466</v>
      </c>
      <c r="B29022" t="s">
        <v>47642</v>
      </c>
      <c r="C29022" t="s">
        <v>48614</v>
      </c>
      <c r="D29022">
        <v>11010203</v>
      </c>
      <c r="E29022" t="s">
        <v>48638</v>
      </c>
      <c r="F29022" t="s">
        <v>48639</v>
      </c>
      <c r="G29022" t="s">
        <v>48640</v>
      </c>
      <c r="H29022">
        <v>3</v>
      </c>
      <c r="I29022" s="1">
        <v>499</v>
      </c>
      <c r="J29022" t="s">
        <v>6166</v>
      </c>
    </row>
    <row r="29023" spans="1:13" x14ac:dyDescent="0.35">
      <c r="A29023" t="s">
        <v>195466</v>
      </c>
      <c r="B29023" t="s">
        <v>47642</v>
      </c>
      <c r="C29023" t="s">
        <v>48614</v>
      </c>
      <c r="D29023">
        <v>11010204</v>
      </c>
      <c r="E29023" t="s">
        <v>48641</v>
      </c>
      <c r="F29023" t="s">
        <v>46959</v>
      </c>
      <c r="G29023" t="s">
        <v>46960</v>
      </c>
      <c r="H29023">
        <v>3</v>
      </c>
      <c r="I29023" s="1">
        <v>583</v>
      </c>
      <c r="J29023" t="s">
        <v>6166</v>
      </c>
      <c r="K29023" t="s">
        <v>48619</v>
      </c>
      <c r="M29023" t="s">
        <v>48618</v>
      </c>
    </row>
    <row r="29024" spans="1:13" x14ac:dyDescent="0.35">
      <c r="A29024" t="s">
        <v>195466</v>
      </c>
      <c r="B29024" t="s">
        <v>47642</v>
      </c>
      <c r="C29024" t="s">
        <v>48614</v>
      </c>
      <c r="D29024">
        <v>11010205</v>
      </c>
      <c r="E29024" t="s">
        <v>48642</v>
      </c>
      <c r="F29024" t="s">
        <v>48643</v>
      </c>
      <c r="G29024" t="s">
        <v>48644</v>
      </c>
      <c r="H29024">
        <v>3</v>
      </c>
      <c r="I29024" s="1">
        <v>396</v>
      </c>
      <c r="J29024" t="s">
        <v>6166</v>
      </c>
    </row>
    <row r="29025" spans="1:13" x14ac:dyDescent="0.35">
      <c r="A29025" t="s">
        <v>195466</v>
      </c>
      <c r="B29025" t="s">
        <v>47642</v>
      </c>
      <c r="C29025" t="s">
        <v>48614</v>
      </c>
      <c r="D29025">
        <v>11010206</v>
      </c>
      <c r="E29025" t="s">
        <v>48645</v>
      </c>
      <c r="F29025" t="s">
        <v>48646</v>
      </c>
      <c r="G29025" t="s">
        <v>48647</v>
      </c>
      <c r="H29025">
        <v>3</v>
      </c>
      <c r="I29025" s="1">
        <v>557</v>
      </c>
      <c r="J29025" t="s">
        <v>6166</v>
      </c>
    </row>
    <row r="29026" spans="1:13" x14ac:dyDescent="0.35">
      <c r="A29026" t="s">
        <v>195466</v>
      </c>
      <c r="B29026" t="s">
        <v>47642</v>
      </c>
      <c r="C29026" t="s">
        <v>48614</v>
      </c>
      <c r="D29026">
        <v>11010207</v>
      </c>
      <c r="E29026" t="s">
        <v>48648</v>
      </c>
      <c r="F29026" t="s">
        <v>48649</v>
      </c>
      <c r="G29026" t="s">
        <v>48650</v>
      </c>
      <c r="H29026">
        <v>3</v>
      </c>
      <c r="I29026" s="1">
        <v>543</v>
      </c>
      <c r="J29026" t="s">
        <v>6166</v>
      </c>
    </row>
    <row r="29027" spans="1:13" x14ac:dyDescent="0.35">
      <c r="A29027" t="s">
        <v>195466</v>
      </c>
      <c r="B29027" t="s">
        <v>47642</v>
      </c>
      <c r="C29027" t="s">
        <v>48614</v>
      </c>
      <c r="D29027">
        <v>11010208</v>
      </c>
      <c r="E29027" t="s">
        <v>48651</v>
      </c>
      <c r="F29027" t="s">
        <v>47706</v>
      </c>
      <c r="G29027" t="s">
        <v>48652</v>
      </c>
      <c r="H29027">
        <v>3</v>
      </c>
      <c r="I29027" s="1">
        <v>521</v>
      </c>
      <c r="J29027" t="s">
        <v>6166</v>
      </c>
      <c r="K29027" t="s">
        <v>48619</v>
      </c>
      <c r="M29027" t="s">
        <v>48618</v>
      </c>
    </row>
    <row r="29028" spans="1:13" x14ac:dyDescent="0.35">
      <c r="A29028" t="s">
        <v>195466</v>
      </c>
      <c r="B29028" t="s">
        <v>47642</v>
      </c>
      <c r="C29028" t="s">
        <v>48614</v>
      </c>
      <c r="D29028">
        <v>11010301</v>
      </c>
      <c r="E29028" t="s">
        <v>48653</v>
      </c>
      <c r="F29028" t="s">
        <v>48654</v>
      </c>
      <c r="G29028" t="s">
        <v>48655</v>
      </c>
      <c r="H29028">
        <v>3</v>
      </c>
      <c r="I29028" s="1">
        <v>3543</v>
      </c>
      <c r="J29028" t="s">
        <v>6166</v>
      </c>
      <c r="K29028" t="s">
        <v>48619</v>
      </c>
      <c r="M29028" t="s">
        <v>48618</v>
      </c>
    </row>
    <row r="29029" spans="1:13" x14ac:dyDescent="0.35">
      <c r="A29029" t="s">
        <v>195466</v>
      </c>
      <c r="B29029" t="s">
        <v>47642</v>
      </c>
      <c r="C29029" t="s">
        <v>48614</v>
      </c>
      <c r="D29029">
        <v>11010302</v>
      </c>
      <c r="E29029" t="s">
        <v>48656</v>
      </c>
      <c r="F29029" t="s">
        <v>48657</v>
      </c>
      <c r="G29029" t="s">
        <v>48658</v>
      </c>
      <c r="H29029">
        <v>3</v>
      </c>
      <c r="I29029" s="1">
        <v>603</v>
      </c>
      <c r="J29029" t="s">
        <v>6166</v>
      </c>
      <c r="K29029" t="s">
        <v>48619</v>
      </c>
      <c r="M29029" t="s">
        <v>48618</v>
      </c>
    </row>
    <row r="29030" spans="1:13" x14ac:dyDescent="0.35">
      <c r="A29030" t="s">
        <v>195466</v>
      </c>
      <c r="B29030" t="s">
        <v>47642</v>
      </c>
      <c r="C29030" t="s">
        <v>48614</v>
      </c>
      <c r="D29030">
        <v>11010303</v>
      </c>
      <c r="E29030" t="s">
        <v>48659</v>
      </c>
      <c r="F29030" t="s">
        <v>48660</v>
      </c>
      <c r="G29030" t="s">
        <v>48661</v>
      </c>
      <c r="H29030">
        <v>3</v>
      </c>
      <c r="I29030" s="1">
        <v>335</v>
      </c>
      <c r="J29030" t="s">
        <v>6166</v>
      </c>
    </row>
    <row r="29031" spans="1:13" x14ac:dyDescent="0.35">
      <c r="A29031" t="s">
        <v>195466</v>
      </c>
      <c r="B29031" t="s">
        <v>47642</v>
      </c>
      <c r="C29031" t="s">
        <v>48614</v>
      </c>
      <c r="D29031">
        <v>11010304</v>
      </c>
      <c r="E29031" t="s">
        <v>48662</v>
      </c>
      <c r="F29031" t="s">
        <v>48663</v>
      </c>
      <c r="G29031" t="s">
        <v>48664</v>
      </c>
      <c r="H29031">
        <v>3</v>
      </c>
      <c r="I29031" s="1">
        <v>423</v>
      </c>
      <c r="J29031" t="s">
        <v>6166</v>
      </c>
      <c r="K29031" t="s">
        <v>48619</v>
      </c>
      <c r="M29031" t="s">
        <v>48618</v>
      </c>
    </row>
    <row r="29032" spans="1:13" x14ac:dyDescent="0.35">
      <c r="A29032" t="s">
        <v>195466</v>
      </c>
      <c r="B29032" t="s">
        <v>47642</v>
      </c>
      <c r="C29032" t="s">
        <v>48614</v>
      </c>
      <c r="D29032">
        <v>11010305</v>
      </c>
      <c r="E29032" t="s">
        <v>48665</v>
      </c>
      <c r="F29032" t="s">
        <v>48666</v>
      </c>
      <c r="G29032" t="s">
        <v>48667</v>
      </c>
      <c r="H29032">
        <v>3</v>
      </c>
      <c r="I29032" s="1">
        <v>653</v>
      </c>
      <c r="J29032" t="s">
        <v>6166</v>
      </c>
      <c r="K29032" t="s">
        <v>48619</v>
      </c>
      <c r="M29032" t="s">
        <v>48618</v>
      </c>
    </row>
    <row r="29033" spans="1:13" x14ac:dyDescent="0.35">
      <c r="A29033" t="s">
        <v>195466</v>
      </c>
      <c r="B29033" t="s">
        <v>47642</v>
      </c>
      <c r="C29033" t="s">
        <v>48614</v>
      </c>
      <c r="D29033">
        <v>11010401</v>
      </c>
      <c r="E29033" t="s">
        <v>48668</v>
      </c>
      <c r="F29033" t="s">
        <v>44068</v>
      </c>
      <c r="G29033" t="s">
        <v>44069</v>
      </c>
      <c r="H29033">
        <v>3</v>
      </c>
      <c r="I29033" s="1">
        <v>3134</v>
      </c>
      <c r="J29033" t="s">
        <v>6166</v>
      </c>
      <c r="K29033" t="s">
        <v>48619</v>
      </c>
      <c r="M29033" t="s">
        <v>48618</v>
      </c>
    </row>
    <row r="29034" spans="1:13" x14ac:dyDescent="0.35">
      <c r="A29034" t="s">
        <v>195466</v>
      </c>
      <c r="B29034" t="s">
        <v>47642</v>
      </c>
      <c r="C29034" t="s">
        <v>48614</v>
      </c>
      <c r="D29034">
        <v>11010402</v>
      </c>
      <c r="E29034" t="s">
        <v>48669</v>
      </c>
      <c r="F29034" t="s">
        <v>48670</v>
      </c>
      <c r="G29034" t="s">
        <v>48671</v>
      </c>
      <c r="H29034">
        <v>3</v>
      </c>
      <c r="I29034" s="1">
        <v>1124</v>
      </c>
      <c r="J29034" t="s">
        <v>6166</v>
      </c>
      <c r="K29034" t="s">
        <v>48619</v>
      </c>
      <c r="M29034" t="s">
        <v>48618</v>
      </c>
    </row>
    <row r="29035" spans="1:13" x14ac:dyDescent="0.35">
      <c r="A29035" t="s">
        <v>195466</v>
      </c>
      <c r="B29035" t="s">
        <v>47642</v>
      </c>
      <c r="C29035" t="s">
        <v>48614</v>
      </c>
      <c r="D29035">
        <v>11010403</v>
      </c>
      <c r="E29035" t="s">
        <v>48672</v>
      </c>
      <c r="F29035" t="s">
        <v>48673</v>
      </c>
      <c r="G29035" t="s">
        <v>48674</v>
      </c>
      <c r="H29035">
        <v>2</v>
      </c>
      <c r="I29035" s="1">
        <v>2545</v>
      </c>
      <c r="J29035" t="s">
        <v>6166</v>
      </c>
      <c r="K29035" t="s">
        <v>48619</v>
      </c>
      <c r="M29035" t="s">
        <v>48618</v>
      </c>
    </row>
    <row r="29036" spans="1:13" x14ac:dyDescent="0.35">
      <c r="A29036" t="s">
        <v>195466</v>
      </c>
      <c r="B29036" t="s">
        <v>47642</v>
      </c>
      <c r="C29036" t="s">
        <v>48614</v>
      </c>
      <c r="D29036">
        <v>11010501</v>
      </c>
      <c r="E29036" t="s">
        <v>48675</v>
      </c>
      <c r="F29036" t="s">
        <v>48676</v>
      </c>
      <c r="G29036" t="s">
        <v>46797</v>
      </c>
      <c r="H29036">
        <v>3</v>
      </c>
      <c r="I29036" s="1">
        <v>1430</v>
      </c>
      <c r="J29036" t="s">
        <v>6166</v>
      </c>
      <c r="K29036" t="s">
        <v>48619</v>
      </c>
      <c r="M29036" t="s">
        <v>48618</v>
      </c>
    </row>
    <row r="29037" spans="1:13" x14ac:dyDescent="0.35">
      <c r="A29037" t="s">
        <v>195466</v>
      </c>
      <c r="B29037" t="s">
        <v>47642</v>
      </c>
      <c r="C29037" t="s">
        <v>48614</v>
      </c>
      <c r="D29037">
        <v>11010502</v>
      </c>
      <c r="E29037" t="s">
        <v>48677</v>
      </c>
      <c r="F29037" t="s">
        <v>44010</v>
      </c>
      <c r="G29037" t="s">
        <v>44011</v>
      </c>
      <c r="H29037">
        <v>3</v>
      </c>
      <c r="I29037" s="1">
        <v>627</v>
      </c>
      <c r="J29037" t="s">
        <v>6166</v>
      </c>
    </row>
    <row r="29038" spans="1:13" x14ac:dyDescent="0.35">
      <c r="A29038" t="s">
        <v>195466</v>
      </c>
      <c r="B29038" t="s">
        <v>47642</v>
      </c>
      <c r="C29038" t="s">
        <v>48614</v>
      </c>
      <c r="D29038">
        <v>11010503</v>
      </c>
      <c r="E29038" t="s">
        <v>48678</v>
      </c>
      <c r="F29038" t="s">
        <v>48679</v>
      </c>
      <c r="G29038" t="s">
        <v>48680</v>
      </c>
      <c r="H29038">
        <v>3</v>
      </c>
      <c r="I29038" s="1">
        <v>1919</v>
      </c>
      <c r="J29038" t="s">
        <v>6166</v>
      </c>
      <c r="K29038" t="s">
        <v>48619</v>
      </c>
      <c r="M29038" t="s">
        <v>48618</v>
      </c>
    </row>
    <row r="29039" spans="1:13" x14ac:dyDescent="0.35">
      <c r="A29039" t="s">
        <v>195466</v>
      </c>
      <c r="B29039" t="s">
        <v>47642</v>
      </c>
      <c r="C29039" t="s">
        <v>48614</v>
      </c>
      <c r="D29039">
        <v>11010504</v>
      </c>
      <c r="E29039" t="s">
        <v>48681</v>
      </c>
      <c r="F29039" t="s">
        <v>48682</v>
      </c>
      <c r="G29039" t="s">
        <v>48683</v>
      </c>
      <c r="H29039">
        <v>3</v>
      </c>
      <c r="I29039" s="1">
        <v>516</v>
      </c>
      <c r="J29039" t="s">
        <v>6166</v>
      </c>
      <c r="K29039" t="s">
        <v>48619</v>
      </c>
      <c r="M29039" t="s">
        <v>48618</v>
      </c>
    </row>
    <row r="29040" spans="1:13" x14ac:dyDescent="0.35">
      <c r="A29040" t="s">
        <v>195466</v>
      </c>
      <c r="B29040" t="s">
        <v>47642</v>
      </c>
      <c r="C29040" t="s">
        <v>48614</v>
      </c>
      <c r="D29040">
        <v>11010505</v>
      </c>
      <c r="E29040" t="s">
        <v>48684</v>
      </c>
      <c r="F29040" t="s">
        <v>48685</v>
      </c>
      <c r="G29040" t="s">
        <v>48686</v>
      </c>
      <c r="H29040">
        <v>3</v>
      </c>
      <c r="I29040" s="1">
        <v>396</v>
      </c>
      <c r="J29040" t="s">
        <v>6166</v>
      </c>
      <c r="K29040" t="s">
        <v>48619</v>
      </c>
      <c r="M29040" t="s">
        <v>48618</v>
      </c>
    </row>
    <row r="29041" spans="1:13" x14ac:dyDescent="0.35">
      <c r="A29041" t="s">
        <v>195466</v>
      </c>
      <c r="B29041" t="s">
        <v>47642</v>
      </c>
      <c r="C29041" t="s">
        <v>48614</v>
      </c>
      <c r="D29041">
        <v>11010601</v>
      </c>
      <c r="E29041" t="s">
        <v>48687</v>
      </c>
      <c r="F29041" t="s">
        <v>48688</v>
      </c>
      <c r="G29041" t="s">
        <v>48689</v>
      </c>
      <c r="H29041">
        <v>3</v>
      </c>
      <c r="I29041" s="1">
        <v>1138</v>
      </c>
      <c r="J29041" t="s">
        <v>6166</v>
      </c>
    </row>
    <row r="29042" spans="1:13" x14ac:dyDescent="0.35">
      <c r="A29042" t="s">
        <v>195466</v>
      </c>
      <c r="B29042" t="s">
        <v>47642</v>
      </c>
      <c r="C29042" t="s">
        <v>48614</v>
      </c>
      <c r="D29042">
        <v>11010602</v>
      </c>
      <c r="E29042" t="s">
        <v>48690</v>
      </c>
      <c r="F29042" t="s">
        <v>48691</v>
      </c>
      <c r="G29042" t="s">
        <v>48692</v>
      </c>
      <c r="H29042">
        <v>3</v>
      </c>
      <c r="I29042" s="1">
        <v>414</v>
      </c>
      <c r="J29042" t="s">
        <v>6166</v>
      </c>
    </row>
    <row r="29043" spans="1:13" x14ac:dyDescent="0.35">
      <c r="A29043" t="s">
        <v>195466</v>
      </c>
      <c r="B29043" t="s">
        <v>47642</v>
      </c>
      <c r="C29043" t="s">
        <v>48614</v>
      </c>
      <c r="D29043">
        <v>11010603</v>
      </c>
      <c r="E29043" t="s">
        <v>48693</v>
      </c>
      <c r="F29043" t="s">
        <v>48694</v>
      </c>
      <c r="G29043" t="s">
        <v>48695</v>
      </c>
      <c r="H29043">
        <v>3</v>
      </c>
      <c r="I29043" s="1">
        <v>533</v>
      </c>
      <c r="J29043" t="s">
        <v>6166</v>
      </c>
    </row>
    <row r="29044" spans="1:13" x14ac:dyDescent="0.35">
      <c r="A29044" t="s">
        <v>195466</v>
      </c>
      <c r="B29044" t="s">
        <v>47642</v>
      </c>
      <c r="C29044" t="s">
        <v>48614</v>
      </c>
      <c r="D29044">
        <v>11020101</v>
      </c>
      <c r="E29044" t="s">
        <v>48696</v>
      </c>
      <c r="F29044" t="s">
        <v>48697</v>
      </c>
      <c r="G29044" t="s">
        <v>48698</v>
      </c>
      <c r="H29044">
        <v>2</v>
      </c>
      <c r="I29044" s="1">
        <v>7259</v>
      </c>
      <c r="J29044" t="s">
        <v>6166</v>
      </c>
    </row>
    <row r="29045" spans="1:13" x14ac:dyDescent="0.35">
      <c r="A29045" t="s">
        <v>195466</v>
      </c>
      <c r="B29045" t="s">
        <v>47642</v>
      </c>
      <c r="C29045" t="s">
        <v>48614</v>
      </c>
      <c r="D29045">
        <v>11020201</v>
      </c>
      <c r="E29045" t="s">
        <v>48699</v>
      </c>
      <c r="F29045" t="s">
        <v>48700</v>
      </c>
      <c r="G29045" t="s">
        <v>48701</v>
      </c>
      <c r="H29045">
        <v>3</v>
      </c>
      <c r="I29045" s="1">
        <v>3700</v>
      </c>
      <c r="J29045" t="s">
        <v>6166</v>
      </c>
    </row>
    <row r="29046" spans="1:13" x14ac:dyDescent="0.35">
      <c r="A29046" t="s">
        <v>195466</v>
      </c>
      <c r="B29046" t="s">
        <v>47642</v>
      </c>
      <c r="C29046" t="s">
        <v>48614</v>
      </c>
      <c r="D29046">
        <v>11020202</v>
      </c>
      <c r="E29046" t="s">
        <v>48702</v>
      </c>
      <c r="F29046" t="s">
        <v>48703</v>
      </c>
      <c r="G29046" t="s">
        <v>48704</v>
      </c>
      <c r="H29046">
        <v>3</v>
      </c>
      <c r="I29046" s="1">
        <v>911</v>
      </c>
      <c r="J29046" t="s">
        <v>6166</v>
      </c>
    </row>
    <row r="29047" spans="1:13" x14ac:dyDescent="0.35">
      <c r="A29047" t="s">
        <v>195466</v>
      </c>
      <c r="B29047" t="s">
        <v>47642</v>
      </c>
      <c r="C29047" t="s">
        <v>48614</v>
      </c>
      <c r="D29047">
        <v>11020203</v>
      </c>
      <c r="E29047" t="s">
        <v>48705</v>
      </c>
      <c r="F29047" t="s">
        <v>47554</v>
      </c>
      <c r="G29047" t="s">
        <v>47555</v>
      </c>
      <c r="H29047">
        <v>3</v>
      </c>
      <c r="I29047" s="1">
        <v>2013</v>
      </c>
      <c r="J29047" t="s">
        <v>6166</v>
      </c>
    </row>
    <row r="29048" spans="1:13" x14ac:dyDescent="0.35">
      <c r="A29048" t="s">
        <v>195466</v>
      </c>
      <c r="B29048" t="s">
        <v>47642</v>
      </c>
      <c r="C29048" t="s">
        <v>48614</v>
      </c>
      <c r="D29048">
        <v>11020204</v>
      </c>
      <c r="E29048" t="s">
        <v>48706</v>
      </c>
      <c r="F29048" t="s">
        <v>48707</v>
      </c>
      <c r="G29048" t="s">
        <v>48708</v>
      </c>
      <c r="H29048">
        <v>3</v>
      </c>
      <c r="I29048" s="1">
        <v>770</v>
      </c>
      <c r="J29048" t="s">
        <v>6166</v>
      </c>
    </row>
    <row r="29049" spans="1:13" x14ac:dyDescent="0.35">
      <c r="A29049" t="s">
        <v>195466</v>
      </c>
      <c r="B29049" t="s">
        <v>47642</v>
      </c>
      <c r="C29049" t="s">
        <v>48614</v>
      </c>
      <c r="D29049">
        <v>11020205</v>
      </c>
      <c r="E29049" t="s">
        <v>48709</v>
      </c>
      <c r="F29049" t="s">
        <v>48710</v>
      </c>
      <c r="G29049" t="s">
        <v>48711</v>
      </c>
      <c r="H29049">
        <v>3</v>
      </c>
      <c r="I29049" s="1">
        <v>949</v>
      </c>
      <c r="J29049" t="s">
        <v>6166</v>
      </c>
    </row>
    <row r="29050" spans="1:13" x14ac:dyDescent="0.35">
      <c r="A29050" t="s">
        <v>195466</v>
      </c>
      <c r="B29050" t="s">
        <v>47642</v>
      </c>
      <c r="C29050" t="s">
        <v>48614</v>
      </c>
      <c r="D29050">
        <v>11020301</v>
      </c>
      <c r="E29050" t="s">
        <v>48712</v>
      </c>
      <c r="F29050" t="s">
        <v>48713</v>
      </c>
      <c r="G29050" t="s">
        <v>48714</v>
      </c>
      <c r="H29050">
        <v>3</v>
      </c>
      <c r="I29050" s="1">
        <v>1662</v>
      </c>
      <c r="J29050" t="s">
        <v>6166</v>
      </c>
      <c r="K29050" t="s">
        <v>48619</v>
      </c>
      <c r="M29050" t="s">
        <v>48618</v>
      </c>
    </row>
    <row r="29051" spans="1:13" x14ac:dyDescent="0.35">
      <c r="A29051" t="s">
        <v>195466</v>
      </c>
      <c r="B29051" t="s">
        <v>47642</v>
      </c>
      <c r="C29051" t="s">
        <v>48614</v>
      </c>
      <c r="D29051">
        <v>11020302</v>
      </c>
      <c r="E29051" t="s">
        <v>48715</v>
      </c>
      <c r="F29051" t="s">
        <v>48716</v>
      </c>
      <c r="G29051" t="s">
        <v>48717</v>
      </c>
      <c r="H29051">
        <v>3</v>
      </c>
      <c r="I29051" s="1">
        <v>1489</v>
      </c>
      <c r="J29051" t="s">
        <v>6166</v>
      </c>
      <c r="K29051" t="s">
        <v>48619</v>
      </c>
      <c r="M29051" t="s">
        <v>48618</v>
      </c>
    </row>
    <row r="29052" spans="1:13" x14ac:dyDescent="0.35">
      <c r="A29052" t="s">
        <v>195466</v>
      </c>
      <c r="B29052" t="s">
        <v>47642</v>
      </c>
      <c r="C29052" t="s">
        <v>48614</v>
      </c>
      <c r="D29052">
        <v>11020303</v>
      </c>
      <c r="E29052" t="s">
        <v>48718</v>
      </c>
      <c r="F29052" t="s">
        <v>48719</v>
      </c>
      <c r="G29052" t="s">
        <v>48720</v>
      </c>
      <c r="H29052">
        <v>3</v>
      </c>
      <c r="I29052" s="1">
        <v>1902</v>
      </c>
      <c r="J29052" t="s">
        <v>6166</v>
      </c>
    </row>
    <row r="29053" spans="1:13" x14ac:dyDescent="0.35">
      <c r="A29053" t="s">
        <v>195466</v>
      </c>
      <c r="B29053" t="s">
        <v>47642</v>
      </c>
      <c r="C29053" t="s">
        <v>48614</v>
      </c>
      <c r="D29053">
        <v>11020304</v>
      </c>
      <c r="E29053" t="s">
        <v>48721</v>
      </c>
      <c r="F29053" t="s">
        <v>48722</v>
      </c>
      <c r="G29053" t="s">
        <v>48723</v>
      </c>
      <c r="H29053">
        <v>3</v>
      </c>
      <c r="I29053" s="1">
        <v>1424</v>
      </c>
      <c r="J29053" t="s">
        <v>6166</v>
      </c>
    </row>
    <row r="29054" spans="1:13" x14ac:dyDescent="0.35">
      <c r="A29054" t="s">
        <v>195466</v>
      </c>
      <c r="B29054" t="s">
        <v>47642</v>
      </c>
      <c r="C29054" t="s">
        <v>48614</v>
      </c>
      <c r="D29054">
        <v>11020305</v>
      </c>
      <c r="E29054" t="s">
        <v>48724</v>
      </c>
      <c r="F29054" t="s">
        <v>48725</v>
      </c>
      <c r="G29054" t="s">
        <v>48726</v>
      </c>
      <c r="H29054">
        <v>3</v>
      </c>
      <c r="I29054" s="1">
        <v>2025</v>
      </c>
      <c r="J29054" t="s">
        <v>6166</v>
      </c>
      <c r="K29054" t="s">
        <v>48619</v>
      </c>
      <c r="M29054" t="s">
        <v>48618</v>
      </c>
    </row>
    <row r="29055" spans="1:13" x14ac:dyDescent="0.35">
      <c r="A29055" t="s">
        <v>195466</v>
      </c>
      <c r="B29055" t="s">
        <v>47642</v>
      </c>
      <c r="C29055" t="s">
        <v>48614</v>
      </c>
      <c r="D29055">
        <v>11020306</v>
      </c>
      <c r="E29055" t="s">
        <v>48727</v>
      </c>
      <c r="F29055" t="s">
        <v>48728</v>
      </c>
      <c r="G29055" t="s">
        <v>48729</v>
      </c>
      <c r="H29055">
        <v>3</v>
      </c>
      <c r="I29055" s="1">
        <v>1564</v>
      </c>
      <c r="J29055" t="s">
        <v>6166</v>
      </c>
      <c r="K29055" t="s">
        <v>48619</v>
      </c>
      <c r="M29055" t="s">
        <v>48618</v>
      </c>
    </row>
    <row r="29056" spans="1:13" x14ac:dyDescent="0.35">
      <c r="A29056" t="s">
        <v>195466</v>
      </c>
      <c r="B29056" t="s">
        <v>47642</v>
      </c>
      <c r="C29056" t="s">
        <v>48614</v>
      </c>
      <c r="D29056">
        <v>11030101</v>
      </c>
      <c r="E29056" t="s">
        <v>48730</v>
      </c>
      <c r="F29056" t="s">
        <v>48731</v>
      </c>
      <c r="G29056" t="s">
        <v>48732</v>
      </c>
      <c r="H29056">
        <v>3</v>
      </c>
      <c r="I29056" s="1">
        <v>4345</v>
      </c>
      <c r="J29056" t="s">
        <v>6166</v>
      </c>
    </row>
    <row r="29057" spans="1:13" x14ac:dyDescent="0.35">
      <c r="A29057" t="s">
        <v>195466</v>
      </c>
      <c r="B29057" t="s">
        <v>47642</v>
      </c>
      <c r="C29057" t="s">
        <v>48614</v>
      </c>
      <c r="D29057">
        <v>11030102</v>
      </c>
      <c r="E29057" t="s">
        <v>48733</v>
      </c>
      <c r="F29057" t="s">
        <v>48734</v>
      </c>
      <c r="G29057" t="s">
        <v>48735</v>
      </c>
      <c r="H29057">
        <v>3</v>
      </c>
      <c r="I29057" s="1">
        <v>524</v>
      </c>
      <c r="J29057" t="s">
        <v>6166</v>
      </c>
    </row>
    <row r="29058" spans="1:13" x14ac:dyDescent="0.35">
      <c r="A29058" t="s">
        <v>195466</v>
      </c>
      <c r="B29058" t="s">
        <v>47642</v>
      </c>
      <c r="C29058" t="s">
        <v>48614</v>
      </c>
      <c r="D29058">
        <v>11030201</v>
      </c>
      <c r="E29058" t="s">
        <v>48736</v>
      </c>
      <c r="F29058" t="s">
        <v>48737</v>
      </c>
      <c r="G29058" t="s">
        <v>48738</v>
      </c>
      <c r="H29058">
        <v>3</v>
      </c>
      <c r="I29058" s="1">
        <v>3032</v>
      </c>
      <c r="J29058" t="s">
        <v>6166</v>
      </c>
    </row>
    <row r="29059" spans="1:13" x14ac:dyDescent="0.35">
      <c r="A29059" t="s">
        <v>195466</v>
      </c>
      <c r="B29059" t="s">
        <v>47642</v>
      </c>
      <c r="C29059" t="s">
        <v>48614</v>
      </c>
      <c r="D29059">
        <v>11030202</v>
      </c>
      <c r="E29059" t="s">
        <v>48739</v>
      </c>
      <c r="F29059" t="s">
        <v>44192</v>
      </c>
      <c r="G29059" t="s">
        <v>44193</v>
      </c>
      <c r="H29059">
        <v>3</v>
      </c>
      <c r="I29059" s="1">
        <v>249</v>
      </c>
      <c r="J29059" t="s">
        <v>6166</v>
      </c>
    </row>
    <row r="29060" spans="1:13" x14ac:dyDescent="0.35">
      <c r="A29060" t="s">
        <v>195466</v>
      </c>
      <c r="B29060" t="s">
        <v>47642</v>
      </c>
      <c r="C29060" t="s">
        <v>48614</v>
      </c>
      <c r="D29060">
        <v>11030203</v>
      </c>
      <c r="E29060" t="s">
        <v>48740</v>
      </c>
      <c r="F29060" t="s">
        <v>43712</v>
      </c>
      <c r="G29060" t="s">
        <v>43713</v>
      </c>
      <c r="H29060">
        <v>3</v>
      </c>
      <c r="I29060" s="1">
        <v>235</v>
      </c>
      <c r="J29060" t="s">
        <v>6166</v>
      </c>
    </row>
    <row r="29061" spans="1:13" x14ac:dyDescent="0.35">
      <c r="A29061" t="s">
        <v>195466</v>
      </c>
      <c r="B29061" t="s">
        <v>47642</v>
      </c>
      <c r="C29061" t="s">
        <v>48614</v>
      </c>
      <c r="D29061">
        <v>11030204</v>
      </c>
      <c r="E29061" t="s">
        <v>48741</v>
      </c>
      <c r="F29061" t="s">
        <v>48742</v>
      </c>
      <c r="G29061" t="s">
        <v>48743</v>
      </c>
      <c r="H29061">
        <v>3</v>
      </c>
      <c r="I29061" s="1">
        <v>367</v>
      </c>
      <c r="J29061" t="s">
        <v>6166</v>
      </c>
    </row>
    <row r="29062" spans="1:13" x14ac:dyDescent="0.35">
      <c r="A29062" t="s">
        <v>195466</v>
      </c>
      <c r="B29062" t="s">
        <v>47642</v>
      </c>
      <c r="C29062" t="s">
        <v>48614</v>
      </c>
      <c r="D29062">
        <v>11030301</v>
      </c>
      <c r="E29062" t="s">
        <v>48744</v>
      </c>
      <c r="F29062" t="s">
        <v>48745</v>
      </c>
      <c r="G29062" t="s">
        <v>48746</v>
      </c>
      <c r="H29062">
        <v>3</v>
      </c>
      <c r="I29062" s="1">
        <v>1706</v>
      </c>
      <c r="J29062" t="s">
        <v>6166</v>
      </c>
    </row>
    <row r="29063" spans="1:13" x14ac:dyDescent="0.35">
      <c r="A29063" t="s">
        <v>195466</v>
      </c>
      <c r="B29063" t="s">
        <v>47642</v>
      </c>
      <c r="C29063" t="s">
        <v>48614</v>
      </c>
      <c r="D29063">
        <v>11030302</v>
      </c>
      <c r="E29063" t="s">
        <v>48747</v>
      </c>
      <c r="F29063" t="s">
        <v>48748</v>
      </c>
      <c r="G29063" t="s">
        <v>48749</v>
      </c>
      <c r="H29063">
        <v>3</v>
      </c>
      <c r="I29063" s="1">
        <v>741</v>
      </c>
      <c r="J29063" t="s">
        <v>6166</v>
      </c>
    </row>
    <row r="29064" spans="1:13" x14ac:dyDescent="0.35">
      <c r="A29064" t="s">
        <v>195466</v>
      </c>
      <c r="B29064" t="s">
        <v>47642</v>
      </c>
      <c r="C29064" t="s">
        <v>48614</v>
      </c>
      <c r="D29064">
        <v>11030303</v>
      </c>
      <c r="E29064" t="s">
        <v>48750</v>
      </c>
      <c r="F29064" t="s">
        <v>48751</v>
      </c>
      <c r="G29064" t="s">
        <v>48752</v>
      </c>
      <c r="H29064">
        <v>3</v>
      </c>
      <c r="I29064" s="1">
        <v>267</v>
      </c>
      <c r="J29064" t="s">
        <v>6166</v>
      </c>
    </row>
    <row r="29065" spans="1:13" x14ac:dyDescent="0.35">
      <c r="A29065" t="s">
        <v>195466</v>
      </c>
      <c r="B29065" t="s">
        <v>47642</v>
      </c>
      <c r="C29065" t="s">
        <v>48614</v>
      </c>
      <c r="D29065">
        <v>11030304</v>
      </c>
      <c r="E29065" t="s">
        <v>48753</v>
      </c>
      <c r="F29065" t="s">
        <v>48754</v>
      </c>
      <c r="G29065" t="s">
        <v>48755</v>
      </c>
      <c r="H29065">
        <v>3</v>
      </c>
      <c r="I29065" s="1">
        <v>455</v>
      </c>
      <c r="J29065" t="s">
        <v>6166</v>
      </c>
    </row>
    <row r="29066" spans="1:13" x14ac:dyDescent="0.35">
      <c r="A29066" t="s">
        <v>195466</v>
      </c>
      <c r="B29066" t="s">
        <v>47642</v>
      </c>
      <c r="C29066" t="s">
        <v>48614</v>
      </c>
      <c r="D29066">
        <v>11030401</v>
      </c>
      <c r="E29066" t="s">
        <v>48756</v>
      </c>
      <c r="F29066" t="s">
        <v>48757</v>
      </c>
      <c r="G29066" t="s">
        <v>48758</v>
      </c>
      <c r="H29066">
        <v>3</v>
      </c>
      <c r="I29066" s="1">
        <v>1206</v>
      </c>
      <c r="J29066" t="s">
        <v>6166</v>
      </c>
    </row>
    <row r="29067" spans="1:13" x14ac:dyDescent="0.35">
      <c r="A29067" t="s">
        <v>195466</v>
      </c>
      <c r="B29067" t="s">
        <v>47642</v>
      </c>
      <c r="C29067" t="s">
        <v>48614</v>
      </c>
      <c r="D29067">
        <v>11030402</v>
      </c>
      <c r="E29067" t="s">
        <v>48759</v>
      </c>
      <c r="F29067" t="s">
        <v>48760</v>
      </c>
      <c r="G29067" t="s">
        <v>48761</v>
      </c>
      <c r="H29067">
        <v>3</v>
      </c>
      <c r="I29067" s="1">
        <v>641</v>
      </c>
      <c r="J29067" t="s">
        <v>6166</v>
      </c>
    </row>
    <row r="29068" spans="1:13" x14ac:dyDescent="0.35">
      <c r="A29068" t="s">
        <v>195466</v>
      </c>
      <c r="B29068" t="s">
        <v>47642</v>
      </c>
      <c r="C29068" t="s">
        <v>48614</v>
      </c>
      <c r="D29068">
        <v>11030403</v>
      </c>
      <c r="E29068" t="s">
        <v>48762</v>
      </c>
      <c r="F29068" t="s">
        <v>48763</v>
      </c>
      <c r="G29068" t="s">
        <v>48764</v>
      </c>
      <c r="H29068">
        <v>3</v>
      </c>
      <c r="I29068" s="1">
        <v>476</v>
      </c>
      <c r="J29068" t="s">
        <v>6166</v>
      </c>
    </row>
    <row r="29069" spans="1:13" x14ac:dyDescent="0.35">
      <c r="A29069" t="s">
        <v>195466</v>
      </c>
      <c r="B29069" t="s">
        <v>47642</v>
      </c>
      <c r="C29069" t="s">
        <v>48614</v>
      </c>
      <c r="D29069">
        <v>11030404</v>
      </c>
      <c r="E29069" t="s">
        <v>48765</v>
      </c>
      <c r="F29069" t="s">
        <v>48766</v>
      </c>
      <c r="G29069" t="s">
        <v>48767</v>
      </c>
      <c r="H29069">
        <v>3</v>
      </c>
      <c r="I29069" s="1">
        <v>935</v>
      </c>
      <c r="J29069" t="s">
        <v>6166</v>
      </c>
    </row>
    <row r="29070" spans="1:13" x14ac:dyDescent="0.35">
      <c r="A29070" t="s">
        <v>195466</v>
      </c>
      <c r="B29070" t="s">
        <v>47642</v>
      </c>
      <c r="C29070" t="s">
        <v>48768</v>
      </c>
      <c r="D29070">
        <v>12010101</v>
      </c>
      <c r="E29070" t="s">
        <v>48769</v>
      </c>
      <c r="F29070" t="s">
        <v>48770</v>
      </c>
      <c r="G29070" t="s">
        <v>48771</v>
      </c>
      <c r="H29070">
        <v>1</v>
      </c>
      <c r="I29070" s="1">
        <v>59376</v>
      </c>
      <c r="J29070" t="s">
        <v>6166</v>
      </c>
      <c r="K29070" t="s">
        <v>48773</v>
      </c>
      <c r="M29070" t="s">
        <v>48772</v>
      </c>
    </row>
    <row r="29071" spans="1:13" x14ac:dyDescent="0.35">
      <c r="A29071" t="s">
        <v>195466</v>
      </c>
      <c r="B29071" t="s">
        <v>47642</v>
      </c>
      <c r="C29071" t="s">
        <v>48768</v>
      </c>
      <c r="D29071">
        <v>12010102</v>
      </c>
      <c r="E29071" t="s">
        <v>48774</v>
      </c>
      <c r="F29071" t="s">
        <v>48775</v>
      </c>
      <c r="G29071" t="s">
        <v>48776</v>
      </c>
      <c r="H29071">
        <v>3</v>
      </c>
      <c r="I29071" s="1">
        <v>420</v>
      </c>
      <c r="J29071" t="s">
        <v>6166</v>
      </c>
      <c r="K29071" t="s">
        <v>48773</v>
      </c>
      <c r="M29071" t="s">
        <v>48772</v>
      </c>
    </row>
    <row r="29072" spans="1:13" x14ac:dyDescent="0.35">
      <c r="A29072" t="s">
        <v>195466</v>
      </c>
      <c r="B29072" t="s">
        <v>47642</v>
      </c>
      <c r="C29072" t="s">
        <v>48768</v>
      </c>
      <c r="D29072">
        <v>12010103</v>
      </c>
      <c r="E29072" t="s">
        <v>48777</v>
      </c>
      <c r="F29072" t="s">
        <v>48778</v>
      </c>
      <c r="G29072" t="s">
        <v>48779</v>
      </c>
      <c r="H29072">
        <v>3</v>
      </c>
      <c r="I29072" s="1">
        <v>712</v>
      </c>
      <c r="J29072" t="s">
        <v>6166</v>
      </c>
      <c r="K29072" t="s">
        <v>48773</v>
      </c>
      <c r="M29072" t="s">
        <v>48772</v>
      </c>
    </row>
    <row r="29073" spans="1:13" x14ac:dyDescent="0.35">
      <c r="A29073" t="s">
        <v>195466</v>
      </c>
      <c r="B29073" t="s">
        <v>47642</v>
      </c>
      <c r="C29073" t="s">
        <v>48768</v>
      </c>
      <c r="D29073">
        <v>12010104</v>
      </c>
      <c r="E29073" t="s">
        <v>48780</v>
      </c>
      <c r="F29073" t="s">
        <v>48781</v>
      </c>
      <c r="G29073" t="s">
        <v>48782</v>
      </c>
      <c r="H29073">
        <v>3</v>
      </c>
      <c r="I29073" s="1">
        <v>517</v>
      </c>
      <c r="J29073" t="s">
        <v>6166</v>
      </c>
      <c r="K29073" t="s">
        <v>48773</v>
      </c>
      <c r="M29073" t="s">
        <v>48772</v>
      </c>
    </row>
    <row r="29074" spans="1:13" x14ac:dyDescent="0.35">
      <c r="A29074" t="s">
        <v>195466</v>
      </c>
      <c r="B29074" t="s">
        <v>47642</v>
      </c>
      <c r="C29074" t="s">
        <v>48768</v>
      </c>
      <c r="D29074">
        <v>12010201</v>
      </c>
      <c r="E29074" t="s">
        <v>48783</v>
      </c>
      <c r="F29074" t="s">
        <v>48784</v>
      </c>
      <c r="G29074" t="s">
        <v>48785</v>
      </c>
      <c r="H29074">
        <v>3</v>
      </c>
      <c r="I29074" s="1">
        <v>199</v>
      </c>
      <c r="J29074" t="s">
        <v>6166</v>
      </c>
    </row>
    <row r="29075" spans="1:13" x14ac:dyDescent="0.35">
      <c r="A29075" t="s">
        <v>195466</v>
      </c>
      <c r="B29075" t="s">
        <v>47642</v>
      </c>
      <c r="C29075" t="s">
        <v>48768</v>
      </c>
      <c r="D29075">
        <v>12010301</v>
      </c>
      <c r="E29075" t="s">
        <v>48786</v>
      </c>
      <c r="F29075" t="s">
        <v>48787</v>
      </c>
      <c r="G29075" t="s">
        <v>48788</v>
      </c>
      <c r="H29075">
        <v>3</v>
      </c>
      <c r="I29075" s="1">
        <v>1099</v>
      </c>
      <c r="J29075" t="s">
        <v>6166</v>
      </c>
      <c r="K29075" t="s">
        <v>48773</v>
      </c>
      <c r="M29075" t="s">
        <v>48772</v>
      </c>
    </row>
    <row r="29076" spans="1:13" x14ac:dyDescent="0.35">
      <c r="A29076" t="s">
        <v>195466</v>
      </c>
      <c r="B29076" t="s">
        <v>47642</v>
      </c>
      <c r="C29076" t="s">
        <v>48768</v>
      </c>
      <c r="D29076">
        <v>12010302</v>
      </c>
      <c r="E29076" t="s">
        <v>48789</v>
      </c>
      <c r="F29076" t="s">
        <v>48790</v>
      </c>
      <c r="G29076" t="s">
        <v>48791</v>
      </c>
      <c r="H29076">
        <v>3</v>
      </c>
      <c r="I29076" s="1">
        <v>752</v>
      </c>
      <c r="J29076" t="s">
        <v>6166</v>
      </c>
    </row>
    <row r="29077" spans="1:13" x14ac:dyDescent="0.35">
      <c r="A29077" t="s">
        <v>195466</v>
      </c>
      <c r="B29077" t="s">
        <v>47642</v>
      </c>
      <c r="C29077" t="s">
        <v>48768</v>
      </c>
      <c r="D29077">
        <v>12010303</v>
      </c>
      <c r="E29077" t="s">
        <v>48792</v>
      </c>
      <c r="F29077" t="s">
        <v>48793</v>
      </c>
      <c r="G29077" t="s">
        <v>48794</v>
      </c>
      <c r="H29077">
        <v>3</v>
      </c>
      <c r="I29077" s="1">
        <v>682</v>
      </c>
      <c r="J29077" t="s">
        <v>6166</v>
      </c>
      <c r="K29077" t="s">
        <v>48773</v>
      </c>
      <c r="M29077" t="s">
        <v>48772</v>
      </c>
    </row>
    <row r="29078" spans="1:13" x14ac:dyDescent="0.35">
      <c r="A29078" t="s">
        <v>195466</v>
      </c>
      <c r="B29078" t="s">
        <v>47642</v>
      </c>
      <c r="C29078" t="s">
        <v>48768</v>
      </c>
      <c r="D29078">
        <v>12010304</v>
      </c>
      <c r="E29078" t="s">
        <v>48795</v>
      </c>
      <c r="F29078" t="s">
        <v>48796</v>
      </c>
      <c r="G29078" t="s">
        <v>48797</v>
      </c>
      <c r="H29078">
        <v>3</v>
      </c>
      <c r="I29078" s="1">
        <v>530</v>
      </c>
      <c r="J29078" t="s">
        <v>6166</v>
      </c>
    </row>
    <row r="29079" spans="1:13" x14ac:dyDescent="0.35">
      <c r="A29079" t="s">
        <v>195466</v>
      </c>
      <c r="B29079" t="s">
        <v>47642</v>
      </c>
      <c r="C29079" t="s">
        <v>48768</v>
      </c>
      <c r="D29079">
        <v>12010305</v>
      </c>
      <c r="E29079" t="s">
        <v>48798</v>
      </c>
      <c r="F29079" t="s">
        <v>48799</v>
      </c>
      <c r="G29079" t="s">
        <v>48800</v>
      </c>
      <c r="H29079">
        <v>3</v>
      </c>
      <c r="I29079" s="1">
        <v>1951</v>
      </c>
      <c r="J29079" t="s">
        <v>6166</v>
      </c>
      <c r="K29079" t="s">
        <v>48773</v>
      </c>
      <c r="M29079" t="s">
        <v>48772</v>
      </c>
    </row>
    <row r="29080" spans="1:13" x14ac:dyDescent="0.35">
      <c r="A29080" t="s">
        <v>195466</v>
      </c>
      <c r="B29080" t="s">
        <v>47642</v>
      </c>
      <c r="C29080" t="s">
        <v>48768</v>
      </c>
      <c r="D29080">
        <v>12010306</v>
      </c>
      <c r="E29080" t="s">
        <v>48801</v>
      </c>
      <c r="F29080" t="s">
        <v>48802</v>
      </c>
      <c r="G29080" t="s">
        <v>48803</v>
      </c>
      <c r="H29080">
        <v>3</v>
      </c>
      <c r="I29080" s="1">
        <v>311</v>
      </c>
      <c r="J29080" t="s">
        <v>6166</v>
      </c>
      <c r="K29080" t="s">
        <v>48773</v>
      </c>
      <c r="M29080" t="s">
        <v>48772</v>
      </c>
    </row>
    <row r="29081" spans="1:13" x14ac:dyDescent="0.35">
      <c r="A29081" t="s">
        <v>195466</v>
      </c>
      <c r="B29081" t="s">
        <v>47642</v>
      </c>
      <c r="C29081" t="s">
        <v>48768</v>
      </c>
      <c r="D29081">
        <v>12010401</v>
      </c>
      <c r="E29081" t="s">
        <v>48804</v>
      </c>
      <c r="F29081" t="s">
        <v>48805</v>
      </c>
      <c r="G29081" t="s">
        <v>48806</v>
      </c>
      <c r="H29081">
        <v>3</v>
      </c>
      <c r="I29081" s="1">
        <v>2388</v>
      </c>
      <c r="J29081" t="s">
        <v>6166</v>
      </c>
      <c r="K29081" t="s">
        <v>48773</v>
      </c>
      <c r="M29081" t="s">
        <v>48772</v>
      </c>
    </row>
    <row r="29082" spans="1:13" x14ac:dyDescent="0.35">
      <c r="A29082" t="s">
        <v>195466</v>
      </c>
      <c r="B29082" t="s">
        <v>47642</v>
      </c>
      <c r="C29082" t="s">
        <v>48768</v>
      </c>
      <c r="D29082">
        <v>12010402</v>
      </c>
      <c r="E29082" t="s">
        <v>48807</v>
      </c>
      <c r="F29082" t="s">
        <v>48808</v>
      </c>
      <c r="G29082" t="s">
        <v>48809</v>
      </c>
      <c r="H29082">
        <v>3</v>
      </c>
      <c r="I29082" s="1">
        <v>1131</v>
      </c>
      <c r="J29082" t="s">
        <v>6166</v>
      </c>
      <c r="K29082" t="s">
        <v>48773</v>
      </c>
      <c r="M29082" t="s">
        <v>48772</v>
      </c>
    </row>
    <row r="29083" spans="1:13" x14ac:dyDescent="0.35">
      <c r="A29083" t="s">
        <v>195466</v>
      </c>
      <c r="B29083" t="s">
        <v>47642</v>
      </c>
      <c r="C29083" t="s">
        <v>48768</v>
      </c>
      <c r="D29083">
        <v>12010403</v>
      </c>
      <c r="E29083" t="s">
        <v>48810</v>
      </c>
      <c r="F29083" t="s">
        <v>45659</v>
      </c>
      <c r="G29083" t="s">
        <v>45660</v>
      </c>
      <c r="H29083">
        <v>3</v>
      </c>
      <c r="I29083" s="1">
        <v>386</v>
      </c>
      <c r="J29083" t="s">
        <v>6166</v>
      </c>
      <c r="K29083" t="s">
        <v>48773</v>
      </c>
      <c r="M29083" t="s">
        <v>48772</v>
      </c>
    </row>
    <row r="29084" spans="1:13" x14ac:dyDescent="0.35">
      <c r="A29084" t="s">
        <v>195466</v>
      </c>
      <c r="B29084" t="s">
        <v>47642</v>
      </c>
      <c r="C29084" t="s">
        <v>48768</v>
      </c>
      <c r="D29084">
        <v>12010501</v>
      </c>
      <c r="E29084" t="s">
        <v>48811</v>
      </c>
      <c r="F29084" t="s">
        <v>48812</v>
      </c>
      <c r="G29084" t="s">
        <v>48813</v>
      </c>
      <c r="H29084">
        <v>3</v>
      </c>
      <c r="I29084" s="1">
        <v>742</v>
      </c>
      <c r="J29084" t="s">
        <v>6166</v>
      </c>
    </row>
    <row r="29085" spans="1:13" x14ac:dyDescent="0.35">
      <c r="A29085" t="s">
        <v>195466</v>
      </c>
      <c r="B29085" t="s">
        <v>47642</v>
      </c>
      <c r="C29085" t="s">
        <v>48768</v>
      </c>
      <c r="D29085">
        <v>12010601</v>
      </c>
      <c r="E29085" t="s">
        <v>48814</v>
      </c>
      <c r="F29085" t="s">
        <v>48815</v>
      </c>
      <c r="G29085" t="s">
        <v>48816</v>
      </c>
      <c r="H29085">
        <v>3</v>
      </c>
      <c r="I29085" s="1">
        <v>2154</v>
      </c>
      <c r="J29085" t="s">
        <v>6166</v>
      </c>
      <c r="K29085" t="s">
        <v>48773</v>
      </c>
      <c r="M29085" t="s">
        <v>48772</v>
      </c>
    </row>
    <row r="29086" spans="1:13" x14ac:dyDescent="0.35">
      <c r="A29086" t="s">
        <v>195466</v>
      </c>
      <c r="B29086" t="s">
        <v>47642</v>
      </c>
      <c r="C29086" t="s">
        <v>48768</v>
      </c>
      <c r="D29086">
        <v>12010602</v>
      </c>
      <c r="E29086" t="s">
        <v>48817</v>
      </c>
      <c r="F29086" t="s">
        <v>48818</v>
      </c>
      <c r="G29086" t="s">
        <v>48819</v>
      </c>
      <c r="H29086">
        <v>3</v>
      </c>
      <c r="I29086" s="1">
        <v>476</v>
      </c>
      <c r="J29086" t="s">
        <v>6166</v>
      </c>
      <c r="K29086" t="s">
        <v>48773</v>
      </c>
      <c r="M29086" t="s">
        <v>48772</v>
      </c>
    </row>
    <row r="29087" spans="1:13" x14ac:dyDescent="0.35">
      <c r="A29087" t="s">
        <v>195466</v>
      </c>
      <c r="B29087" t="s">
        <v>47642</v>
      </c>
      <c r="C29087" t="s">
        <v>48768</v>
      </c>
      <c r="D29087">
        <v>12010603</v>
      </c>
      <c r="E29087" t="s">
        <v>48820</v>
      </c>
      <c r="F29087" t="s">
        <v>48821</v>
      </c>
      <c r="G29087" t="s">
        <v>48822</v>
      </c>
      <c r="H29087">
        <v>3</v>
      </c>
      <c r="I29087" s="1">
        <v>254</v>
      </c>
      <c r="J29087" t="s">
        <v>6166</v>
      </c>
      <c r="K29087" t="s">
        <v>48773</v>
      </c>
      <c r="M29087" t="s">
        <v>48772</v>
      </c>
    </row>
    <row r="29088" spans="1:13" x14ac:dyDescent="0.35">
      <c r="A29088" t="s">
        <v>195466</v>
      </c>
      <c r="B29088" t="s">
        <v>47642</v>
      </c>
      <c r="C29088" t="s">
        <v>48768</v>
      </c>
      <c r="D29088">
        <v>12010604</v>
      </c>
      <c r="E29088" t="s">
        <v>48823</v>
      </c>
      <c r="F29088" t="s">
        <v>48824</v>
      </c>
      <c r="G29088" t="s">
        <v>48825</v>
      </c>
      <c r="H29088">
        <v>3</v>
      </c>
      <c r="I29088" s="1">
        <v>243</v>
      </c>
      <c r="J29088" t="s">
        <v>6166</v>
      </c>
      <c r="K29088" t="s">
        <v>48773</v>
      </c>
      <c r="M29088" t="s">
        <v>48772</v>
      </c>
    </row>
    <row r="29089" spans="1:13" x14ac:dyDescent="0.35">
      <c r="A29089" t="s">
        <v>195466</v>
      </c>
      <c r="B29089" t="s">
        <v>47642</v>
      </c>
      <c r="C29089" t="s">
        <v>48768</v>
      </c>
      <c r="D29089">
        <v>12010605</v>
      </c>
      <c r="E29089" t="s">
        <v>48826</v>
      </c>
      <c r="F29089" t="s">
        <v>48827</v>
      </c>
      <c r="G29089" t="s">
        <v>48828</v>
      </c>
      <c r="H29089">
        <v>3</v>
      </c>
      <c r="I29089" s="1">
        <v>1127</v>
      </c>
      <c r="J29089" t="s">
        <v>6166</v>
      </c>
      <c r="K29089" t="s">
        <v>48773</v>
      </c>
      <c r="M29089" t="s">
        <v>48772</v>
      </c>
    </row>
    <row r="29090" spans="1:13" x14ac:dyDescent="0.35">
      <c r="A29090" t="s">
        <v>195466</v>
      </c>
      <c r="B29090" t="s">
        <v>47642</v>
      </c>
      <c r="C29090" t="s">
        <v>48768</v>
      </c>
      <c r="D29090">
        <v>12010606</v>
      </c>
      <c r="E29090" t="s">
        <v>48829</v>
      </c>
      <c r="F29090" t="s">
        <v>48830</v>
      </c>
      <c r="G29090" t="s">
        <v>48831</v>
      </c>
      <c r="H29090">
        <v>3</v>
      </c>
      <c r="I29090" s="1">
        <v>222</v>
      </c>
      <c r="J29090" t="s">
        <v>6166</v>
      </c>
    </row>
    <row r="29091" spans="1:13" x14ac:dyDescent="0.35">
      <c r="A29091" t="s">
        <v>195466</v>
      </c>
      <c r="B29091" t="s">
        <v>47642</v>
      </c>
      <c r="C29091" t="s">
        <v>48768</v>
      </c>
      <c r="D29091">
        <v>12010607</v>
      </c>
      <c r="E29091" t="s">
        <v>48832</v>
      </c>
      <c r="F29091" t="s">
        <v>47661</v>
      </c>
      <c r="G29091" t="s">
        <v>47662</v>
      </c>
      <c r="H29091">
        <v>3</v>
      </c>
      <c r="I29091" s="1">
        <v>381</v>
      </c>
      <c r="J29091" t="s">
        <v>6166</v>
      </c>
    </row>
    <row r="29092" spans="1:13" x14ac:dyDescent="0.35">
      <c r="A29092" t="s">
        <v>195466</v>
      </c>
      <c r="B29092" t="s">
        <v>47642</v>
      </c>
      <c r="C29092" t="s">
        <v>48768</v>
      </c>
      <c r="D29092">
        <v>12010608</v>
      </c>
      <c r="E29092" t="s">
        <v>48833</v>
      </c>
      <c r="F29092" t="s">
        <v>48834</v>
      </c>
      <c r="G29092" t="s">
        <v>48835</v>
      </c>
      <c r="H29092">
        <v>3</v>
      </c>
      <c r="I29092" s="1">
        <v>332</v>
      </c>
      <c r="J29092" t="s">
        <v>6166</v>
      </c>
      <c r="K29092" t="s">
        <v>48773</v>
      </c>
      <c r="M29092" t="s">
        <v>48772</v>
      </c>
    </row>
    <row r="29093" spans="1:13" x14ac:dyDescent="0.35">
      <c r="A29093" t="s">
        <v>195466</v>
      </c>
      <c r="B29093" t="s">
        <v>47642</v>
      </c>
      <c r="C29093" t="s">
        <v>48768</v>
      </c>
      <c r="D29093">
        <v>12010609</v>
      </c>
      <c r="E29093" t="s">
        <v>48836</v>
      </c>
      <c r="F29093" t="s">
        <v>48837</v>
      </c>
      <c r="G29093" t="s">
        <v>48838</v>
      </c>
      <c r="H29093">
        <v>3</v>
      </c>
      <c r="I29093" s="1">
        <v>432</v>
      </c>
      <c r="J29093" t="s">
        <v>6166</v>
      </c>
      <c r="K29093" t="s">
        <v>48773</v>
      </c>
      <c r="M29093" t="s">
        <v>48772</v>
      </c>
    </row>
    <row r="29094" spans="1:13" x14ac:dyDescent="0.35">
      <c r="A29094" t="s">
        <v>195466</v>
      </c>
      <c r="B29094" t="s">
        <v>47642</v>
      </c>
      <c r="C29094" t="s">
        <v>48768</v>
      </c>
      <c r="D29094">
        <v>12020101</v>
      </c>
      <c r="E29094" t="s">
        <v>48839</v>
      </c>
      <c r="F29094" t="s">
        <v>48840</v>
      </c>
      <c r="G29094" t="s">
        <v>48841</v>
      </c>
      <c r="H29094">
        <v>3</v>
      </c>
      <c r="I29094" s="1">
        <v>2072</v>
      </c>
      <c r="J29094" t="s">
        <v>6166</v>
      </c>
    </row>
    <row r="29095" spans="1:13" x14ac:dyDescent="0.35">
      <c r="A29095" t="s">
        <v>195466</v>
      </c>
      <c r="B29095" t="s">
        <v>47642</v>
      </c>
      <c r="C29095" t="s">
        <v>48768</v>
      </c>
      <c r="D29095">
        <v>12020102</v>
      </c>
      <c r="E29095" t="s">
        <v>48842</v>
      </c>
      <c r="F29095" t="s">
        <v>48843</v>
      </c>
      <c r="G29095" t="s">
        <v>48844</v>
      </c>
      <c r="H29095">
        <v>3</v>
      </c>
      <c r="I29095" s="1">
        <v>154</v>
      </c>
      <c r="J29095" t="s">
        <v>6166</v>
      </c>
    </row>
    <row r="29096" spans="1:13" x14ac:dyDescent="0.35">
      <c r="A29096" t="s">
        <v>195466</v>
      </c>
      <c r="B29096" t="s">
        <v>47642</v>
      </c>
      <c r="C29096" t="s">
        <v>48768</v>
      </c>
      <c r="D29096">
        <v>12020103</v>
      </c>
      <c r="E29096" t="s">
        <v>48845</v>
      </c>
      <c r="F29096" t="s">
        <v>48846</v>
      </c>
      <c r="G29096" t="s">
        <v>48847</v>
      </c>
      <c r="H29096">
        <v>3</v>
      </c>
      <c r="I29096" s="1">
        <v>385</v>
      </c>
      <c r="J29096" t="s">
        <v>6166</v>
      </c>
    </row>
    <row r="29097" spans="1:13" x14ac:dyDescent="0.35">
      <c r="A29097" t="s">
        <v>195466</v>
      </c>
      <c r="B29097" t="s">
        <v>47642</v>
      </c>
      <c r="C29097" t="s">
        <v>48768</v>
      </c>
      <c r="D29097">
        <v>12020201</v>
      </c>
      <c r="E29097" t="s">
        <v>48848</v>
      </c>
      <c r="F29097" t="s">
        <v>48849</v>
      </c>
      <c r="G29097" t="s">
        <v>48850</v>
      </c>
      <c r="H29097">
        <v>3</v>
      </c>
      <c r="I29097" s="1">
        <v>1444</v>
      </c>
      <c r="J29097" t="s">
        <v>6166</v>
      </c>
    </row>
    <row r="29098" spans="1:13" x14ac:dyDescent="0.35">
      <c r="A29098" t="s">
        <v>195466</v>
      </c>
      <c r="B29098" t="s">
        <v>47642</v>
      </c>
      <c r="C29098" t="s">
        <v>48768</v>
      </c>
      <c r="D29098">
        <v>12020202</v>
      </c>
      <c r="E29098" t="s">
        <v>48851</v>
      </c>
      <c r="F29098" t="s">
        <v>48852</v>
      </c>
      <c r="G29098" t="s">
        <v>48853</v>
      </c>
      <c r="H29098">
        <v>3</v>
      </c>
      <c r="I29098" s="1">
        <v>185</v>
      </c>
      <c r="J29098" t="s">
        <v>6166</v>
      </c>
    </row>
    <row r="29099" spans="1:13" x14ac:dyDescent="0.35">
      <c r="A29099" t="s">
        <v>195466</v>
      </c>
      <c r="B29099" t="s">
        <v>47642</v>
      </c>
      <c r="C29099" t="s">
        <v>48768</v>
      </c>
      <c r="D29099">
        <v>12020203</v>
      </c>
      <c r="E29099" t="s">
        <v>48854</v>
      </c>
      <c r="F29099" t="s">
        <v>48855</v>
      </c>
      <c r="G29099" t="s">
        <v>48856</v>
      </c>
      <c r="H29099">
        <v>3</v>
      </c>
      <c r="I29099" s="1">
        <v>341</v>
      </c>
      <c r="J29099" t="s">
        <v>6166</v>
      </c>
    </row>
    <row r="29100" spans="1:13" x14ac:dyDescent="0.35">
      <c r="A29100" t="s">
        <v>195466</v>
      </c>
      <c r="B29100" t="s">
        <v>47642</v>
      </c>
      <c r="C29100" t="s">
        <v>48768</v>
      </c>
      <c r="D29100">
        <v>12020204</v>
      </c>
      <c r="E29100" t="s">
        <v>48857</v>
      </c>
      <c r="F29100" t="s">
        <v>48858</v>
      </c>
      <c r="G29100" t="s">
        <v>48859</v>
      </c>
      <c r="H29100">
        <v>3</v>
      </c>
      <c r="I29100" s="1">
        <v>645</v>
      </c>
      <c r="J29100" t="s">
        <v>6166</v>
      </c>
    </row>
    <row r="29101" spans="1:13" x14ac:dyDescent="0.35">
      <c r="A29101" t="s">
        <v>195466</v>
      </c>
      <c r="B29101" t="s">
        <v>47642</v>
      </c>
      <c r="C29101" t="s">
        <v>48768</v>
      </c>
      <c r="D29101">
        <v>12020301</v>
      </c>
      <c r="E29101" t="s">
        <v>48860</v>
      </c>
      <c r="F29101" t="s">
        <v>48861</v>
      </c>
      <c r="G29101" t="s">
        <v>48862</v>
      </c>
      <c r="H29101">
        <v>3</v>
      </c>
      <c r="I29101" s="1">
        <v>716</v>
      </c>
      <c r="J29101" t="s">
        <v>6166</v>
      </c>
    </row>
    <row r="29102" spans="1:13" x14ac:dyDescent="0.35">
      <c r="A29102" t="s">
        <v>195466</v>
      </c>
      <c r="B29102" t="s">
        <v>47642</v>
      </c>
      <c r="C29102" t="s">
        <v>48768</v>
      </c>
      <c r="D29102">
        <v>12020302</v>
      </c>
      <c r="E29102" t="s">
        <v>48863</v>
      </c>
      <c r="F29102" t="s">
        <v>48864</v>
      </c>
      <c r="G29102" t="s">
        <v>48865</v>
      </c>
      <c r="H29102">
        <v>3</v>
      </c>
      <c r="I29102" s="1">
        <v>342</v>
      </c>
      <c r="J29102" t="s">
        <v>6166</v>
      </c>
    </row>
    <row r="29103" spans="1:13" x14ac:dyDescent="0.35">
      <c r="A29103" t="s">
        <v>195466</v>
      </c>
      <c r="B29103" t="s">
        <v>47642</v>
      </c>
      <c r="C29103" t="s">
        <v>48768</v>
      </c>
      <c r="D29103">
        <v>12020303</v>
      </c>
      <c r="E29103" t="s">
        <v>48866</v>
      </c>
      <c r="F29103" t="s">
        <v>48867</v>
      </c>
      <c r="G29103" t="s">
        <v>48868</v>
      </c>
      <c r="H29103">
        <v>3</v>
      </c>
      <c r="I29103" s="1">
        <v>579</v>
      </c>
      <c r="J29103" t="s">
        <v>6166</v>
      </c>
    </row>
    <row r="29104" spans="1:13" x14ac:dyDescent="0.35">
      <c r="A29104" t="s">
        <v>195466</v>
      </c>
      <c r="B29104" t="s">
        <v>47642</v>
      </c>
      <c r="C29104" t="s">
        <v>48768</v>
      </c>
      <c r="D29104">
        <v>12020304</v>
      </c>
      <c r="E29104" t="s">
        <v>48869</v>
      </c>
      <c r="F29104" t="s">
        <v>48870</v>
      </c>
      <c r="G29104" t="s">
        <v>48871</v>
      </c>
      <c r="H29104">
        <v>3</v>
      </c>
      <c r="I29104" s="1">
        <v>275</v>
      </c>
      <c r="J29104" t="s">
        <v>6166</v>
      </c>
    </row>
    <row r="29105" spans="1:13" x14ac:dyDescent="0.35">
      <c r="A29105" t="s">
        <v>195466</v>
      </c>
      <c r="B29105" t="s">
        <v>47642</v>
      </c>
      <c r="C29105" t="s">
        <v>48768</v>
      </c>
      <c r="D29105">
        <v>12020401</v>
      </c>
      <c r="E29105" t="s">
        <v>48872</v>
      </c>
      <c r="F29105" t="s">
        <v>48873</v>
      </c>
      <c r="G29105" t="s">
        <v>48874</v>
      </c>
      <c r="H29105">
        <v>3</v>
      </c>
      <c r="I29105" s="1">
        <v>1176</v>
      </c>
      <c r="J29105" t="s">
        <v>6166</v>
      </c>
    </row>
    <row r="29106" spans="1:13" x14ac:dyDescent="0.35">
      <c r="A29106" t="s">
        <v>195466</v>
      </c>
      <c r="B29106" t="s">
        <v>47642</v>
      </c>
      <c r="C29106" t="s">
        <v>48768</v>
      </c>
      <c r="D29106">
        <v>12020402</v>
      </c>
      <c r="E29106" t="s">
        <v>48875</v>
      </c>
      <c r="F29106" t="s">
        <v>48876</v>
      </c>
      <c r="G29106" t="s">
        <v>48877</v>
      </c>
      <c r="H29106">
        <v>3</v>
      </c>
      <c r="I29106" s="1">
        <v>295</v>
      </c>
      <c r="J29106" t="s">
        <v>6166</v>
      </c>
    </row>
    <row r="29107" spans="1:13" x14ac:dyDescent="0.35">
      <c r="A29107" t="s">
        <v>195466</v>
      </c>
      <c r="B29107" t="s">
        <v>47642</v>
      </c>
      <c r="C29107" t="s">
        <v>48768</v>
      </c>
      <c r="D29107">
        <v>12020403</v>
      </c>
      <c r="E29107" t="s">
        <v>48878</v>
      </c>
      <c r="F29107" t="s">
        <v>48879</v>
      </c>
      <c r="G29107" t="s">
        <v>48880</v>
      </c>
      <c r="H29107">
        <v>3</v>
      </c>
      <c r="I29107" s="1">
        <v>573</v>
      </c>
      <c r="J29107" t="s">
        <v>6166</v>
      </c>
    </row>
    <row r="29108" spans="1:13" x14ac:dyDescent="0.35">
      <c r="A29108" t="s">
        <v>195466</v>
      </c>
      <c r="B29108" t="s">
        <v>47642</v>
      </c>
      <c r="C29108" t="s">
        <v>48768</v>
      </c>
      <c r="D29108">
        <v>12030101</v>
      </c>
      <c r="E29108" t="s">
        <v>48881</v>
      </c>
      <c r="F29108" t="s">
        <v>48882</v>
      </c>
      <c r="G29108" t="s">
        <v>48883</v>
      </c>
      <c r="H29108">
        <v>2</v>
      </c>
      <c r="I29108" s="1">
        <v>4947</v>
      </c>
      <c r="J29108" t="s">
        <v>6166</v>
      </c>
    </row>
    <row r="29109" spans="1:13" x14ac:dyDescent="0.35">
      <c r="A29109" t="s">
        <v>195466</v>
      </c>
      <c r="B29109" t="s">
        <v>47642</v>
      </c>
      <c r="C29109" t="s">
        <v>48768</v>
      </c>
      <c r="D29109">
        <v>12030102</v>
      </c>
      <c r="E29109" t="s">
        <v>48884</v>
      </c>
      <c r="F29109" t="s">
        <v>48885</v>
      </c>
      <c r="G29109" t="s">
        <v>48886</v>
      </c>
      <c r="H29109">
        <v>3</v>
      </c>
      <c r="I29109" s="1">
        <v>584</v>
      </c>
      <c r="J29109" t="s">
        <v>6166</v>
      </c>
      <c r="K29109" t="s">
        <v>48773</v>
      </c>
      <c r="M29109" t="s">
        <v>48772</v>
      </c>
    </row>
    <row r="29110" spans="1:13" x14ac:dyDescent="0.35">
      <c r="A29110" t="s">
        <v>195466</v>
      </c>
      <c r="B29110" t="s">
        <v>47642</v>
      </c>
      <c r="C29110" t="s">
        <v>48768</v>
      </c>
      <c r="D29110">
        <v>12030103</v>
      </c>
      <c r="E29110" t="s">
        <v>48887</v>
      </c>
      <c r="F29110" t="s">
        <v>46941</v>
      </c>
      <c r="G29110" t="s">
        <v>48888</v>
      </c>
      <c r="H29110">
        <v>3</v>
      </c>
      <c r="I29110" s="1">
        <v>426</v>
      </c>
      <c r="J29110" t="s">
        <v>6166</v>
      </c>
    </row>
    <row r="29111" spans="1:13" x14ac:dyDescent="0.35">
      <c r="A29111" t="s">
        <v>195466</v>
      </c>
      <c r="B29111" t="s">
        <v>47642</v>
      </c>
      <c r="C29111" t="s">
        <v>48768</v>
      </c>
      <c r="D29111">
        <v>12030104</v>
      </c>
      <c r="E29111" t="s">
        <v>48889</v>
      </c>
      <c r="F29111" t="s">
        <v>48890</v>
      </c>
      <c r="G29111" t="s">
        <v>48891</v>
      </c>
      <c r="H29111">
        <v>3</v>
      </c>
      <c r="I29111" s="1">
        <v>2169</v>
      </c>
      <c r="J29111" t="s">
        <v>6166</v>
      </c>
    </row>
    <row r="29112" spans="1:13" x14ac:dyDescent="0.35">
      <c r="A29112" t="s">
        <v>195466</v>
      </c>
      <c r="B29112" t="s">
        <v>47642</v>
      </c>
      <c r="C29112" t="s">
        <v>48768</v>
      </c>
      <c r="D29112">
        <v>12030105</v>
      </c>
      <c r="E29112" t="s">
        <v>48892</v>
      </c>
      <c r="F29112" t="s">
        <v>48893</v>
      </c>
      <c r="G29112" t="s">
        <v>48894</v>
      </c>
      <c r="H29112">
        <v>3</v>
      </c>
      <c r="I29112" s="1">
        <v>837</v>
      </c>
      <c r="J29112" t="s">
        <v>6166</v>
      </c>
    </row>
    <row r="29113" spans="1:13" x14ac:dyDescent="0.35">
      <c r="A29113" t="s">
        <v>195466</v>
      </c>
      <c r="B29113" t="s">
        <v>47642</v>
      </c>
      <c r="C29113" t="s">
        <v>48768</v>
      </c>
      <c r="D29113">
        <v>12030201</v>
      </c>
      <c r="E29113" t="s">
        <v>48895</v>
      </c>
      <c r="F29113" t="s">
        <v>46707</v>
      </c>
      <c r="G29113" t="s">
        <v>46708</v>
      </c>
      <c r="H29113">
        <v>3</v>
      </c>
      <c r="I29113" s="1">
        <v>531</v>
      </c>
      <c r="J29113" t="s">
        <v>6166</v>
      </c>
    </row>
    <row r="29114" spans="1:13" x14ac:dyDescent="0.35">
      <c r="A29114" t="s">
        <v>195466</v>
      </c>
      <c r="B29114" t="s">
        <v>47642</v>
      </c>
      <c r="C29114" t="s">
        <v>48768</v>
      </c>
      <c r="D29114">
        <v>12030202</v>
      </c>
      <c r="E29114" t="s">
        <v>48896</v>
      </c>
      <c r="F29114" t="s">
        <v>48897</v>
      </c>
      <c r="G29114" t="s">
        <v>48898</v>
      </c>
      <c r="H29114">
        <v>3</v>
      </c>
      <c r="I29114" s="1">
        <v>507</v>
      </c>
      <c r="J29114" t="s">
        <v>6166</v>
      </c>
    </row>
    <row r="29115" spans="1:13" x14ac:dyDescent="0.35">
      <c r="A29115" t="s">
        <v>195466</v>
      </c>
      <c r="B29115" t="s">
        <v>47642</v>
      </c>
      <c r="C29115" t="s">
        <v>48768</v>
      </c>
      <c r="D29115">
        <v>12030203</v>
      </c>
      <c r="E29115" t="s">
        <v>48899</v>
      </c>
      <c r="F29115" t="s">
        <v>43408</v>
      </c>
      <c r="G29115" t="s">
        <v>43409</v>
      </c>
      <c r="H29115">
        <v>3</v>
      </c>
      <c r="I29115" s="1">
        <v>397</v>
      </c>
      <c r="J29115" t="s">
        <v>6166</v>
      </c>
    </row>
    <row r="29116" spans="1:13" x14ac:dyDescent="0.35">
      <c r="A29116" t="s">
        <v>195466</v>
      </c>
      <c r="B29116" t="s">
        <v>47642</v>
      </c>
      <c r="C29116" t="s">
        <v>48768</v>
      </c>
      <c r="D29116">
        <v>12030204</v>
      </c>
      <c r="E29116" t="s">
        <v>48900</v>
      </c>
      <c r="F29116" t="s">
        <v>47820</v>
      </c>
      <c r="G29116" t="s">
        <v>47821</v>
      </c>
      <c r="H29116">
        <v>3</v>
      </c>
      <c r="I29116" s="1">
        <v>87</v>
      </c>
      <c r="J29116" t="s">
        <v>6166</v>
      </c>
    </row>
    <row r="29117" spans="1:13" x14ac:dyDescent="0.35">
      <c r="A29117" t="s">
        <v>195466</v>
      </c>
      <c r="B29117" t="s">
        <v>47642</v>
      </c>
      <c r="C29117" t="s">
        <v>48768</v>
      </c>
      <c r="D29117">
        <v>12030205</v>
      </c>
      <c r="E29117" t="s">
        <v>48901</v>
      </c>
      <c r="F29117" t="s">
        <v>48902</v>
      </c>
      <c r="G29117" t="s">
        <v>48903</v>
      </c>
      <c r="H29117">
        <v>3</v>
      </c>
      <c r="I29117" s="1">
        <v>311</v>
      </c>
      <c r="J29117" t="s">
        <v>6166</v>
      </c>
    </row>
    <row r="29118" spans="1:13" x14ac:dyDescent="0.35">
      <c r="A29118" t="s">
        <v>195466</v>
      </c>
      <c r="B29118" t="s">
        <v>47642</v>
      </c>
      <c r="C29118" t="s">
        <v>48768</v>
      </c>
      <c r="D29118">
        <v>12030206</v>
      </c>
      <c r="E29118" t="s">
        <v>48904</v>
      </c>
      <c r="F29118" t="s">
        <v>48905</v>
      </c>
      <c r="G29118" t="s">
        <v>48906</v>
      </c>
      <c r="H29118">
        <v>3</v>
      </c>
      <c r="I29118" s="1">
        <v>291</v>
      </c>
      <c r="J29118" t="s">
        <v>6166</v>
      </c>
    </row>
    <row r="29119" spans="1:13" x14ac:dyDescent="0.35">
      <c r="A29119" t="s">
        <v>195466</v>
      </c>
      <c r="B29119" t="s">
        <v>47642</v>
      </c>
      <c r="C29119" t="s">
        <v>48768</v>
      </c>
      <c r="D29119">
        <v>12030207</v>
      </c>
      <c r="E29119" t="s">
        <v>48907</v>
      </c>
      <c r="F29119" t="s">
        <v>48908</v>
      </c>
      <c r="G29119" t="s">
        <v>48909</v>
      </c>
      <c r="H29119">
        <v>3</v>
      </c>
      <c r="I29119" s="1">
        <v>303</v>
      </c>
      <c r="J29119" t="s">
        <v>6166</v>
      </c>
    </row>
    <row r="29120" spans="1:13" x14ac:dyDescent="0.35">
      <c r="A29120" t="s">
        <v>195466</v>
      </c>
      <c r="B29120" t="s">
        <v>47642</v>
      </c>
      <c r="C29120" t="s">
        <v>48768</v>
      </c>
      <c r="D29120">
        <v>12030301</v>
      </c>
      <c r="E29120" t="s">
        <v>48910</v>
      </c>
      <c r="F29120" t="s">
        <v>48911</v>
      </c>
      <c r="G29120" t="s">
        <v>48912</v>
      </c>
      <c r="H29120">
        <v>3</v>
      </c>
      <c r="I29120" s="1">
        <v>989</v>
      </c>
      <c r="J29120" t="s">
        <v>6166</v>
      </c>
    </row>
    <row r="29121" spans="1:13" x14ac:dyDescent="0.35">
      <c r="A29121" t="s">
        <v>195466</v>
      </c>
      <c r="B29121" t="s">
        <v>47642</v>
      </c>
      <c r="C29121" t="s">
        <v>48768</v>
      </c>
      <c r="D29121">
        <v>12030302</v>
      </c>
      <c r="E29121" t="s">
        <v>48913</v>
      </c>
      <c r="F29121" t="s">
        <v>43911</v>
      </c>
      <c r="G29121" t="s">
        <v>43912</v>
      </c>
      <c r="H29121">
        <v>3</v>
      </c>
      <c r="I29121" s="1">
        <v>557</v>
      </c>
      <c r="J29121" t="s">
        <v>6166</v>
      </c>
    </row>
    <row r="29122" spans="1:13" x14ac:dyDescent="0.35">
      <c r="A29122" t="s">
        <v>195466</v>
      </c>
      <c r="B29122" t="s">
        <v>47642</v>
      </c>
      <c r="C29122" t="s">
        <v>48768</v>
      </c>
      <c r="D29122">
        <v>12030303</v>
      </c>
      <c r="E29122" t="s">
        <v>48914</v>
      </c>
      <c r="F29122" t="s">
        <v>48915</v>
      </c>
      <c r="G29122" t="s">
        <v>48916</v>
      </c>
      <c r="H29122">
        <v>3</v>
      </c>
      <c r="I29122" s="1">
        <v>458</v>
      </c>
      <c r="J29122" t="s">
        <v>6166</v>
      </c>
    </row>
    <row r="29123" spans="1:13" x14ac:dyDescent="0.35">
      <c r="A29123" t="s">
        <v>195466</v>
      </c>
      <c r="B29123" t="s">
        <v>47642</v>
      </c>
      <c r="C29123" t="s">
        <v>48768</v>
      </c>
      <c r="D29123">
        <v>12030304</v>
      </c>
      <c r="E29123" t="s">
        <v>48917</v>
      </c>
      <c r="F29123" t="s">
        <v>48918</v>
      </c>
      <c r="G29123" t="s">
        <v>48919</v>
      </c>
      <c r="H29123">
        <v>3</v>
      </c>
      <c r="I29123" s="1">
        <v>699</v>
      </c>
      <c r="J29123" t="s">
        <v>6166</v>
      </c>
    </row>
    <row r="29124" spans="1:13" x14ac:dyDescent="0.35">
      <c r="A29124" t="s">
        <v>195466</v>
      </c>
      <c r="B29124" t="s">
        <v>47642</v>
      </c>
      <c r="C29124" t="s">
        <v>48768</v>
      </c>
      <c r="D29124">
        <v>12030305</v>
      </c>
      <c r="E29124" t="s">
        <v>48920</v>
      </c>
      <c r="F29124" t="s">
        <v>48921</v>
      </c>
      <c r="G29124" t="s">
        <v>48922</v>
      </c>
      <c r="H29124">
        <v>3</v>
      </c>
      <c r="I29124" s="1">
        <v>284</v>
      </c>
      <c r="J29124" t="s">
        <v>6166</v>
      </c>
    </row>
    <row r="29125" spans="1:13" x14ac:dyDescent="0.35">
      <c r="A29125" t="s">
        <v>195466</v>
      </c>
      <c r="B29125" t="s">
        <v>47642</v>
      </c>
      <c r="C29125" t="s">
        <v>48768</v>
      </c>
      <c r="D29125">
        <v>12030306</v>
      </c>
      <c r="E29125" t="s">
        <v>48923</v>
      </c>
      <c r="F29125" t="s">
        <v>48924</v>
      </c>
      <c r="G29125" t="s">
        <v>48925</v>
      </c>
      <c r="H29125">
        <v>3</v>
      </c>
      <c r="I29125" s="1">
        <v>737</v>
      </c>
      <c r="J29125" t="s">
        <v>6166</v>
      </c>
    </row>
    <row r="29126" spans="1:13" x14ac:dyDescent="0.35">
      <c r="A29126" t="s">
        <v>195466</v>
      </c>
      <c r="B29126" t="s">
        <v>47642</v>
      </c>
      <c r="C29126" t="s">
        <v>48768</v>
      </c>
      <c r="D29126">
        <v>12030307</v>
      </c>
      <c r="E29126" t="s">
        <v>48926</v>
      </c>
      <c r="F29126" t="s">
        <v>48927</v>
      </c>
      <c r="G29126" t="s">
        <v>48928</v>
      </c>
      <c r="H29126">
        <v>3</v>
      </c>
      <c r="I29126" s="1">
        <v>329</v>
      </c>
      <c r="J29126" t="s">
        <v>6166</v>
      </c>
    </row>
    <row r="29127" spans="1:13" x14ac:dyDescent="0.35">
      <c r="A29127" t="s">
        <v>195466</v>
      </c>
      <c r="B29127" t="s">
        <v>47642</v>
      </c>
      <c r="C29127" t="s">
        <v>48768</v>
      </c>
      <c r="D29127">
        <v>12030308</v>
      </c>
      <c r="E29127" t="s">
        <v>48929</v>
      </c>
      <c r="F29127" t="s">
        <v>48930</v>
      </c>
      <c r="G29127" t="s">
        <v>48931</v>
      </c>
      <c r="H29127">
        <v>3</v>
      </c>
      <c r="I29127" s="1">
        <v>702</v>
      </c>
      <c r="J29127" t="s">
        <v>6166</v>
      </c>
    </row>
    <row r="29128" spans="1:13" x14ac:dyDescent="0.35">
      <c r="A29128" t="s">
        <v>195466</v>
      </c>
      <c r="B29128" t="s">
        <v>47642</v>
      </c>
      <c r="C29128" t="s">
        <v>48768</v>
      </c>
      <c r="D29128">
        <v>12030401</v>
      </c>
      <c r="E29128" t="s">
        <v>48932</v>
      </c>
      <c r="F29128" t="s">
        <v>48933</v>
      </c>
      <c r="G29128" t="s">
        <v>48934</v>
      </c>
      <c r="H29128">
        <v>3</v>
      </c>
      <c r="I29128" s="1">
        <v>1572</v>
      </c>
      <c r="J29128" t="s">
        <v>6166</v>
      </c>
    </row>
    <row r="29129" spans="1:13" x14ac:dyDescent="0.35">
      <c r="A29129" t="s">
        <v>195466</v>
      </c>
      <c r="B29129" t="s">
        <v>47642</v>
      </c>
      <c r="C29129" t="s">
        <v>48768</v>
      </c>
      <c r="D29129">
        <v>12030402</v>
      </c>
      <c r="E29129" t="s">
        <v>48935</v>
      </c>
      <c r="F29129" t="s">
        <v>44010</v>
      </c>
      <c r="G29129" t="s">
        <v>44011</v>
      </c>
      <c r="H29129">
        <v>3</v>
      </c>
      <c r="I29129" s="1">
        <v>292</v>
      </c>
      <c r="J29129" t="s">
        <v>6166</v>
      </c>
    </row>
    <row r="29130" spans="1:13" x14ac:dyDescent="0.35">
      <c r="A29130" t="s">
        <v>195466</v>
      </c>
      <c r="B29130" t="s">
        <v>47642</v>
      </c>
      <c r="C29130" t="s">
        <v>48768</v>
      </c>
      <c r="D29130">
        <v>12030403</v>
      </c>
      <c r="E29130" t="s">
        <v>48936</v>
      </c>
      <c r="F29130" t="s">
        <v>45281</v>
      </c>
      <c r="G29130" t="s">
        <v>45282</v>
      </c>
      <c r="H29130">
        <v>3</v>
      </c>
      <c r="I29130" s="1">
        <v>287</v>
      </c>
      <c r="J29130" t="s">
        <v>6166</v>
      </c>
    </row>
    <row r="29131" spans="1:13" x14ac:dyDescent="0.35">
      <c r="A29131" t="s">
        <v>195466</v>
      </c>
      <c r="B29131" t="s">
        <v>47642</v>
      </c>
      <c r="C29131" t="s">
        <v>48768</v>
      </c>
      <c r="D29131">
        <v>12030404</v>
      </c>
      <c r="E29131" t="s">
        <v>48937</v>
      </c>
      <c r="F29131" t="s">
        <v>48080</v>
      </c>
      <c r="G29131" t="s">
        <v>48081</v>
      </c>
      <c r="H29131">
        <v>3</v>
      </c>
      <c r="I29131" s="1">
        <v>520</v>
      </c>
      <c r="J29131" t="s">
        <v>6166</v>
      </c>
    </row>
    <row r="29132" spans="1:13" x14ac:dyDescent="0.35">
      <c r="A29132" t="s">
        <v>195466</v>
      </c>
      <c r="B29132" t="s">
        <v>47642</v>
      </c>
      <c r="C29132" t="s">
        <v>48768</v>
      </c>
      <c r="D29132">
        <v>12030405</v>
      </c>
      <c r="E29132" t="s">
        <v>48938</v>
      </c>
      <c r="F29132" t="s">
        <v>48939</v>
      </c>
      <c r="G29132" t="s">
        <v>48940</v>
      </c>
      <c r="H29132">
        <v>3</v>
      </c>
      <c r="I29132" s="1">
        <v>615</v>
      </c>
      <c r="J29132" t="s">
        <v>6166</v>
      </c>
    </row>
    <row r="29133" spans="1:13" x14ac:dyDescent="0.35">
      <c r="A29133" t="s">
        <v>195466</v>
      </c>
      <c r="B29133" t="s">
        <v>47642</v>
      </c>
      <c r="C29133" t="s">
        <v>48768</v>
      </c>
      <c r="D29133">
        <v>12030406</v>
      </c>
      <c r="E29133" t="s">
        <v>48941</v>
      </c>
      <c r="F29133" t="s">
        <v>48942</v>
      </c>
      <c r="G29133" t="s">
        <v>48943</v>
      </c>
      <c r="H29133">
        <v>3</v>
      </c>
      <c r="I29133" s="1">
        <v>122</v>
      </c>
      <c r="J29133" t="s">
        <v>6166</v>
      </c>
    </row>
    <row r="29134" spans="1:13" x14ac:dyDescent="0.35">
      <c r="A29134" t="s">
        <v>195466</v>
      </c>
      <c r="B29134" t="s">
        <v>47642</v>
      </c>
      <c r="C29134" t="s">
        <v>48768</v>
      </c>
      <c r="D29134">
        <v>12030407</v>
      </c>
      <c r="E29134" t="s">
        <v>48944</v>
      </c>
      <c r="F29134" t="s">
        <v>48945</v>
      </c>
      <c r="G29134" t="s">
        <v>48946</v>
      </c>
      <c r="H29134">
        <v>3</v>
      </c>
      <c r="I29134" s="1">
        <v>477</v>
      </c>
      <c r="J29134" t="s">
        <v>6166</v>
      </c>
    </row>
    <row r="29135" spans="1:13" x14ac:dyDescent="0.35">
      <c r="A29135" t="s">
        <v>195466</v>
      </c>
      <c r="B29135" t="s">
        <v>47642</v>
      </c>
      <c r="C29135" t="s">
        <v>48768</v>
      </c>
      <c r="D29135">
        <v>12040101</v>
      </c>
      <c r="E29135" t="s">
        <v>48947</v>
      </c>
      <c r="F29135" t="s">
        <v>48948</v>
      </c>
      <c r="G29135" t="s">
        <v>48949</v>
      </c>
      <c r="H29135">
        <v>3</v>
      </c>
      <c r="I29135" s="1">
        <v>1571</v>
      </c>
      <c r="J29135" t="s">
        <v>6166</v>
      </c>
      <c r="K29135" t="s">
        <v>48773</v>
      </c>
      <c r="M29135" t="s">
        <v>48772</v>
      </c>
    </row>
    <row r="29136" spans="1:13" x14ac:dyDescent="0.35">
      <c r="A29136" t="s">
        <v>195466</v>
      </c>
      <c r="B29136" t="s">
        <v>47642</v>
      </c>
      <c r="C29136" t="s">
        <v>48768</v>
      </c>
      <c r="D29136">
        <v>12040102</v>
      </c>
      <c r="E29136" t="s">
        <v>48950</v>
      </c>
      <c r="F29136" t="s">
        <v>48951</v>
      </c>
      <c r="G29136" t="s">
        <v>48952</v>
      </c>
      <c r="H29136">
        <v>3</v>
      </c>
      <c r="I29136" s="1">
        <v>1353</v>
      </c>
      <c r="J29136" t="s">
        <v>6166</v>
      </c>
      <c r="K29136" t="s">
        <v>48773</v>
      </c>
      <c r="M29136" t="s">
        <v>48772</v>
      </c>
    </row>
    <row r="29137" spans="1:13" x14ac:dyDescent="0.35">
      <c r="A29137" t="s">
        <v>195466</v>
      </c>
      <c r="B29137" t="s">
        <v>47642</v>
      </c>
      <c r="C29137" t="s">
        <v>48768</v>
      </c>
      <c r="D29137">
        <v>12040103</v>
      </c>
      <c r="E29137" t="s">
        <v>48953</v>
      </c>
      <c r="F29137" t="s">
        <v>48954</v>
      </c>
      <c r="G29137" t="s">
        <v>48955</v>
      </c>
      <c r="H29137">
        <v>3</v>
      </c>
      <c r="I29137" s="1">
        <v>443</v>
      </c>
      <c r="J29137" t="s">
        <v>6166</v>
      </c>
    </row>
    <row r="29138" spans="1:13" x14ac:dyDescent="0.35">
      <c r="A29138" t="s">
        <v>195466</v>
      </c>
      <c r="B29138" t="s">
        <v>47642</v>
      </c>
      <c r="C29138" t="s">
        <v>48768</v>
      </c>
      <c r="D29138">
        <v>12040104</v>
      </c>
      <c r="E29138" t="s">
        <v>48956</v>
      </c>
      <c r="F29138" t="s">
        <v>48957</v>
      </c>
      <c r="G29138" t="s">
        <v>48958</v>
      </c>
      <c r="H29138">
        <v>3</v>
      </c>
      <c r="I29138" s="1">
        <v>601</v>
      </c>
      <c r="J29138" t="s">
        <v>6166</v>
      </c>
      <c r="K29138" t="s">
        <v>48773</v>
      </c>
      <c r="M29138" t="s">
        <v>48772</v>
      </c>
    </row>
    <row r="29139" spans="1:13" x14ac:dyDescent="0.35">
      <c r="A29139" t="s">
        <v>195466</v>
      </c>
      <c r="B29139" t="s">
        <v>47642</v>
      </c>
      <c r="C29139" t="s">
        <v>48768</v>
      </c>
      <c r="D29139">
        <v>12040105</v>
      </c>
      <c r="E29139" t="s">
        <v>48959</v>
      </c>
      <c r="F29139" t="s">
        <v>48960</v>
      </c>
      <c r="G29139" t="s">
        <v>48961</v>
      </c>
      <c r="H29139">
        <v>3</v>
      </c>
      <c r="I29139" s="1">
        <v>180</v>
      </c>
      <c r="J29139" t="s">
        <v>6166</v>
      </c>
      <c r="K29139" t="s">
        <v>48773</v>
      </c>
      <c r="M29139" t="s">
        <v>48772</v>
      </c>
    </row>
    <row r="29140" spans="1:13" x14ac:dyDescent="0.35">
      <c r="A29140" t="s">
        <v>195466</v>
      </c>
      <c r="B29140" t="s">
        <v>47642</v>
      </c>
      <c r="C29140" t="s">
        <v>48768</v>
      </c>
      <c r="D29140">
        <v>12040106</v>
      </c>
      <c r="E29140" t="s">
        <v>48962</v>
      </c>
      <c r="F29140" t="s">
        <v>48963</v>
      </c>
      <c r="G29140" t="s">
        <v>48964</v>
      </c>
      <c r="H29140">
        <v>3</v>
      </c>
      <c r="I29140" s="1">
        <v>2399</v>
      </c>
      <c r="J29140" t="s">
        <v>6166</v>
      </c>
      <c r="K29140" t="s">
        <v>48773</v>
      </c>
      <c r="M29140" t="s">
        <v>48772</v>
      </c>
    </row>
    <row r="29141" spans="1:13" x14ac:dyDescent="0.35">
      <c r="A29141" t="s">
        <v>195466</v>
      </c>
      <c r="B29141" t="s">
        <v>47642</v>
      </c>
      <c r="C29141" t="s">
        <v>48768</v>
      </c>
      <c r="D29141">
        <v>12040107</v>
      </c>
      <c r="E29141" t="s">
        <v>48965</v>
      </c>
      <c r="F29141" t="s">
        <v>48966</v>
      </c>
      <c r="G29141" t="s">
        <v>48967</v>
      </c>
      <c r="H29141">
        <v>3</v>
      </c>
      <c r="I29141" s="1">
        <v>995</v>
      </c>
      <c r="J29141" t="s">
        <v>6166</v>
      </c>
      <c r="K29141" t="s">
        <v>48773</v>
      </c>
      <c r="M29141" t="s">
        <v>48772</v>
      </c>
    </row>
    <row r="29142" spans="1:13" x14ac:dyDescent="0.35">
      <c r="A29142" t="s">
        <v>195466</v>
      </c>
      <c r="B29142" t="s">
        <v>47642</v>
      </c>
      <c r="C29142" t="s">
        <v>48768</v>
      </c>
      <c r="D29142">
        <v>12040108</v>
      </c>
      <c r="E29142" t="s">
        <v>48968</v>
      </c>
      <c r="F29142" t="s">
        <v>48373</v>
      </c>
      <c r="G29142" t="s">
        <v>48374</v>
      </c>
      <c r="H29142">
        <v>3</v>
      </c>
      <c r="I29142" s="1">
        <v>576</v>
      </c>
      <c r="J29142" t="s">
        <v>6166</v>
      </c>
    </row>
    <row r="29143" spans="1:13" x14ac:dyDescent="0.35">
      <c r="A29143" t="s">
        <v>195466</v>
      </c>
      <c r="B29143" t="s">
        <v>47642</v>
      </c>
      <c r="C29143" t="s">
        <v>48768</v>
      </c>
      <c r="D29143">
        <v>12040201</v>
      </c>
      <c r="E29143" t="s">
        <v>48969</v>
      </c>
      <c r="F29143" t="s">
        <v>48970</v>
      </c>
      <c r="G29143" t="s">
        <v>48971</v>
      </c>
      <c r="H29143">
        <v>3</v>
      </c>
      <c r="I29143" s="1">
        <v>1934</v>
      </c>
      <c r="J29143" t="s">
        <v>6166</v>
      </c>
      <c r="K29143" t="s">
        <v>48773</v>
      </c>
      <c r="M29143" t="s">
        <v>48772</v>
      </c>
    </row>
    <row r="29144" spans="1:13" x14ac:dyDescent="0.35">
      <c r="A29144" t="s">
        <v>195466</v>
      </c>
      <c r="B29144" t="s">
        <v>47642</v>
      </c>
      <c r="C29144" t="s">
        <v>48768</v>
      </c>
      <c r="D29144">
        <v>12040202</v>
      </c>
      <c r="E29144" t="s">
        <v>48972</v>
      </c>
      <c r="F29144" t="s">
        <v>48973</v>
      </c>
      <c r="G29144" t="s">
        <v>48974</v>
      </c>
      <c r="H29144">
        <v>3</v>
      </c>
      <c r="I29144" s="1">
        <v>846</v>
      </c>
      <c r="J29144" t="s">
        <v>6166</v>
      </c>
      <c r="K29144" t="s">
        <v>48773</v>
      </c>
      <c r="M29144" t="s">
        <v>48772</v>
      </c>
    </row>
    <row r="29145" spans="1:13" x14ac:dyDescent="0.35">
      <c r="A29145" t="s">
        <v>195466</v>
      </c>
      <c r="B29145" t="s">
        <v>47642</v>
      </c>
      <c r="C29145" t="s">
        <v>48768</v>
      </c>
      <c r="D29145">
        <v>12040203</v>
      </c>
      <c r="E29145" t="s">
        <v>48975</v>
      </c>
      <c r="F29145" t="s">
        <v>48976</v>
      </c>
      <c r="G29145" t="s">
        <v>48977</v>
      </c>
      <c r="H29145">
        <v>3</v>
      </c>
      <c r="I29145" s="1">
        <v>108</v>
      </c>
      <c r="J29145" t="s">
        <v>6166</v>
      </c>
    </row>
    <row r="29146" spans="1:13" x14ac:dyDescent="0.35">
      <c r="A29146" t="s">
        <v>195466</v>
      </c>
      <c r="B29146" t="s">
        <v>47642</v>
      </c>
      <c r="C29146" t="s">
        <v>48768</v>
      </c>
      <c r="D29146">
        <v>12040204</v>
      </c>
      <c r="E29146" t="s">
        <v>48978</v>
      </c>
      <c r="F29146" t="s">
        <v>48979</v>
      </c>
      <c r="G29146" t="s">
        <v>48980</v>
      </c>
      <c r="H29146">
        <v>3</v>
      </c>
      <c r="I29146" s="1">
        <v>566</v>
      </c>
      <c r="J29146" t="s">
        <v>6166</v>
      </c>
      <c r="K29146" t="s">
        <v>48773</v>
      </c>
      <c r="M29146" t="s">
        <v>48772</v>
      </c>
    </row>
    <row r="29147" spans="1:13" x14ac:dyDescent="0.35">
      <c r="A29147" t="s">
        <v>195466</v>
      </c>
      <c r="B29147" t="s">
        <v>47642</v>
      </c>
      <c r="C29147" t="s">
        <v>48768</v>
      </c>
      <c r="D29147">
        <v>12040205</v>
      </c>
      <c r="E29147" t="s">
        <v>48981</v>
      </c>
      <c r="F29147" t="s">
        <v>48982</v>
      </c>
      <c r="G29147" t="s">
        <v>48983</v>
      </c>
      <c r="H29147">
        <v>3</v>
      </c>
      <c r="I29147" s="1">
        <v>1227</v>
      </c>
      <c r="J29147" t="s">
        <v>6166</v>
      </c>
      <c r="K29147" t="s">
        <v>48773</v>
      </c>
      <c r="M29147" t="s">
        <v>48772</v>
      </c>
    </row>
    <row r="29148" spans="1:13" x14ac:dyDescent="0.35">
      <c r="A29148" t="s">
        <v>195466</v>
      </c>
      <c r="B29148" t="s">
        <v>47642</v>
      </c>
      <c r="C29148" t="s">
        <v>48768</v>
      </c>
      <c r="D29148">
        <v>12040206</v>
      </c>
      <c r="E29148" t="s">
        <v>48984</v>
      </c>
      <c r="F29148" t="s">
        <v>48985</v>
      </c>
      <c r="G29148" t="s">
        <v>48986</v>
      </c>
      <c r="H29148">
        <v>3</v>
      </c>
      <c r="I29148" s="1">
        <v>525</v>
      </c>
      <c r="J29148" t="s">
        <v>6166</v>
      </c>
    </row>
    <row r="29149" spans="1:13" x14ac:dyDescent="0.35">
      <c r="A29149" t="s">
        <v>195466</v>
      </c>
      <c r="B29149" t="s">
        <v>47642</v>
      </c>
      <c r="C29149" t="s">
        <v>48768</v>
      </c>
      <c r="D29149">
        <v>12040207</v>
      </c>
      <c r="E29149" t="s">
        <v>48987</v>
      </c>
      <c r="F29149" t="s">
        <v>48988</v>
      </c>
      <c r="G29149" t="s">
        <v>48989</v>
      </c>
      <c r="H29149">
        <v>3</v>
      </c>
      <c r="I29149" s="1">
        <v>474</v>
      </c>
      <c r="J29149" t="s">
        <v>6166</v>
      </c>
    </row>
    <row r="29150" spans="1:13" x14ac:dyDescent="0.35">
      <c r="A29150" t="s">
        <v>195466</v>
      </c>
      <c r="B29150" t="s">
        <v>47642</v>
      </c>
      <c r="C29150" t="s">
        <v>48768</v>
      </c>
      <c r="D29150">
        <v>12040208</v>
      </c>
      <c r="E29150" t="s">
        <v>48990</v>
      </c>
      <c r="F29150" t="s">
        <v>43361</v>
      </c>
      <c r="G29150" t="s">
        <v>43362</v>
      </c>
      <c r="H29150">
        <v>3</v>
      </c>
      <c r="I29150" s="1">
        <v>866</v>
      </c>
      <c r="J29150" t="s">
        <v>6166</v>
      </c>
      <c r="K29150" t="s">
        <v>48773</v>
      </c>
      <c r="M29150" t="s">
        <v>48772</v>
      </c>
    </row>
    <row r="29151" spans="1:13" x14ac:dyDescent="0.35">
      <c r="A29151" t="s">
        <v>195466</v>
      </c>
      <c r="B29151" t="s">
        <v>47642</v>
      </c>
      <c r="C29151" t="s">
        <v>48768</v>
      </c>
      <c r="D29151">
        <v>12050101</v>
      </c>
      <c r="E29151" t="s">
        <v>48991</v>
      </c>
      <c r="F29151" t="s">
        <v>44908</v>
      </c>
      <c r="G29151" t="s">
        <v>44909</v>
      </c>
      <c r="H29151">
        <v>3</v>
      </c>
      <c r="I29151" s="1">
        <v>3786</v>
      </c>
      <c r="J29151" t="s">
        <v>6166</v>
      </c>
    </row>
    <row r="29152" spans="1:13" x14ac:dyDescent="0.35">
      <c r="A29152" t="s">
        <v>195466</v>
      </c>
      <c r="B29152" t="s">
        <v>47642</v>
      </c>
      <c r="C29152" t="s">
        <v>48768</v>
      </c>
      <c r="D29152">
        <v>12050102</v>
      </c>
      <c r="E29152" t="s">
        <v>48992</v>
      </c>
      <c r="F29152" t="s">
        <v>48993</v>
      </c>
      <c r="G29152" t="s">
        <v>48994</v>
      </c>
      <c r="H29152">
        <v>3</v>
      </c>
      <c r="I29152" s="1">
        <v>1102</v>
      </c>
      <c r="J29152" t="s">
        <v>6166</v>
      </c>
    </row>
    <row r="29153" spans="1:13" x14ac:dyDescent="0.35">
      <c r="A29153" t="s">
        <v>195466</v>
      </c>
      <c r="B29153" t="s">
        <v>47642</v>
      </c>
      <c r="C29153" t="s">
        <v>48768</v>
      </c>
      <c r="D29153">
        <v>12050103</v>
      </c>
      <c r="E29153" t="s">
        <v>48995</v>
      </c>
      <c r="F29153" t="s">
        <v>48996</v>
      </c>
      <c r="G29153" t="s">
        <v>48997</v>
      </c>
      <c r="H29153">
        <v>3</v>
      </c>
      <c r="I29153" s="1">
        <v>990</v>
      </c>
      <c r="J29153" t="s">
        <v>6166</v>
      </c>
    </row>
    <row r="29154" spans="1:13" x14ac:dyDescent="0.35">
      <c r="A29154" t="s">
        <v>195466</v>
      </c>
      <c r="B29154" t="s">
        <v>47642</v>
      </c>
      <c r="C29154" t="s">
        <v>48768</v>
      </c>
      <c r="D29154">
        <v>12050104</v>
      </c>
      <c r="E29154" t="s">
        <v>48998</v>
      </c>
      <c r="F29154" t="s">
        <v>48999</v>
      </c>
      <c r="G29154" t="s">
        <v>49000</v>
      </c>
      <c r="H29154">
        <v>3</v>
      </c>
      <c r="I29154" s="1">
        <v>837</v>
      </c>
      <c r="J29154" t="s">
        <v>6166</v>
      </c>
    </row>
    <row r="29155" spans="1:13" x14ac:dyDescent="0.35">
      <c r="A29155" t="s">
        <v>195466</v>
      </c>
      <c r="B29155" t="s">
        <v>47642</v>
      </c>
      <c r="C29155" t="s">
        <v>48768</v>
      </c>
      <c r="D29155">
        <v>12050105</v>
      </c>
      <c r="E29155" t="s">
        <v>49001</v>
      </c>
      <c r="F29155" t="s">
        <v>49002</v>
      </c>
      <c r="G29155" t="s">
        <v>49003</v>
      </c>
      <c r="H29155">
        <v>3</v>
      </c>
      <c r="I29155" s="1">
        <v>1414</v>
      </c>
      <c r="J29155" t="s">
        <v>6166</v>
      </c>
    </row>
    <row r="29156" spans="1:13" x14ac:dyDescent="0.35">
      <c r="A29156" t="s">
        <v>195466</v>
      </c>
      <c r="B29156" t="s">
        <v>47642</v>
      </c>
      <c r="C29156" t="s">
        <v>48768</v>
      </c>
      <c r="D29156">
        <v>12050106</v>
      </c>
      <c r="E29156" t="s">
        <v>49004</v>
      </c>
      <c r="F29156" t="s">
        <v>49005</v>
      </c>
      <c r="G29156" t="s">
        <v>49006</v>
      </c>
      <c r="H29156">
        <v>3</v>
      </c>
      <c r="I29156" s="1">
        <v>692</v>
      </c>
      <c r="J29156" t="s">
        <v>6166</v>
      </c>
    </row>
    <row r="29157" spans="1:13" x14ac:dyDescent="0.35">
      <c r="A29157" t="s">
        <v>195466</v>
      </c>
      <c r="B29157" t="s">
        <v>47642</v>
      </c>
      <c r="C29157" t="s">
        <v>48768</v>
      </c>
      <c r="D29157">
        <v>12050107</v>
      </c>
      <c r="E29157" t="s">
        <v>49007</v>
      </c>
      <c r="F29157" t="s">
        <v>49008</v>
      </c>
      <c r="G29157" t="s">
        <v>49009</v>
      </c>
      <c r="H29157">
        <v>3</v>
      </c>
      <c r="I29157" s="1">
        <v>522</v>
      </c>
      <c r="J29157" t="s">
        <v>6166</v>
      </c>
    </row>
    <row r="29158" spans="1:13" x14ac:dyDescent="0.35">
      <c r="A29158" t="s">
        <v>195466</v>
      </c>
      <c r="B29158" t="s">
        <v>47642</v>
      </c>
      <c r="C29158" t="s">
        <v>48768</v>
      </c>
      <c r="D29158">
        <v>12050108</v>
      </c>
      <c r="E29158" t="s">
        <v>49010</v>
      </c>
      <c r="F29158" t="s">
        <v>49011</v>
      </c>
      <c r="G29158" t="s">
        <v>49012</v>
      </c>
      <c r="H29158">
        <v>3</v>
      </c>
      <c r="I29158" s="1">
        <v>1726</v>
      </c>
      <c r="J29158" t="s">
        <v>6166</v>
      </c>
    </row>
    <row r="29159" spans="1:13" x14ac:dyDescent="0.35">
      <c r="A29159" t="s">
        <v>195466</v>
      </c>
      <c r="B29159" t="s">
        <v>47642</v>
      </c>
      <c r="C29159" t="s">
        <v>48768</v>
      </c>
      <c r="D29159">
        <v>12050109</v>
      </c>
      <c r="E29159" t="s">
        <v>49013</v>
      </c>
      <c r="F29159" t="s">
        <v>49014</v>
      </c>
      <c r="G29159" t="s">
        <v>49015</v>
      </c>
      <c r="H29159">
        <v>3</v>
      </c>
      <c r="I29159" s="1">
        <v>1023</v>
      </c>
      <c r="J29159" t="s">
        <v>6166</v>
      </c>
    </row>
    <row r="29160" spans="1:13" x14ac:dyDescent="0.35">
      <c r="A29160" t="s">
        <v>195466</v>
      </c>
      <c r="B29160" t="s">
        <v>47642</v>
      </c>
      <c r="C29160" t="s">
        <v>48768</v>
      </c>
      <c r="D29160">
        <v>12050201</v>
      </c>
      <c r="E29160" t="s">
        <v>49016</v>
      </c>
      <c r="F29160" t="s">
        <v>49017</v>
      </c>
      <c r="G29160" t="s">
        <v>49018</v>
      </c>
      <c r="H29160">
        <v>3</v>
      </c>
      <c r="I29160" s="1">
        <v>1415</v>
      </c>
      <c r="J29160" t="s">
        <v>6166</v>
      </c>
      <c r="K29160" t="s">
        <v>48773</v>
      </c>
      <c r="M29160" t="s">
        <v>48772</v>
      </c>
    </row>
    <row r="29161" spans="1:13" x14ac:dyDescent="0.35">
      <c r="A29161" t="s">
        <v>195466</v>
      </c>
      <c r="B29161" t="s">
        <v>47642</v>
      </c>
      <c r="C29161" t="s">
        <v>48768</v>
      </c>
      <c r="D29161">
        <v>12050202</v>
      </c>
      <c r="E29161" t="s">
        <v>49019</v>
      </c>
      <c r="F29161" t="s">
        <v>49020</v>
      </c>
      <c r="G29161" t="s">
        <v>49021</v>
      </c>
      <c r="H29161">
        <v>3</v>
      </c>
      <c r="I29161" s="1">
        <v>992</v>
      </c>
      <c r="J29161" t="s">
        <v>6166</v>
      </c>
    </row>
    <row r="29162" spans="1:13" x14ac:dyDescent="0.35">
      <c r="A29162" t="s">
        <v>195466</v>
      </c>
      <c r="B29162" t="s">
        <v>47642</v>
      </c>
      <c r="C29162" t="s">
        <v>48768</v>
      </c>
      <c r="D29162">
        <v>12050203</v>
      </c>
      <c r="E29162" t="s">
        <v>49022</v>
      </c>
      <c r="F29162" t="s">
        <v>49023</v>
      </c>
      <c r="G29162" t="s">
        <v>49024</v>
      </c>
      <c r="H29162">
        <v>3</v>
      </c>
      <c r="I29162" s="1">
        <v>717</v>
      </c>
      <c r="J29162" t="s">
        <v>6166</v>
      </c>
    </row>
    <row r="29163" spans="1:13" x14ac:dyDescent="0.35">
      <c r="A29163" t="s">
        <v>195466</v>
      </c>
      <c r="B29163" t="s">
        <v>47642</v>
      </c>
      <c r="C29163" t="s">
        <v>48768</v>
      </c>
      <c r="D29163">
        <v>12050204</v>
      </c>
      <c r="E29163" t="s">
        <v>49025</v>
      </c>
      <c r="F29163" t="s">
        <v>49026</v>
      </c>
      <c r="G29163" t="s">
        <v>49027</v>
      </c>
      <c r="H29163">
        <v>3</v>
      </c>
      <c r="I29163" s="1">
        <v>621</v>
      </c>
      <c r="J29163" t="s">
        <v>6166</v>
      </c>
      <c r="K29163" t="s">
        <v>48773</v>
      </c>
      <c r="M29163" t="s">
        <v>48772</v>
      </c>
    </row>
    <row r="29164" spans="1:13" x14ac:dyDescent="0.35">
      <c r="A29164" t="s">
        <v>195466</v>
      </c>
      <c r="B29164" t="s">
        <v>47642</v>
      </c>
      <c r="C29164" t="s">
        <v>48768</v>
      </c>
      <c r="D29164">
        <v>12050205</v>
      </c>
      <c r="E29164" t="s">
        <v>49028</v>
      </c>
      <c r="F29164" t="s">
        <v>49029</v>
      </c>
      <c r="G29164" t="s">
        <v>49030</v>
      </c>
      <c r="H29164">
        <v>3</v>
      </c>
      <c r="I29164" s="1">
        <v>669</v>
      </c>
      <c r="J29164" t="s">
        <v>6166</v>
      </c>
      <c r="K29164" t="s">
        <v>48773</v>
      </c>
      <c r="M29164" t="s">
        <v>48772</v>
      </c>
    </row>
    <row r="29165" spans="1:13" x14ac:dyDescent="0.35">
      <c r="A29165" t="s">
        <v>195466</v>
      </c>
      <c r="B29165" t="s">
        <v>47642</v>
      </c>
      <c r="C29165" t="s">
        <v>48768</v>
      </c>
      <c r="D29165">
        <v>12050206</v>
      </c>
      <c r="E29165" t="s">
        <v>49031</v>
      </c>
      <c r="F29165" t="s">
        <v>44144</v>
      </c>
      <c r="G29165" t="s">
        <v>44145</v>
      </c>
      <c r="H29165">
        <v>3</v>
      </c>
      <c r="I29165" s="1">
        <v>721</v>
      </c>
      <c r="J29165" t="s">
        <v>6166</v>
      </c>
    </row>
    <row r="29166" spans="1:13" x14ac:dyDescent="0.35">
      <c r="A29166" t="s">
        <v>195466</v>
      </c>
      <c r="B29166" t="s">
        <v>47642</v>
      </c>
      <c r="C29166" t="s">
        <v>48768</v>
      </c>
      <c r="D29166">
        <v>12050301</v>
      </c>
      <c r="E29166" t="s">
        <v>49032</v>
      </c>
      <c r="F29166" t="s">
        <v>49033</v>
      </c>
      <c r="G29166" t="s">
        <v>49034</v>
      </c>
      <c r="H29166">
        <v>3</v>
      </c>
      <c r="I29166" s="1">
        <v>1619</v>
      </c>
      <c r="J29166" t="s">
        <v>6166</v>
      </c>
    </row>
    <row r="29167" spans="1:13" x14ac:dyDescent="0.35">
      <c r="A29167" t="s">
        <v>195466</v>
      </c>
      <c r="B29167" t="s">
        <v>47642</v>
      </c>
      <c r="C29167" t="s">
        <v>48768</v>
      </c>
      <c r="D29167">
        <v>12050302</v>
      </c>
      <c r="E29167" t="s">
        <v>49035</v>
      </c>
      <c r="F29167" t="s">
        <v>49036</v>
      </c>
      <c r="G29167" t="s">
        <v>49037</v>
      </c>
      <c r="H29167">
        <v>3</v>
      </c>
      <c r="I29167" s="1">
        <v>450</v>
      </c>
      <c r="J29167" t="s">
        <v>6166</v>
      </c>
    </row>
    <row r="29168" spans="1:13" x14ac:dyDescent="0.35">
      <c r="A29168" t="s">
        <v>195466</v>
      </c>
      <c r="B29168" t="s">
        <v>47642</v>
      </c>
      <c r="C29168" t="s">
        <v>48768</v>
      </c>
      <c r="D29168">
        <v>12050303</v>
      </c>
      <c r="E29168" t="s">
        <v>49038</v>
      </c>
      <c r="F29168" t="s">
        <v>49039</v>
      </c>
      <c r="G29168" t="s">
        <v>49040</v>
      </c>
      <c r="H29168">
        <v>3</v>
      </c>
      <c r="I29168" s="1">
        <v>372</v>
      </c>
      <c r="J29168" t="s">
        <v>6166</v>
      </c>
    </row>
    <row r="29169" spans="1:10" x14ac:dyDescent="0.35">
      <c r="A29169" t="s">
        <v>195466</v>
      </c>
      <c r="B29169" t="s">
        <v>47642</v>
      </c>
      <c r="C29169" t="s">
        <v>48768</v>
      </c>
      <c r="D29169">
        <v>12050304</v>
      </c>
      <c r="E29169" t="s">
        <v>49041</v>
      </c>
      <c r="F29169" t="s">
        <v>44071</v>
      </c>
      <c r="G29169" t="s">
        <v>44072</v>
      </c>
      <c r="H29169">
        <v>3</v>
      </c>
      <c r="I29169" s="1">
        <v>470</v>
      </c>
      <c r="J29169" t="s">
        <v>6166</v>
      </c>
    </row>
    <row r="29170" spans="1:10" x14ac:dyDescent="0.35">
      <c r="A29170" t="s">
        <v>195466</v>
      </c>
      <c r="B29170" t="s">
        <v>47642</v>
      </c>
      <c r="C29170" t="s">
        <v>48768</v>
      </c>
      <c r="D29170">
        <v>12050305</v>
      </c>
      <c r="E29170" t="s">
        <v>49042</v>
      </c>
      <c r="F29170" t="s">
        <v>49043</v>
      </c>
      <c r="G29170" t="s">
        <v>49044</v>
      </c>
      <c r="H29170">
        <v>3</v>
      </c>
      <c r="I29170" s="1">
        <v>267</v>
      </c>
      <c r="J29170" t="s">
        <v>6166</v>
      </c>
    </row>
    <row r="29171" spans="1:10" x14ac:dyDescent="0.35">
      <c r="A29171" t="s">
        <v>195466</v>
      </c>
      <c r="B29171" t="s">
        <v>47642</v>
      </c>
      <c r="C29171" t="s">
        <v>48768</v>
      </c>
      <c r="D29171">
        <v>12050306</v>
      </c>
      <c r="E29171" t="s">
        <v>49045</v>
      </c>
      <c r="F29171" t="s">
        <v>49046</v>
      </c>
      <c r="G29171" t="s">
        <v>49047</v>
      </c>
      <c r="H29171">
        <v>3</v>
      </c>
      <c r="I29171" s="1">
        <v>740</v>
      </c>
      <c r="J29171" t="s">
        <v>6166</v>
      </c>
    </row>
    <row r="29172" spans="1:10" x14ac:dyDescent="0.35">
      <c r="A29172" t="s">
        <v>195466</v>
      </c>
      <c r="B29172" t="s">
        <v>47642</v>
      </c>
      <c r="C29172" t="s">
        <v>48768</v>
      </c>
      <c r="D29172">
        <v>12060101</v>
      </c>
      <c r="E29172" t="s">
        <v>49048</v>
      </c>
      <c r="F29172" t="s">
        <v>49049</v>
      </c>
      <c r="G29172" t="s">
        <v>49050</v>
      </c>
      <c r="H29172">
        <v>3</v>
      </c>
      <c r="I29172" s="1">
        <v>2530</v>
      </c>
      <c r="J29172" t="s">
        <v>6166</v>
      </c>
    </row>
    <row r="29173" spans="1:10" x14ac:dyDescent="0.35">
      <c r="A29173" t="s">
        <v>195466</v>
      </c>
      <c r="B29173" t="s">
        <v>47642</v>
      </c>
      <c r="C29173" t="s">
        <v>48768</v>
      </c>
      <c r="D29173">
        <v>12060102</v>
      </c>
      <c r="E29173" t="s">
        <v>49051</v>
      </c>
      <c r="F29173" t="s">
        <v>49052</v>
      </c>
      <c r="G29173" t="s">
        <v>49053</v>
      </c>
      <c r="H29173">
        <v>3</v>
      </c>
      <c r="I29173" s="1">
        <v>192</v>
      </c>
      <c r="J29173" t="s">
        <v>6166</v>
      </c>
    </row>
    <row r="29174" spans="1:10" x14ac:dyDescent="0.35">
      <c r="A29174" t="s">
        <v>195466</v>
      </c>
      <c r="B29174" t="s">
        <v>47642</v>
      </c>
      <c r="C29174" t="s">
        <v>48768</v>
      </c>
      <c r="D29174">
        <v>12060103</v>
      </c>
      <c r="E29174" t="s">
        <v>49054</v>
      </c>
      <c r="F29174" t="s">
        <v>49055</v>
      </c>
      <c r="G29174" t="s">
        <v>49056</v>
      </c>
      <c r="H29174">
        <v>3</v>
      </c>
      <c r="I29174" s="1">
        <v>295</v>
      </c>
      <c r="J29174" t="s">
        <v>6166</v>
      </c>
    </row>
    <row r="29175" spans="1:10" x14ac:dyDescent="0.35">
      <c r="A29175" t="s">
        <v>195466</v>
      </c>
      <c r="B29175" t="s">
        <v>47642</v>
      </c>
      <c r="C29175" t="s">
        <v>48768</v>
      </c>
      <c r="D29175">
        <v>12060104</v>
      </c>
      <c r="E29175" t="s">
        <v>49057</v>
      </c>
      <c r="F29175" t="s">
        <v>49058</v>
      </c>
      <c r="G29175" t="s">
        <v>49059</v>
      </c>
      <c r="H29175">
        <v>3</v>
      </c>
      <c r="I29175" s="1">
        <v>258</v>
      </c>
      <c r="J29175" t="s">
        <v>6166</v>
      </c>
    </row>
    <row r="29176" spans="1:10" x14ac:dyDescent="0.35">
      <c r="A29176" t="s">
        <v>195466</v>
      </c>
      <c r="B29176" t="s">
        <v>47642</v>
      </c>
      <c r="C29176" t="s">
        <v>48768</v>
      </c>
      <c r="D29176">
        <v>12060105</v>
      </c>
      <c r="E29176" t="s">
        <v>49060</v>
      </c>
      <c r="F29176" t="s">
        <v>49061</v>
      </c>
      <c r="G29176" t="s">
        <v>49062</v>
      </c>
      <c r="H29176">
        <v>3</v>
      </c>
      <c r="I29176" s="1">
        <v>1315</v>
      </c>
      <c r="J29176" t="s">
        <v>6166</v>
      </c>
    </row>
    <row r="29177" spans="1:10" x14ac:dyDescent="0.35">
      <c r="A29177" t="s">
        <v>195466</v>
      </c>
      <c r="B29177" t="s">
        <v>47642</v>
      </c>
      <c r="C29177" t="s">
        <v>48768</v>
      </c>
      <c r="D29177">
        <v>12060106</v>
      </c>
      <c r="E29177" t="s">
        <v>49063</v>
      </c>
      <c r="F29177" t="s">
        <v>49064</v>
      </c>
      <c r="G29177" t="s">
        <v>49065</v>
      </c>
      <c r="H29177">
        <v>3</v>
      </c>
      <c r="I29177" s="1">
        <v>374</v>
      </c>
      <c r="J29177" t="s">
        <v>6166</v>
      </c>
    </row>
    <row r="29178" spans="1:10" x14ac:dyDescent="0.35">
      <c r="A29178" t="s">
        <v>195466</v>
      </c>
      <c r="B29178" t="s">
        <v>47642</v>
      </c>
      <c r="C29178" t="s">
        <v>48768</v>
      </c>
      <c r="D29178">
        <v>12060107</v>
      </c>
      <c r="E29178" t="s">
        <v>49066</v>
      </c>
      <c r="F29178" t="s">
        <v>49067</v>
      </c>
      <c r="G29178" t="s">
        <v>49068</v>
      </c>
      <c r="H29178">
        <v>3</v>
      </c>
      <c r="I29178" s="1">
        <v>1488</v>
      </c>
      <c r="J29178" t="s">
        <v>6166</v>
      </c>
    </row>
    <row r="29179" spans="1:10" x14ac:dyDescent="0.35">
      <c r="A29179" t="s">
        <v>195466</v>
      </c>
      <c r="B29179" t="s">
        <v>47642</v>
      </c>
      <c r="C29179" t="s">
        <v>48768</v>
      </c>
      <c r="D29179">
        <v>12060108</v>
      </c>
      <c r="E29179" t="s">
        <v>49069</v>
      </c>
      <c r="F29179" t="s">
        <v>47349</v>
      </c>
      <c r="G29179" t="s">
        <v>47350</v>
      </c>
      <c r="H29179">
        <v>3</v>
      </c>
      <c r="I29179" s="1">
        <v>776</v>
      </c>
      <c r="J29179" t="s">
        <v>6166</v>
      </c>
    </row>
    <row r="29180" spans="1:10" x14ac:dyDescent="0.35">
      <c r="A29180" t="s">
        <v>195466</v>
      </c>
      <c r="B29180" t="s">
        <v>47642</v>
      </c>
      <c r="C29180" t="s">
        <v>48768</v>
      </c>
      <c r="D29180">
        <v>12060109</v>
      </c>
      <c r="E29180" t="s">
        <v>49070</v>
      </c>
      <c r="F29180" t="s">
        <v>49071</v>
      </c>
      <c r="G29180" t="s">
        <v>49072</v>
      </c>
      <c r="H29180">
        <v>3</v>
      </c>
      <c r="I29180" s="1">
        <v>658</v>
      </c>
      <c r="J29180" t="s">
        <v>6166</v>
      </c>
    </row>
    <row r="29181" spans="1:10" x14ac:dyDescent="0.35">
      <c r="A29181" t="s">
        <v>195466</v>
      </c>
      <c r="B29181" t="s">
        <v>47642</v>
      </c>
      <c r="C29181" t="s">
        <v>48768</v>
      </c>
      <c r="D29181">
        <v>12060110</v>
      </c>
      <c r="E29181" t="s">
        <v>49073</v>
      </c>
      <c r="F29181" t="s">
        <v>49074</v>
      </c>
      <c r="G29181" t="s">
        <v>49075</v>
      </c>
      <c r="H29181">
        <v>3</v>
      </c>
      <c r="I29181" s="1">
        <v>407</v>
      </c>
      <c r="J29181" t="s">
        <v>6166</v>
      </c>
    </row>
    <row r="29182" spans="1:10" x14ac:dyDescent="0.35">
      <c r="A29182" t="s">
        <v>195466</v>
      </c>
      <c r="B29182" t="s">
        <v>47642</v>
      </c>
      <c r="C29182" t="s">
        <v>48768</v>
      </c>
      <c r="D29182">
        <v>12060111</v>
      </c>
      <c r="E29182" t="s">
        <v>49076</v>
      </c>
      <c r="F29182" t="s">
        <v>49077</v>
      </c>
      <c r="G29182" t="s">
        <v>49078</v>
      </c>
      <c r="H29182">
        <v>3</v>
      </c>
      <c r="I29182" s="1">
        <v>199</v>
      </c>
      <c r="J29182" t="s">
        <v>6166</v>
      </c>
    </row>
    <row r="29183" spans="1:10" x14ac:dyDescent="0.35">
      <c r="A29183" t="s">
        <v>195466</v>
      </c>
      <c r="B29183" t="s">
        <v>47642</v>
      </c>
      <c r="C29183" t="s">
        <v>48768</v>
      </c>
      <c r="D29183">
        <v>12060112</v>
      </c>
      <c r="E29183" t="s">
        <v>49079</v>
      </c>
      <c r="F29183" t="s">
        <v>49080</v>
      </c>
      <c r="G29183" t="s">
        <v>49081</v>
      </c>
      <c r="H29183">
        <v>3</v>
      </c>
      <c r="I29183" s="1">
        <v>236</v>
      </c>
      <c r="J29183" t="s">
        <v>6166</v>
      </c>
    </row>
    <row r="29184" spans="1:10" x14ac:dyDescent="0.35">
      <c r="A29184" t="s">
        <v>195466</v>
      </c>
      <c r="B29184" t="s">
        <v>47642</v>
      </c>
      <c r="C29184" t="s">
        <v>48768</v>
      </c>
      <c r="D29184">
        <v>12060113</v>
      </c>
      <c r="E29184" t="s">
        <v>49082</v>
      </c>
      <c r="F29184" t="s">
        <v>49083</v>
      </c>
      <c r="G29184" t="s">
        <v>49084</v>
      </c>
      <c r="H29184">
        <v>3</v>
      </c>
      <c r="I29184" s="1">
        <v>277</v>
      </c>
      <c r="J29184" t="s">
        <v>6166</v>
      </c>
    </row>
    <row r="29185" spans="1:10" x14ac:dyDescent="0.35">
      <c r="A29185" t="s">
        <v>195466</v>
      </c>
      <c r="B29185" t="s">
        <v>47642</v>
      </c>
      <c r="C29185" t="s">
        <v>48768</v>
      </c>
      <c r="D29185">
        <v>12060114</v>
      </c>
      <c r="E29185" t="s">
        <v>49085</v>
      </c>
      <c r="F29185" t="s">
        <v>49086</v>
      </c>
      <c r="G29185" t="s">
        <v>49087</v>
      </c>
      <c r="H29185">
        <v>3</v>
      </c>
      <c r="I29185" s="1">
        <v>304</v>
      </c>
      <c r="J29185" t="s">
        <v>6166</v>
      </c>
    </row>
    <row r="29186" spans="1:10" x14ac:dyDescent="0.35">
      <c r="A29186" t="s">
        <v>195466</v>
      </c>
      <c r="B29186" t="s">
        <v>47642</v>
      </c>
      <c r="C29186" t="s">
        <v>48768</v>
      </c>
      <c r="D29186">
        <v>12060201</v>
      </c>
      <c r="E29186" t="s">
        <v>49088</v>
      </c>
      <c r="F29186" t="s">
        <v>49089</v>
      </c>
      <c r="G29186" t="s">
        <v>49090</v>
      </c>
      <c r="H29186">
        <v>3</v>
      </c>
      <c r="I29186" s="1">
        <v>2127</v>
      </c>
      <c r="J29186" t="s">
        <v>6166</v>
      </c>
    </row>
    <row r="29187" spans="1:10" x14ac:dyDescent="0.35">
      <c r="A29187" t="s">
        <v>195466</v>
      </c>
      <c r="B29187" t="s">
        <v>47642</v>
      </c>
      <c r="C29187" t="s">
        <v>48768</v>
      </c>
      <c r="D29187">
        <v>12060202</v>
      </c>
      <c r="E29187" t="s">
        <v>49091</v>
      </c>
      <c r="F29187" t="s">
        <v>47107</v>
      </c>
      <c r="G29187" t="s">
        <v>47108</v>
      </c>
      <c r="H29187">
        <v>3</v>
      </c>
      <c r="I29187" s="1">
        <v>276</v>
      </c>
      <c r="J29187" t="s">
        <v>6166</v>
      </c>
    </row>
    <row r="29188" spans="1:10" x14ac:dyDescent="0.35">
      <c r="A29188" t="s">
        <v>195466</v>
      </c>
      <c r="B29188" t="s">
        <v>47642</v>
      </c>
      <c r="C29188" t="s">
        <v>48768</v>
      </c>
      <c r="D29188">
        <v>12060203</v>
      </c>
      <c r="E29188" t="s">
        <v>49092</v>
      </c>
      <c r="F29188" t="s">
        <v>49093</v>
      </c>
      <c r="G29188" t="s">
        <v>49094</v>
      </c>
      <c r="H29188">
        <v>3</v>
      </c>
      <c r="I29188" s="1">
        <v>295</v>
      </c>
      <c r="J29188" t="s">
        <v>6166</v>
      </c>
    </row>
    <row r="29189" spans="1:10" x14ac:dyDescent="0.35">
      <c r="A29189" t="s">
        <v>195466</v>
      </c>
      <c r="B29189" t="s">
        <v>47642</v>
      </c>
      <c r="C29189" t="s">
        <v>48768</v>
      </c>
      <c r="D29189">
        <v>12060204</v>
      </c>
      <c r="E29189" t="s">
        <v>49095</v>
      </c>
      <c r="F29189" t="s">
        <v>49096</v>
      </c>
      <c r="G29189" t="s">
        <v>49097</v>
      </c>
      <c r="H29189">
        <v>3</v>
      </c>
      <c r="I29189" s="1">
        <v>105</v>
      </c>
      <c r="J29189" t="s">
        <v>6166</v>
      </c>
    </row>
    <row r="29190" spans="1:10" x14ac:dyDescent="0.35">
      <c r="A29190" t="s">
        <v>195466</v>
      </c>
      <c r="B29190" t="s">
        <v>47642</v>
      </c>
      <c r="C29190" t="s">
        <v>48768</v>
      </c>
      <c r="D29190">
        <v>12060205</v>
      </c>
      <c r="E29190" t="s">
        <v>49098</v>
      </c>
      <c r="F29190" t="s">
        <v>49099</v>
      </c>
      <c r="G29190" t="s">
        <v>49100</v>
      </c>
      <c r="H29190">
        <v>3</v>
      </c>
      <c r="I29190" s="1">
        <v>108</v>
      </c>
      <c r="J29190" t="s">
        <v>6166</v>
      </c>
    </row>
    <row r="29191" spans="1:10" x14ac:dyDescent="0.35">
      <c r="A29191" t="s">
        <v>195466</v>
      </c>
      <c r="B29191" t="s">
        <v>47642</v>
      </c>
      <c r="C29191" t="s">
        <v>48768</v>
      </c>
      <c r="D29191">
        <v>12060206</v>
      </c>
      <c r="E29191" t="s">
        <v>49101</v>
      </c>
      <c r="F29191" t="s">
        <v>49102</v>
      </c>
      <c r="G29191" t="s">
        <v>49103</v>
      </c>
      <c r="H29191">
        <v>3</v>
      </c>
      <c r="I29191" s="1">
        <v>177</v>
      </c>
      <c r="J29191" t="s">
        <v>6166</v>
      </c>
    </row>
    <row r="29192" spans="1:10" x14ac:dyDescent="0.35">
      <c r="A29192" t="s">
        <v>195466</v>
      </c>
      <c r="B29192" t="s">
        <v>47642</v>
      </c>
      <c r="C29192" t="s">
        <v>48768</v>
      </c>
      <c r="D29192">
        <v>12070101</v>
      </c>
      <c r="E29192" t="s">
        <v>49104</v>
      </c>
      <c r="F29192" t="s">
        <v>49105</v>
      </c>
      <c r="G29192" t="s">
        <v>49106</v>
      </c>
      <c r="H29192">
        <v>2</v>
      </c>
      <c r="I29192" s="1">
        <v>5693</v>
      </c>
      <c r="J29192" t="s">
        <v>6166</v>
      </c>
    </row>
    <row r="29193" spans="1:10" x14ac:dyDescent="0.35">
      <c r="A29193" t="s">
        <v>195466</v>
      </c>
      <c r="B29193" t="s">
        <v>47642</v>
      </c>
      <c r="C29193" t="s">
        <v>48768</v>
      </c>
      <c r="D29193">
        <v>12070102</v>
      </c>
      <c r="E29193" t="s">
        <v>49107</v>
      </c>
      <c r="F29193" t="s">
        <v>49108</v>
      </c>
      <c r="G29193" t="s">
        <v>49109</v>
      </c>
      <c r="H29193">
        <v>3</v>
      </c>
      <c r="I29193" s="1">
        <v>1061</v>
      </c>
      <c r="J29193" t="s">
        <v>6166</v>
      </c>
    </row>
    <row r="29194" spans="1:10" x14ac:dyDescent="0.35">
      <c r="A29194" t="s">
        <v>195466</v>
      </c>
      <c r="B29194" t="s">
        <v>47642</v>
      </c>
      <c r="C29194" t="s">
        <v>48768</v>
      </c>
      <c r="D29194">
        <v>12070103</v>
      </c>
      <c r="E29194" t="s">
        <v>49110</v>
      </c>
      <c r="F29194" t="s">
        <v>49111</v>
      </c>
      <c r="G29194" t="s">
        <v>49112</v>
      </c>
      <c r="H29194">
        <v>3</v>
      </c>
      <c r="I29194" s="1">
        <v>469</v>
      </c>
      <c r="J29194" t="s">
        <v>6166</v>
      </c>
    </row>
    <row r="29195" spans="1:10" x14ac:dyDescent="0.35">
      <c r="A29195" t="s">
        <v>195466</v>
      </c>
      <c r="B29195" t="s">
        <v>47642</v>
      </c>
      <c r="C29195" t="s">
        <v>48768</v>
      </c>
      <c r="D29195">
        <v>12070104</v>
      </c>
      <c r="E29195" t="s">
        <v>49113</v>
      </c>
      <c r="F29195" t="s">
        <v>49114</v>
      </c>
      <c r="G29195" t="s">
        <v>49115</v>
      </c>
      <c r="H29195">
        <v>3</v>
      </c>
      <c r="I29195" s="1">
        <v>401</v>
      </c>
      <c r="J29195" t="s">
        <v>6166</v>
      </c>
    </row>
    <row r="29196" spans="1:10" x14ac:dyDescent="0.35">
      <c r="A29196" t="s">
        <v>195466</v>
      </c>
      <c r="B29196" t="s">
        <v>47642</v>
      </c>
      <c r="C29196" t="s">
        <v>48768</v>
      </c>
      <c r="D29196">
        <v>12070105</v>
      </c>
      <c r="E29196" t="s">
        <v>49116</v>
      </c>
      <c r="F29196" t="s">
        <v>49117</v>
      </c>
      <c r="G29196" t="s">
        <v>49118</v>
      </c>
      <c r="H29196">
        <v>3</v>
      </c>
      <c r="I29196" s="1">
        <v>1042</v>
      </c>
      <c r="J29196" t="s">
        <v>6166</v>
      </c>
    </row>
    <row r="29197" spans="1:10" x14ac:dyDescent="0.35">
      <c r="A29197" t="s">
        <v>195466</v>
      </c>
      <c r="B29197" t="s">
        <v>47642</v>
      </c>
      <c r="C29197" t="s">
        <v>48768</v>
      </c>
      <c r="D29197">
        <v>12070106</v>
      </c>
      <c r="E29197" t="s">
        <v>49119</v>
      </c>
      <c r="F29197" t="s">
        <v>49120</v>
      </c>
      <c r="G29197" t="s">
        <v>49121</v>
      </c>
      <c r="H29197">
        <v>3</v>
      </c>
      <c r="I29197" s="1">
        <v>628</v>
      </c>
      <c r="J29197" t="s">
        <v>6166</v>
      </c>
    </row>
    <row r="29198" spans="1:10" x14ac:dyDescent="0.35">
      <c r="A29198" t="s">
        <v>195466</v>
      </c>
      <c r="B29198" t="s">
        <v>47642</v>
      </c>
      <c r="C29198" t="s">
        <v>48768</v>
      </c>
      <c r="D29198">
        <v>12070201</v>
      </c>
      <c r="E29198" t="s">
        <v>49122</v>
      </c>
      <c r="F29198" t="s">
        <v>49123</v>
      </c>
      <c r="G29198" t="s">
        <v>49124</v>
      </c>
      <c r="H29198">
        <v>3</v>
      </c>
      <c r="I29198" s="1">
        <v>373</v>
      </c>
      <c r="J29198" t="s">
        <v>6166</v>
      </c>
    </row>
    <row r="29199" spans="1:10" x14ac:dyDescent="0.35">
      <c r="A29199" t="s">
        <v>195466</v>
      </c>
      <c r="B29199" t="s">
        <v>47642</v>
      </c>
      <c r="C29199" t="s">
        <v>48768</v>
      </c>
      <c r="D29199">
        <v>12070301</v>
      </c>
      <c r="E29199" t="s">
        <v>49125</v>
      </c>
      <c r="F29199" t="s">
        <v>48522</v>
      </c>
      <c r="G29199" t="s">
        <v>48523</v>
      </c>
      <c r="H29199">
        <v>3</v>
      </c>
      <c r="I29199" s="1">
        <v>680</v>
      </c>
      <c r="J29199" t="s">
        <v>6166</v>
      </c>
    </row>
    <row r="29200" spans="1:10" x14ac:dyDescent="0.35">
      <c r="A29200" t="s">
        <v>195466</v>
      </c>
      <c r="B29200" t="s">
        <v>47642</v>
      </c>
      <c r="C29200" t="s">
        <v>48768</v>
      </c>
      <c r="D29200">
        <v>12070302</v>
      </c>
      <c r="E29200" t="s">
        <v>49126</v>
      </c>
      <c r="F29200" t="s">
        <v>49127</v>
      </c>
      <c r="G29200" t="s">
        <v>49128</v>
      </c>
      <c r="H29200">
        <v>3</v>
      </c>
      <c r="I29200" s="1">
        <v>181</v>
      </c>
      <c r="J29200" t="s">
        <v>6166</v>
      </c>
    </row>
    <row r="29201" spans="1:10" x14ac:dyDescent="0.35">
      <c r="A29201" t="s">
        <v>195466</v>
      </c>
      <c r="B29201" t="s">
        <v>47642</v>
      </c>
      <c r="C29201" t="s">
        <v>48768</v>
      </c>
      <c r="D29201">
        <v>12070401</v>
      </c>
      <c r="E29201" t="s">
        <v>49129</v>
      </c>
      <c r="F29201" t="s">
        <v>43491</v>
      </c>
      <c r="G29201" t="s">
        <v>43492</v>
      </c>
      <c r="H29201">
        <v>3</v>
      </c>
      <c r="I29201" s="1">
        <v>875</v>
      </c>
      <c r="J29201" t="s">
        <v>6166</v>
      </c>
    </row>
    <row r="29202" spans="1:10" x14ac:dyDescent="0.35">
      <c r="A29202" t="s">
        <v>195466</v>
      </c>
      <c r="B29202" t="s">
        <v>47642</v>
      </c>
      <c r="C29202" t="s">
        <v>48768</v>
      </c>
      <c r="D29202">
        <v>12070402</v>
      </c>
      <c r="E29202" t="s">
        <v>49130</v>
      </c>
      <c r="F29202" t="s">
        <v>45619</v>
      </c>
      <c r="G29202" t="s">
        <v>45620</v>
      </c>
      <c r="H29202">
        <v>3</v>
      </c>
      <c r="I29202" s="1">
        <v>369</v>
      </c>
      <c r="J29202" t="s">
        <v>6166</v>
      </c>
    </row>
    <row r="29203" spans="1:10" x14ac:dyDescent="0.35">
      <c r="A29203" t="s">
        <v>195466</v>
      </c>
      <c r="B29203" t="s">
        <v>47642</v>
      </c>
      <c r="C29203" t="s">
        <v>48768</v>
      </c>
      <c r="D29203">
        <v>12070403</v>
      </c>
      <c r="E29203" t="s">
        <v>49131</v>
      </c>
      <c r="F29203" t="s">
        <v>49132</v>
      </c>
      <c r="G29203" t="s">
        <v>49133</v>
      </c>
      <c r="H29203">
        <v>3</v>
      </c>
      <c r="I29203" s="1">
        <v>965</v>
      </c>
      <c r="J29203" t="s">
        <v>6166</v>
      </c>
    </row>
    <row r="29204" spans="1:10" x14ac:dyDescent="0.35">
      <c r="A29204" t="s">
        <v>195466</v>
      </c>
      <c r="B29204" t="s">
        <v>47642</v>
      </c>
      <c r="C29204" t="s">
        <v>48768</v>
      </c>
      <c r="D29204">
        <v>12070404</v>
      </c>
      <c r="E29204" t="s">
        <v>49134</v>
      </c>
      <c r="F29204" t="s">
        <v>49135</v>
      </c>
      <c r="G29204" t="s">
        <v>49136</v>
      </c>
      <c r="H29204">
        <v>3</v>
      </c>
      <c r="I29204" s="1">
        <v>750</v>
      </c>
      <c r="J29204" t="s">
        <v>6166</v>
      </c>
    </row>
    <row r="29205" spans="1:10" x14ac:dyDescent="0.35">
      <c r="A29205" t="s">
        <v>195466</v>
      </c>
      <c r="B29205" t="s">
        <v>47642</v>
      </c>
      <c r="C29205" t="s">
        <v>48768</v>
      </c>
      <c r="D29205">
        <v>12070405</v>
      </c>
      <c r="E29205" t="s">
        <v>49137</v>
      </c>
      <c r="F29205" t="s">
        <v>49138</v>
      </c>
      <c r="G29205" t="s">
        <v>49139</v>
      </c>
      <c r="H29205">
        <v>3</v>
      </c>
      <c r="I29205" s="1">
        <v>519</v>
      </c>
      <c r="J29205" t="s">
        <v>6166</v>
      </c>
    </row>
    <row r="29206" spans="1:10" x14ac:dyDescent="0.35">
      <c r="A29206" t="s">
        <v>195466</v>
      </c>
      <c r="B29206" t="s">
        <v>47642</v>
      </c>
      <c r="C29206" t="s">
        <v>48768</v>
      </c>
      <c r="D29206">
        <v>12070406</v>
      </c>
      <c r="E29206" t="s">
        <v>49140</v>
      </c>
      <c r="F29206" t="s">
        <v>49141</v>
      </c>
      <c r="G29206" t="s">
        <v>49142</v>
      </c>
      <c r="H29206">
        <v>3</v>
      </c>
      <c r="I29206" s="1">
        <v>1371</v>
      </c>
      <c r="J29206" t="s">
        <v>6166</v>
      </c>
    </row>
    <row r="29207" spans="1:10" x14ac:dyDescent="0.35">
      <c r="A29207" t="s">
        <v>195466</v>
      </c>
      <c r="B29207" t="s">
        <v>47642</v>
      </c>
      <c r="C29207" t="s">
        <v>48768</v>
      </c>
      <c r="D29207">
        <v>12070407</v>
      </c>
      <c r="E29207" t="s">
        <v>49143</v>
      </c>
      <c r="F29207" t="s">
        <v>49144</v>
      </c>
      <c r="G29207" t="s">
        <v>44622</v>
      </c>
      <c r="H29207">
        <v>3</v>
      </c>
      <c r="I29207" s="1">
        <v>623</v>
      </c>
      <c r="J29207" t="s">
        <v>6166</v>
      </c>
    </row>
    <row r="29208" spans="1:10" x14ac:dyDescent="0.35">
      <c r="A29208" t="s">
        <v>195466</v>
      </c>
      <c r="B29208" t="s">
        <v>47642</v>
      </c>
      <c r="C29208" t="s">
        <v>48768</v>
      </c>
      <c r="D29208">
        <v>12070408</v>
      </c>
      <c r="E29208" t="s">
        <v>49145</v>
      </c>
      <c r="F29208" t="s">
        <v>49146</v>
      </c>
      <c r="G29208" t="s">
        <v>49147</v>
      </c>
      <c r="H29208">
        <v>3</v>
      </c>
      <c r="I29208" s="1">
        <v>280</v>
      </c>
      <c r="J29208" t="s">
        <v>6166</v>
      </c>
    </row>
    <row r="29209" spans="1:10" x14ac:dyDescent="0.35">
      <c r="A29209" t="s">
        <v>195466</v>
      </c>
      <c r="B29209" t="s">
        <v>47642</v>
      </c>
      <c r="C29209" t="s">
        <v>48768</v>
      </c>
      <c r="D29209">
        <v>12070409</v>
      </c>
      <c r="E29209" t="s">
        <v>49148</v>
      </c>
      <c r="F29209" t="s">
        <v>43872</v>
      </c>
      <c r="G29209" t="s">
        <v>43873</v>
      </c>
      <c r="H29209">
        <v>3</v>
      </c>
      <c r="I29209" s="1">
        <v>499</v>
      </c>
      <c r="J29209" t="s">
        <v>6166</v>
      </c>
    </row>
    <row r="29210" spans="1:10" x14ac:dyDescent="0.35">
      <c r="A29210" t="s">
        <v>195466</v>
      </c>
      <c r="B29210" t="s">
        <v>47642</v>
      </c>
      <c r="C29210" t="s">
        <v>48768</v>
      </c>
      <c r="D29210">
        <v>12070410</v>
      </c>
      <c r="E29210" t="s">
        <v>49149</v>
      </c>
      <c r="F29210" t="s">
        <v>49150</v>
      </c>
      <c r="G29210" t="s">
        <v>49151</v>
      </c>
      <c r="H29210">
        <v>3</v>
      </c>
      <c r="I29210" s="1">
        <v>444</v>
      </c>
      <c r="J29210" t="s">
        <v>6166</v>
      </c>
    </row>
    <row r="29211" spans="1:10" x14ac:dyDescent="0.35">
      <c r="A29211" t="s">
        <v>195466</v>
      </c>
      <c r="B29211" t="s">
        <v>47642</v>
      </c>
      <c r="C29211" t="s">
        <v>48768</v>
      </c>
      <c r="D29211">
        <v>12070501</v>
      </c>
      <c r="E29211" t="s">
        <v>49152</v>
      </c>
      <c r="F29211" t="s">
        <v>49153</v>
      </c>
      <c r="G29211" t="s">
        <v>49154</v>
      </c>
      <c r="H29211">
        <v>3</v>
      </c>
      <c r="I29211" s="1">
        <v>1932</v>
      </c>
      <c r="J29211" t="s">
        <v>6166</v>
      </c>
    </row>
    <row r="29212" spans="1:10" x14ac:dyDescent="0.35">
      <c r="A29212" t="s">
        <v>195466</v>
      </c>
      <c r="B29212" t="s">
        <v>47642</v>
      </c>
      <c r="C29212" t="s">
        <v>48768</v>
      </c>
      <c r="D29212">
        <v>12070502</v>
      </c>
      <c r="E29212" t="s">
        <v>49155</v>
      </c>
      <c r="F29212" t="s">
        <v>49156</v>
      </c>
      <c r="G29212" t="s">
        <v>49157</v>
      </c>
      <c r="H29212">
        <v>3</v>
      </c>
      <c r="I29212" s="1">
        <v>485</v>
      </c>
      <c r="J29212" t="s">
        <v>6166</v>
      </c>
    </row>
    <row r="29213" spans="1:10" x14ac:dyDescent="0.35">
      <c r="A29213" t="s">
        <v>195466</v>
      </c>
      <c r="B29213" t="s">
        <v>47642</v>
      </c>
      <c r="C29213" t="s">
        <v>48768</v>
      </c>
      <c r="D29213">
        <v>12070503</v>
      </c>
      <c r="E29213" t="s">
        <v>49158</v>
      </c>
      <c r="F29213" t="s">
        <v>49159</v>
      </c>
      <c r="G29213" t="s">
        <v>49160</v>
      </c>
      <c r="H29213">
        <v>3</v>
      </c>
      <c r="I29213" s="1">
        <v>923</v>
      </c>
      <c r="J29213" t="s">
        <v>6166</v>
      </c>
    </row>
    <row r="29214" spans="1:10" x14ac:dyDescent="0.35">
      <c r="A29214" t="s">
        <v>195466</v>
      </c>
      <c r="B29214" t="s">
        <v>47642</v>
      </c>
      <c r="C29214" t="s">
        <v>48768</v>
      </c>
      <c r="D29214">
        <v>12070504</v>
      </c>
      <c r="E29214" t="s">
        <v>49161</v>
      </c>
      <c r="F29214" t="s">
        <v>49162</v>
      </c>
      <c r="G29214" t="s">
        <v>49163</v>
      </c>
      <c r="H29214">
        <v>3</v>
      </c>
      <c r="I29214" s="1">
        <v>455</v>
      </c>
      <c r="J29214" t="s">
        <v>6166</v>
      </c>
    </row>
    <row r="29215" spans="1:10" x14ac:dyDescent="0.35">
      <c r="A29215" t="s">
        <v>195466</v>
      </c>
      <c r="B29215" t="s">
        <v>47642</v>
      </c>
      <c r="C29215" t="s">
        <v>48768</v>
      </c>
      <c r="D29215">
        <v>12070505</v>
      </c>
      <c r="E29215" t="s">
        <v>49164</v>
      </c>
      <c r="F29215" t="s">
        <v>44474</v>
      </c>
      <c r="G29215" t="s">
        <v>44475</v>
      </c>
      <c r="H29215">
        <v>3</v>
      </c>
      <c r="I29215" s="1">
        <v>379</v>
      </c>
      <c r="J29215" t="s">
        <v>6166</v>
      </c>
    </row>
    <row r="29216" spans="1:10" x14ac:dyDescent="0.35">
      <c r="A29216" t="s">
        <v>195466</v>
      </c>
      <c r="B29216" t="s">
        <v>47642</v>
      </c>
      <c r="C29216" t="s">
        <v>48768</v>
      </c>
      <c r="D29216">
        <v>12070506</v>
      </c>
      <c r="E29216" t="s">
        <v>49165</v>
      </c>
      <c r="F29216" t="s">
        <v>43772</v>
      </c>
      <c r="G29216" t="s">
        <v>43773</v>
      </c>
      <c r="H29216">
        <v>3</v>
      </c>
      <c r="I29216" s="1">
        <v>658</v>
      </c>
      <c r="J29216" t="s">
        <v>6166</v>
      </c>
    </row>
    <row r="29217" spans="1:13" x14ac:dyDescent="0.35">
      <c r="A29217" t="s">
        <v>195466</v>
      </c>
      <c r="B29217" t="s">
        <v>47642</v>
      </c>
      <c r="C29217" t="s">
        <v>48768</v>
      </c>
      <c r="D29217">
        <v>12070601</v>
      </c>
      <c r="E29217" t="s">
        <v>49166</v>
      </c>
      <c r="F29217" t="s">
        <v>49167</v>
      </c>
      <c r="G29217" t="s">
        <v>49168</v>
      </c>
      <c r="H29217">
        <v>3</v>
      </c>
      <c r="I29217" s="1">
        <v>140</v>
      </c>
      <c r="J29217" t="s">
        <v>6166</v>
      </c>
    </row>
    <row r="29218" spans="1:13" x14ac:dyDescent="0.35">
      <c r="A29218" t="s">
        <v>195466</v>
      </c>
      <c r="B29218" t="s">
        <v>47642</v>
      </c>
      <c r="C29218" t="s">
        <v>49169</v>
      </c>
      <c r="D29218">
        <v>13010101</v>
      </c>
      <c r="E29218" t="s">
        <v>49170</v>
      </c>
      <c r="F29218" t="s">
        <v>49171</v>
      </c>
      <c r="G29218" t="s">
        <v>49172</v>
      </c>
      <c r="H29218">
        <v>2</v>
      </c>
      <c r="I29218" s="1">
        <v>7459</v>
      </c>
      <c r="J29218" t="s">
        <v>6166</v>
      </c>
    </row>
    <row r="29219" spans="1:13" x14ac:dyDescent="0.35">
      <c r="A29219" t="s">
        <v>195466</v>
      </c>
      <c r="B29219" t="s">
        <v>47642</v>
      </c>
      <c r="C29219" t="s">
        <v>49169</v>
      </c>
      <c r="D29219">
        <v>13010102</v>
      </c>
      <c r="E29219" t="s">
        <v>49173</v>
      </c>
      <c r="F29219" t="s">
        <v>49174</v>
      </c>
      <c r="G29219" t="s">
        <v>49175</v>
      </c>
      <c r="H29219">
        <v>3</v>
      </c>
      <c r="I29219" s="1">
        <v>408</v>
      </c>
      <c r="J29219" t="s">
        <v>6166</v>
      </c>
    </row>
    <row r="29220" spans="1:13" x14ac:dyDescent="0.35">
      <c r="A29220" t="s">
        <v>195466</v>
      </c>
      <c r="B29220" t="s">
        <v>47642</v>
      </c>
      <c r="C29220" t="s">
        <v>49169</v>
      </c>
      <c r="D29220">
        <v>13010103</v>
      </c>
      <c r="E29220" t="s">
        <v>49176</v>
      </c>
      <c r="F29220" t="s">
        <v>49177</v>
      </c>
      <c r="G29220" t="s">
        <v>49178</v>
      </c>
      <c r="H29220">
        <v>3</v>
      </c>
      <c r="I29220" s="1">
        <v>990</v>
      </c>
      <c r="J29220" t="s">
        <v>6166</v>
      </c>
    </row>
    <row r="29221" spans="1:13" x14ac:dyDescent="0.35">
      <c r="A29221" t="s">
        <v>195466</v>
      </c>
      <c r="B29221" t="s">
        <v>47642</v>
      </c>
      <c r="C29221" t="s">
        <v>49169</v>
      </c>
      <c r="D29221">
        <v>13010104</v>
      </c>
      <c r="E29221" t="s">
        <v>49179</v>
      </c>
      <c r="F29221" t="s">
        <v>49180</v>
      </c>
      <c r="G29221" t="s">
        <v>49181</v>
      </c>
      <c r="H29221">
        <v>3</v>
      </c>
      <c r="I29221" s="1">
        <v>1111</v>
      </c>
      <c r="J29221" t="s">
        <v>6166</v>
      </c>
    </row>
    <row r="29222" spans="1:13" x14ac:dyDescent="0.35">
      <c r="A29222" t="s">
        <v>195466</v>
      </c>
      <c r="B29222" t="s">
        <v>47642</v>
      </c>
      <c r="C29222" t="s">
        <v>49169</v>
      </c>
      <c r="D29222">
        <v>13010105</v>
      </c>
      <c r="E29222" t="s">
        <v>49182</v>
      </c>
      <c r="F29222" t="s">
        <v>44144</v>
      </c>
      <c r="G29222" t="s">
        <v>44145</v>
      </c>
      <c r="H29222">
        <v>3</v>
      </c>
      <c r="I29222" s="1">
        <v>222</v>
      </c>
      <c r="J29222" t="s">
        <v>6166</v>
      </c>
      <c r="K29222" t="s">
        <v>47830</v>
      </c>
      <c r="M29222" t="s">
        <v>47829</v>
      </c>
    </row>
    <row r="29223" spans="1:13" x14ac:dyDescent="0.35">
      <c r="A29223" t="s">
        <v>195466</v>
      </c>
      <c r="B29223" t="s">
        <v>47642</v>
      </c>
      <c r="C29223" t="s">
        <v>49169</v>
      </c>
      <c r="D29223">
        <v>13010106</v>
      </c>
      <c r="E29223" t="s">
        <v>49183</v>
      </c>
      <c r="F29223" t="s">
        <v>49184</v>
      </c>
      <c r="G29223" t="s">
        <v>49185</v>
      </c>
      <c r="H29223">
        <v>3</v>
      </c>
      <c r="I29223" s="1">
        <v>293</v>
      </c>
      <c r="J29223" t="s">
        <v>6166</v>
      </c>
      <c r="K29223" t="s">
        <v>47830</v>
      </c>
      <c r="M29223" t="s">
        <v>47829</v>
      </c>
    </row>
    <row r="29224" spans="1:13" x14ac:dyDescent="0.35">
      <c r="A29224" t="s">
        <v>195466</v>
      </c>
      <c r="B29224" t="s">
        <v>47642</v>
      </c>
      <c r="C29224" t="s">
        <v>49169</v>
      </c>
      <c r="D29224">
        <v>13010107</v>
      </c>
      <c r="E29224" t="s">
        <v>49186</v>
      </c>
      <c r="F29224" t="s">
        <v>49187</v>
      </c>
      <c r="G29224" t="s">
        <v>49188</v>
      </c>
      <c r="H29224">
        <v>3</v>
      </c>
      <c r="I29224" s="1">
        <v>903</v>
      </c>
      <c r="J29224" t="s">
        <v>6166</v>
      </c>
    </row>
    <row r="29225" spans="1:13" x14ac:dyDescent="0.35">
      <c r="A29225" t="s">
        <v>195466</v>
      </c>
      <c r="B29225" t="s">
        <v>47642</v>
      </c>
      <c r="C29225" t="s">
        <v>49169</v>
      </c>
      <c r="D29225">
        <v>13010201</v>
      </c>
      <c r="E29225" t="s">
        <v>49189</v>
      </c>
      <c r="F29225" t="s">
        <v>49190</v>
      </c>
      <c r="G29225" t="s">
        <v>49191</v>
      </c>
      <c r="H29225">
        <v>3</v>
      </c>
      <c r="I29225" s="1">
        <v>2837</v>
      </c>
      <c r="J29225" t="s">
        <v>6166</v>
      </c>
    </row>
    <row r="29226" spans="1:13" x14ac:dyDescent="0.35">
      <c r="A29226" t="s">
        <v>195466</v>
      </c>
      <c r="B29226" t="s">
        <v>47642</v>
      </c>
      <c r="C29226" t="s">
        <v>49169</v>
      </c>
      <c r="D29226">
        <v>13010202</v>
      </c>
      <c r="E29226" t="s">
        <v>49192</v>
      </c>
      <c r="F29226" t="s">
        <v>49193</v>
      </c>
      <c r="G29226" t="s">
        <v>49194</v>
      </c>
      <c r="H29226">
        <v>3</v>
      </c>
      <c r="I29226" s="1">
        <v>380</v>
      </c>
      <c r="J29226" t="s">
        <v>6166</v>
      </c>
    </row>
    <row r="29227" spans="1:13" x14ac:dyDescent="0.35">
      <c r="A29227" t="s">
        <v>195466</v>
      </c>
      <c r="B29227" t="s">
        <v>47642</v>
      </c>
      <c r="C29227" t="s">
        <v>49169</v>
      </c>
      <c r="D29227">
        <v>13010203</v>
      </c>
      <c r="E29227" t="s">
        <v>49195</v>
      </c>
      <c r="F29227" t="s">
        <v>49196</v>
      </c>
      <c r="G29227" t="s">
        <v>49197</v>
      </c>
      <c r="H29227">
        <v>3</v>
      </c>
      <c r="I29227" s="1">
        <v>334</v>
      </c>
      <c r="J29227" t="s">
        <v>6166</v>
      </c>
      <c r="K29227" t="s">
        <v>47830</v>
      </c>
      <c r="M29227" t="s">
        <v>47829</v>
      </c>
    </row>
    <row r="29228" spans="1:13" x14ac:dyDescent="0.35">
      <c r="A29228" t="s">
        <v>195466</v>
      </c>
      <c r="B29228" t="s">
        <v>47642</v>
      </c>
      <c r="C29228" t="s">
        <v>49169</v>
      </c>
      <c r="D29228">
        <v>13010204</v>
      </c>
      <c r="E29228" t="s">
        <v>49198</v>
      </c>
      <c r="F29228" t="s">
        <v>49199</v>
      </c>
      <c r="G29228" t="s">
        <v>49200</v>
      </c>
      <c r="H29228">
        <v>3</v>
      </c>
      <c r="I29228" s="1">
        <v>451</v>
      </c>
      <c r="J29228" t="s">
        <v>6166</v>
      </c>
    </row>
    <row r="29229" spans="1:13" x14ac:dyDescent="0.35">
      <c r="A29229" t="s">
        <v>195466</v>
      </c>
      <c r="B29229" t="s">
        <v>47642</v>
      </c>
      <c r="C29229" t="s">
        <v>49169</v>
      </c>
      <c r="D29229">
        <v>13010301</v>
      </c>
      <c r="E29229" t="s">
        <v>49201</v>
      </c>
      <c r="F29229" t="s">
        <v>46324</v>
      </c>
      <c r="G29229" t="s">
        <v>46325</v>
      </c>
      <c r="H29229">
        <v>3</v>
      </c>
      <c r="I29229" s="1">
        <v>806</v>
      </c>
      <c r="J29229" t="s">
        <v>6166</v>
      </c>
    </row>
    <row r="29230" spans="1:13" x14ac:dyDescent="0.35">
      <c r="A29230" t="s">
        <v>195466</v>
      </c>
      <c r="B29230" t="s">
        <v>47642</v>
      </c>
      <c r="C29230" t="s">
        <v>49169</v>
      </c>
      <c r="D29230">
        <v>13010302</v>
      </c>
      <c r="E29230" t="s">
        <v>49202</v>
      </c>
      <c r="F29230" t="s">
        <v>49203</v>
      </c>
      <c r="G29230" t="s">
        <v>49204</v>
      </c>
      <c r="H29230">
        <v>3</v>
      </c>
      <c r="I29230" s="1">
        <v>337</v>
      </c>
      <c r="J29230" t="s">
        <v>6166</v>
      </c>
      <c r="K29230" t="s">
        <v>47830</v>
      </c>
      <c r="M29230" t="s">
        <v>47829</v>
      </c>
    </row>
    <row r="29231" spans="1:13" x14ac:dyDescent="0.35">
      <c r="A29231" t="s">
        <v>195466</v>
      </c>
      <c r="B29231" t="s">
        <v>47642</v>
      </c>
      <c r="C29231" t="s">
        <v>49169</v>
      </c>
      <c r="D29231">
        <v>13010303</v>
      </c>
      <c r="E29231" t="s">
        <v>49205</v>
      </c>
      <c r="F29231" t="s">
        <v>49206</v>
      </c>
      <c r="G29231" t="s">
        <v>49207</v>
      </c>
      <c r="H29231">
        <v>3</v>
      </c>
      <c r="I29231" s="1">
        <v>257</v>
      </c>
      <c r="J29231" t="s">
        <v>6166</v>
      </c>
    </row>
    <row r="29232" spans="1:13" x14ac:dyDescent="0.35">
      <c r="A29232" t="s">
        <v>195466</v>
      </c>
      <c r="B29232" t="s">
        <v>47642</v>
      </c>
      <c r="C29232" t="s">
        <v>49169</v>
      </c>
      <c r="D29232">
        <v>13010304</v>
      </c>
      <c r="E29232" t="s">
        <v>49208</v>
      </c>
      <c r="F29232" t="s">
        <v>49209</v>
      </c>
      <c r="G29232" t="s">
        <v>49210</v>
      </c>
      <c r="H29232">
        <v>3</v>
      </c>
      <c r="I29232" s="1">
        <v>491</v>
      </c>
      <c r="J29232" t="s">
        <v>6166</v>
      </c>
    </row>
    <row r="29233" spans="1:10" x14ac:dyDescent="0.35">
      <c r="A29233" t="s">
        <v>195466</v>
      </c>
      <c r="B29233" t="s">
        <v>47642</v>
      </c>
      <c r="C29233" t="s">
        <v>49169</v>
      </c>
      <c r="D29233">
        <v>13010305</v>
      </c>
      <c r="E29233" t="s">
        <v>49211</v>
      </c>
      <c r="F29233" t="s">
        <v>49212</v>
      </c>
      <c r="G29233" t="s">
        <v>45657</v>
      </c>
      <c r="H29233">
        <v>3</v>
      </c>
      <c r="I29233" s="1">
        <v>487</v>
      </c>
      <c r="J29233" t="s">
        <v>6166</v>
      </c>
    </row>
    <row r="29234" spans="1:10" x14ac:dyDescent="0.35">
      <c r="A29234" t="s">
        <v>195466</v>
      </c>
      <c r="B29234" t="s">
        <v>47642</v>
      </c>
      <c r="C29234" t="s">
        <v>49169</v>
      </c>
      <c r="D29234">
        <v>13010401</v>
      </c>
      <c r="E29234" t="s">
        <v>49213</v>
      </c>
      <c r="F29234" t="s">
        <v>49214</v>
      </c>
      <c r="G29234" t="s">
        <v>49215</v>
      </c>
      <c r="H29234">
        <v>3</v>
      </c>
      <c r="I29234" s="1">
        <v>3682</v>
      </c>
      <c r="J29234" t="s">
        <v>6166</v>
      </c>
    </row>
    <row r="29235" spans="1:10" x14ac:dyDescent="0.35">
      <c r="A29235" t="s">
        <v>195466</v>
      </c>
      <c r="B29235" t="s">
        <v>47642</v>
      </c>
      <c r="C29235" t="s">
        <v>49169</v>
      </c>
      <c r="D29235">
        <v>13010402</v>
      </c>
      <c r="E29235" t="s">
        <v>49216</v>
      </c>
      <c r="F29235" t="s">
        <v>49217</v>
      </c>
      <c r="G29235" t="s">
        <v>49218</v>
      </c>
      <c r="H29235">
        <v>3</v>
      </c>
      <c r="I29235" s="1">
        <v>600</v>
      </c>
      <c r="J29235" t="s">
        <v>6166</v>
      </c>
    </row>
    <row r="29236" spans="1:10" x14ac:dyDescent="0.35">
      <c r="A29236" t="s">
        <v>195466</v>
      </c>
      <c r="B29236" t="s">
        <v>47642</v>
      </c>
      <c r="C29236" t="s">
        <v>49169</v>
      </c>
      <c r="D29236">
        <v>13020101</v>
      </c>
      <c r="E29236" t="s">
        <v>49219</v>
      </c>
      <c r="F29236" t="s">
        <v>49220</v>
      </c>
      <c r="G29236" t="s">
        <v>49221</v>
      </c>
      <c r="H29236">
        <v>3</v>
      </c>
      <c r="I29236" s="1">
        <v>3455</v>
      </c>
      <c r="J29236" t="s">
        <v>6166</v>
      </c>
    </row>
    <row r="29237" spans="1:10" x14ac:dyDescent="0.35">
      <c r="A29237" t="s">
        <v>195466</v>
      </c>
      <c r="B29237" t="s">
        <v>47642</v>
      </c>
      <c r="C29237" t="s">
        <v>49169</v>
      </c>
      <c r="D29237">
        <v>13020102</v>
      </c>
      <c r="E29237" t="s">
        <v>49222</v>
      </c>
      <c r="F29237" t="s">
        <v>49223</v>
      </c>
      <c r="G29237" t="s">
        <v>49224</v>
      </c>
      <c r="H29237">
        <v>3</v>
      </c>
      <c r="I29237" s="1">
        <v>547</v>
      </c>
      <c r="J29237" t="s">
        <v>6166</v>
      </c>
    </row>
    <row r="29238" spans="1:10" x14ac:dyDescent="0.35">
      <c r="A29238" t="s">
        <v>195466</v>
      </c>
      <c r="B29238" t="s">
        <v>47642</v>
      </c>
      <c r="C29238" t="s">
        <v>49169</v>
      </c>
      <c r="D29238">
        <v>13020103</v>
      </c>
      <c r="E29238" t="s">
        <v>49225</v>
      </c>
      <c r="F29238" t="s">
        <v>49226</v>
      </c>
      <c r="G29238" t="s">
        <v>49227</v>
      </c>
      <c r="H29238">
        <v>3</v>
      </c>
      <c r="I29238" s="1">
        <v>1164</v>
      </c>
      <c r="J29238" t="s">
        <v>6166</v>
      </c>
    </row>
    <row r="29239" spans="1:10" x14ac:dyDescent="0.35">
      <c r="A29239" t="s">
        <v>195466</v>
      </c>
      <c r="B29239" t="s">
        <v>47642</v>
      </c>
      <c r="C29239" t="s">
        <v>49169</v>
      </c>
      <c r="D29239">
        <v>13020104</v>
      </c>
      <c r="E29239" t="s">
        <v>49228</v>
      </c>
      <c r="F29239" t="s">
        <v>49229</v>
      </c>
      <c r="G29239" t="s">
        <v>49230</v>
      </c>
      <c r="H29239">
        <v>3</v>
      </c>
      <c r="I29239" s="1">
        <v>741</v>
      </c>
      <c r="J29239" t="s">
        <v>6166</v>
      </c>
    </row>
    <row r="29240" spans="1:10" x14ac:dyDescent="0.35">
      <c r="A29240" t="s">
        <v>195466</v>
      </c>
      <c r="B29240" t="s">
        <v>47642</v>
      </c>
      <c r="C29240" t="s">
        <v>49169</v>
      </c>
      <c r="D29240">
        <v>13020105</v>
      </c>
      <c r="E29240" t="s">
        <v>49231</v>
      </c>
      <c r="F29240" t="s">
        <v>49232</v>
      </c>
      <c r="G29240" t="s">
        <v>49233</v>
      </c>
      <c r="H29240">
        <v>3</v>
      </c>
      <c r="I29240" s="1">
        <v>826</v>
      </c>
      <c r="J29240" t="s">
        <v>6166</v>
      </c>
    </row>
    <row r="29241" spans="1:10" x14ac:dyDescent="0.35">
      <c r="A29241" t="s">
        <v>195466</v>
      </c>
      <c r="B29241" t="s">
        <v>47642</v>
      </c>
      <c r="C29241" t="s">
        <v>49169</v>
      </c>
      <c r="D29241">
        <v>13020106</v>
      </c>
      <c r="E29241" t="s">
        <v>49234</v>
      </c>
      <c r="F29241" t="s">
        <v>49235</v>
      </c>
      <c r="G29241" t="s">
        <v>49236</v>
      </c>
      <c r="H29241">
        <v>3</v>
      </c>
      <c r="I29241" s="1">
        <v>352</v>
      </c>
      <c r="J29241" t="s">
        <v>6166</v>
      </c>
    </row>
    <row r="29242" spans="1:10" x14ac:dyDescent="0.35">
      <c r="A29242" t="s">
        <v>195466</v>
      </c>
      <c r="B29242" t="s">
        <v>47642</v>
      </c>
      <c r="C29242" t="s">
        <v>49169</v>
      </c>
      <c r="D29242">
        <v>13020107</v>
      </c>
      <c r="E29242" t="s">
        <v>49237</v>
      </c>
      <c r="F29242" t="s">
        <v>49238</v>
      </c>
      <c r="G29242" t="s">
        <v>49239</v>
      </c>
      <c r="H29242">
        <v>3</v>
      </c>
      <c r="I29242" s="1">
        <v>563</v>
      </c>
      <c r="J29242" t="s">
        <v>6166</v>
      </c>
    </row>
    <row r="29243" spans="1:10" x14ac:dyDescent="0.35">
      <c r="A29243" t="s">
        <v>195466</v>
      </c>
      <c r="B29243" t="s">
        <v>47642</v>
      </c>
      <c r="C29243" t="s">
        <v>49169</v>
      </c>
      <c r="D29243">
        <v>13020108</v>
      </c>
      <c r="E29243" t="s">
        <v>49240</v>
      </c>
      <c r="F29243" t="s">
        <v>49241</v>
      </c>
      <c r="G29243" t="s">
        <v>49242</v>
      </c>
      <c r="H29243">
        <v>3</v>
      </c>
      <c r="I29243" s="1">
        <v>1057</v>
      </c>
      <c r="J29243" t="s">
        <v>6166</v>
      </c>
    </row>
    <row r="29244" spans="1:10" x14ac:dyDescent="0.35">
      <c r="A29244" t="s">
        <v>195466</v>
      </c>
      <c r="B29244" t="s">
        <v>47642</v>
      </c>
      <c r="C29244" t="s">
        <v>49169</v>
      </c>
      <c r="D29244">
        <v>13020201</v>
      </c>
      <c r="E29244" t="s">
        <v>49243</v>
      </c>
      <c r="F29244" t="s">
        <v>49244</v>
      </c>
      <c r="G29244" t="s">
        <v>49245</v>
      </c>
      <c r="H29244">
        <v>3</v>
      </c>
      <c r="I29244" s="1">
        <v>2300</v>
      </c>
      <c r="J29244" t="s">
        <v>6166</v>
      </c>
    </row>
    <row r="29245" spans="1:10" x14ac:dyDescent="0.35">
      <c r="A29245" t="s">
        <v>195466</v>
      </c>
      <c r="B29245" t="s">
        <v>47642</v>
      </c>
      <c r="C29245" t="s">
        <v>49169</v>
      </c>
      <c r="D29245">
        <v>13020202</v>
      </c>
      <c r="E29245" t="s">
        <v>49246</v>
      </c>
      <c r="F29245" t="s">
        <v>49247</v>
      </c>
      <c r="G29245" t="s">
        <v>49248</v>
      </c>
      <c r="H29245">
        <v>3</v>
      </c>
      <c r="I29245" s="1">
        <v>631</v>
      </c>
      <c r="J29245" t="s">
        <v>6166</v>
      </c>
    </row>
    <row r="29246" spans="1:10" x14ac:dyDescent="0.35">
      <c r="A29246" t="s">
        <v>195466</v>
      </c>
      <c r="B29246" t="s">
        <v>47642</v>
      </c>
      <c r="C29246" t="s">
        <v>49169</v>
      </c>
      <c r="D29246">
        <v>13020203</v>
      </c>
      <c r="E29246" t="s">
        <v>49249</v>
      </c>
      <c r="F29246" t="s">
        <v>43872</v>
      </c>
      <c r="G29246" t="s">
        <v>43873</v>
      </c>
      <c r="H29246">
        <v>3</v>
      </c>
      <c r="I29246" s="1">
        <v>714</v>
      </c>
      <c r="J29246" t="s">
        <v>6166</v>
      </c>
    </row>
    <row r="29247" spans="1:10" x14ac:dyDescent="0.35">
      <c r="A29247" t="s">
        <v>195466</v>
      </c>
      <c r="B29247" t="s">
        <v>47642</v>
      </c>
      <c r="C29247" t="s">
        <v>49169</v>
      </c>
      <c r="D29247">
        <v>13020204</v>
      </c>
      <c r="E29247" t="s">
        <v>49250</v>
      </c>
      <c r="F29247" t="s">
        <v>43875</v>
      </c>
      <c r="G29247" t="s">
        <v>43876</v>
      </c>
      <c r="H29247">
        <v>3</v>
      </c>
      <c r="I29247" s="1">
        <v>1489</v>
      </c>
      <c r="J29247" t="s">
        <v>6166</v>
      </c>
    </row>
    <row r="29248" spans="1:10" x14ac:dyDescent="0.35">
      <c r="A29248" t="s">
        <v>195466</v>
      </c>
      <c r="B29248" t="s">
        <v>47642</v>
      </c>
      <c r="C29248" t="s">
        <v>49169</v>
      </c>
      <c r="D29248">
        <v>13020205</v>
      </c>
      <c r="E29248" t="s">
        <v>49251</v>
      </c>
      <c r="F29248" t="s">
        <v>49252</v>
      </c>
      <c r="G29248" t="s">
        <v>49253</v>
      </c>
      <c r="H29248">
        <v>3</v>
      </c>
      <c r="I29248" s="1">
        <v>929</v>
      </c>
      <c r="J29248" t="s">
        <v>6166</v>
      </c>
    </row>
    <row r="29249" spans="1:10" x14ac:dyDescent="0.35">
      <c r="A29249" t="s">
        <v>195466</v>
      </c>
      <c r="B29249" t="s">
        <v>47642</v>
      </c>
      <c r="C29249" t="s">
        <v>49169</v>
      </c>
      <c r="D29249">
        <v>13020301</v>
      </c>
      <c r="E29249" t="s">
        <v>49254</v>
      </c>
      <c r="F29249" t="s">
        <v>49255</v>
      </c>
      <c r="G29249" t="s">
        <v>49256</v>
      </c>
      <c r="H29249">
        <v>3</v>
      </c>
      <c r="I29249" s="1">
        <v>2592</v>
      </c>
      <c r="J29249" t="s">
        <v>6166</v>
      </c>
    </row>
    <row r="29250" spans="1:10" x14ac:dyDescent="0.35">
      <c r="A29250" t="s">
        <v>195466</v>
      </c>
      <c r="B29250" t="s">
        <v>47642</v>
      </c>
      <c r="C29250" t="s">
        <v>49169</v>
      </c>
      <c r="D29250">
        <v>13020302</v>
      </c>
      <c r="E29250" t="s">
        <v>49257</v>
      </c>
      <c r="F29250" t="s">
        <v>49258</v>
      </c>
      <c r="G29250" t="s">
        <v>49259</v>
      </c>
      <c r="H29250">
        <v>3</v>
      </c>
      <c r="I29250" s="1">
        <v>557</v>
      </c>
      <c r="J29250" t="s">
        <v>6166</v>
      </c>
    </row>
    <row r="29251" spans="1:10" x14ac:dyDescent="0.35">
      <c r="A29251" t="s">
        <v>195466</v>
      </c>
      <c r="B29251" t="s">
        <v>47642</v>
      </c>
      <c r="C29251" t="s">
        <v>49169</v>
      </c>
      <c r="D29251">
        <v>13020303</v>
      </c>
      <c r="E29251" t="s">
        <v>49260</v>
      </c>
      <c r="F29251" t="s">
        <v>49261</v>
      </c>
      <c r="G29251" t="s">
        <v>49262</v>
      </c>
      <c r="H29251">
        <v>3</v>
      </c>
      <c r="I29251" s="1">
        <v>377</v>
      </c>
      <c r="J29251" t="s">
        <v>6166</v>
      </c>
    </row>
    <row r="29252" spans="1:10" x14ac:dyDescent="0.35">
      <c r="A29252" t="s">
        <v>195466</v>
      </c>
      <c r="B29252" t="s">
        <v>47642</v>
      </c>
      <c r="C29252" t="s">
        <v>49169</v>
      </c>
      <c r="D29252">
        <v>13030101</v>
      </c>
      <c r="E29252" t="s">
        <v>49263</v>
      </c>
      <c r="F29252" t="s">
        <v>49264</v>
      </c>
      <c r="G29252" t="s">
        <v>49265</v>
      </c>
      <c r="H29252">
        <v>3</v>
      </c>
      <c r="I29252" s="1">
        <v>3075</v>
      </c>
      <c r="J29252" t="s">
        <v>6166</v>
      </c>
    </row>
    <row r="29253" spans="1:10" x14ac:dyDescent="0.35">
      <c r="A29253" t="s">
        <v>195466</v>
      </c>
      <c r="B29253" t="s">
        <v>47642</v>
      </c>
      <c r="C29253" t="s">
        <v>49169</v>
      </c>
      <c r="D29253">
        <v>13030102</v>
      </c>
      <c r="E29253" t="s">
        <v>49266</v>
      </c>
      <c r="F29253" t="s">
        <v>49267</v>
      </c>
      <c r="G29253" t="s">
        <v>49268</v>
      </c>
      <c r="H29253">
        <v>3</v>
      </c>
      <c r="I29253" s="1">
        <v>1273</v>
      </c>
      <c r="J29253" t="s">
        <v>6166</v>
      </c>
    </row>
    <row r="29254" spans="1:10" x14ac:dyDescent="0.35">
      <c r="A29254" t="s">
        <v>195466</v>
      </c>
      <c r="B29254" t="s">
        <v>47642</v>
      </c>
      <c r="C29254" t="s">
        <v>49169</v>
      </c>
      <c r="D29254">
        <v>13030103</v>
      </c>
      <c r="E29254" t="s">
        <v>49269</v>
      </c>
      <c r="F29254" t="s">
        <v>49270</v>
      </c>
      <c r="G29254" t="s">
        <v>49271</v>
      </c>
      <c r="H29254">
        <v>3</v>
      </c>
      <c r="I29254" s="1">
        <v>745</v>
      </c>
      <c r="J29254" t="s">
        <v>6166</v>
      </c>
    </row>
    <row r="29255" spans="1:10" x14ac:dyDescent="0.35">
      <c r="A29255" t="s">
        <v>195466</v>
      </c>
      <c r="B29255" t="s">
        <v>47642</v>
      </c>
      <c r="C29255" t="s">
        <v>49169</v>
      </c>
      <c r="D29255">
        <v>13030104</v>
      </c>
      <c r="E29255" t="s">
        <v>49272</v>
      </c>
      <c r="F29255" t="s">
        <v>44068</v>
      </c>
      <c r="G29255" t="s">
        <v>44069</v>
      </c>
      <c r="H29255">
        <v>3</v>
      </c>
      <c r="I29255" s="1">
        <v>1217</v>
      </c>
      <c r="J29255" t="s">
        <v>6166</v>
      </c>
    </row>
    <row r="29256" spans="1:10" x14ac:dyDescent="0.35">
      <c r="A29256" t="s">
        <v>195466</v>
      </c>
      <c r="B29256" t="s">
        <v>47642</v>
      </c>
      <c r="C29256" t="s">
        <v>49169</v>
      </c>
      <c r="D29256">
        <v>13030105</v>
      </c>
      <c r="E29256" t="s">
        <v>49273</v>
      </c>
      <c r="F29256" t="s">
        <v>49274</v>
      </c>
      <c r="G29256" t="s">
        <v>49275</v>
      </c>
      <c r="H29256">
        <v>3</v>
      </c>
      <c r="I29256" s="1">
        <v>380</v>
      </c>
      <c r="J29256" t="s">
        <v>6166</v>
      </c>
    </row>
    <row r="29257" spans="1:10" x14ac:dyDescent="0.35">
      <c r="A29257" t="s">
        <v>195466</v>
      </c>
      <c r="B29257" t="s">
        <v>47642</v>
      </c>
      <c r="C29257" t="s">
        <v>49169</v>
      </c>
      <c r="D29257">
        <v>13030106</v>
      </c>
      <c r="E29257" t="s">
        <v>49276</v>
      </c>
      <c r="F29257" t="s">
        <v>49277</v>
      </c>
      <c r="G29257" t="s">
        <v>49278</v>
      </c>
      <c r="H29257">
        <v>3</v>
      </c>
      <c r="I29257" s="1">
        <v>792</v>
      </c>
      <c r="J29257" t="s">
        <v>6166</v>
      </c>
    </row>
    <row r="29258" spans="1:10" x14ac:dyDescent="0.35">
      <c r="A29258" t="s">
        <v>195466</v>
      </c>
      <c r="B29258" t="s">
        <v>47642</v>
      </c>
      <c r="C29258" t="s">
        <v>49169</v>
      </c>
      <c r="D29258">
        <v>13030107</v>
      </c>
      <c r="E29258" t="s">
        <v>49279</v>
      </c>
      <c r="F29258" t="s">
        <v>49280</v>
      </c>
      <c r="G29258" t="s">
        <v>49281</v>
      </c>
      <c r="H29258">
        <v>3</v>
      </c>
      <c r="I29258" s="1">
        <v>2199</v>
      </c>
      <c r="J29258" t="s">
        <v>6166</v>
      </c>
    </row>
    <row r="29259" spans="1:10" x14ac:dyDescent="0.35">
      <c r="A29259" t="s">
        <v>195466</v>
      </c>
      <c r="B29259" t="s">
        <v>47642</v>
      </c>
      <c r="C29259" t="s">
        <v>49169</v>
      </c>
      <c r="D29259">
        <v>13030108</v>
      </c>
      <c r="E29259" t="s">
        <v>49282</v>
      </c>
      <c r="F29259" t="s">
        <v>49283</v>
      </c>
      <c r="G29259" t="s">
        <v>49284</v>
      </c>
      <c r="H29259">
        <v>3</v>
      </c>
      <c r="I29259" s="1">
        <v>1079</v>
      </c>
      <c r="J29259" t="s">
        <v>6166</v>
      </c>
    </row>
    <row r="29260" spans="1:10" x14ac:dyDescent="0.35">
      <c r="A29260" t="s">
        <v>195466</v>
      </c>
      <c r="B29260" t="s">
        <v>47642</v>
      </c>
      <c r="C29260" t="s">
        <v>49169</v>
      </c>
      <c r="D29260">
        <v>13030201</v>
      </c>
      <c r="E29260" t="s">
        <v>49285</v>
      </c>
      <c r="F29260" t="s">
        <v>49286</v>
      </c>
      <c r="G29260" t="s">
        <v>49287</v>
      </c>
      <c r="H29260">
        <v>3</v>
      </c>
      <c r="I29260" s="1">
        <v>893</v>
      </c>
      <c r="J29260" t="s">
        <v>6166</v>
      </c>
    </row>
    <row r="29261" spans="1:10" x14ac:dyDescent="0.35">
      <c r="A29261" t="s">
        <v>195466</v>
      </c>
      <c r="B29261" t="s">
        <v>47642</v>
      </c>
      <c r="C29261" t="s">
        <v>49169</v>
      </c>
      <c r="D29261">
        <v>13030202</v>
      </c>
      <c r="E29261" t="s">
        <v>49288</v>
      </c>
      <c r="F29261" t="s">
        <v>43911</v>
      </c>
      <c r="G29261" t="s">
        <v>43912</v>
      </c>
      <c r="H29261">
        <v>3</v>
      </c>
      <c r="I29261" s="1">
        <v>375</v>
      </c>
      <c r="J29261" t="s">
        <v>6166</v>
      </c>
    </row>
    <row r="29262" spans="1:10" x14ac:dyDescent="0.35">
      <c r="A29262" t="s">
        <v>195466</v>
      </c>
      <c r="B29262" t="s">
        <v>47642</v>
      </c>
      <c r="C29262" t="s">
        <v>49169</v>
      </c>
      <c r="D29262">
        <v>13030203</v>
      </c>
      <c r="E29262" t="s">
        <v>49289</v>
      </c>
      <c r="F29262" t="s">
        <v>49290</v>
      </c>
      <c r="G29262" t="s">
        <v>49291</v>
      </c>
      <c r="H29262">
        <v>3</v>
      </c>
      <c r="I29262" s="1">
        <v>854</v>
      </c>
      <c r="J29262" t="s">
        <v>6166</v>
      </c>
    </row>
    <row r="29263" spans="1:10" x14ac:dyDescent="0.35">
      <c r="A29263" t="s">
        <v>195466</v>
      </c>
      <c r="B29263" t="s">
        <v>47642</v>
      </c>
      <c r="C29263" t="s">
        <v>49169</v>
      </c>
      <c r="D29263">
        <v>13030204</v>
      </c>
      <c r="E29263" t="s">
        <v>49292</v>
      </c>
      <c r="F29263" t="s">
        <v>46734</v>
      </c>
      <c r="G29263" t="s">
        <v>46735</v>
      </c>
      <c r="H29263">
        <v>3</v>
      </c>
      <c r="I29263" s="1">
        <v>831</v>
      </c>
      <c r="J29263" t="s">
        <v>6166</v>
      </c>
    </row>
    <row r="29264" spans="1:10" x14ac:dyDescent="0.35">
      <c r="A29264" t="s">
        <v>195466</v>
      </c>
      <c r="B29264" t="s">
        <v>47642</v>
      </c>
      <c r="C29264" t="s">
        <v>49169</v>
      </c>
      <c r="D29264">
        <v>13030205</v>
      </c>
      <c r="E29264" t="s">
        <v>49293</v>
      </c>
      <c r="F29264" t="s">
        <v>49294</v>
      </c>
      <c r="G29264" t="s">
        <v>49295</v>
      </c>
      <c r="H29264">
        <v>3</v>
      </c>
      <c r="I29264" s="1">
        <v>1962</v>
      </c>
      <c r="J29264" t="s">
        <v>6166</v>
      </c>
    </row>
    <row r="29265" spans="1:13" x14ac:dyDescent="0.35">
      <c r="A29265" t="s">
        <v>195466</v>
      </c>
      <c r="B29265" t="s">
        <v>47642</v>
      </c>
      <c r="C29265" t="s">
        <v>49169</v>
      </c>
      <c r="D29265">
        <v>13030206</v>
      </c>
      <c r="E29265" t="s">
        <v>49296</v>
      </c>
      <c r="F29265" t="s">
        <v>49297</v>
      </c>
      <c r="G29265" t="s">
        <v>49298</v>
      </c>
      <c r="H29265">
        <v>3</v>
      </c>
      <c r="I29265" s="1">
        <v>997</v>
      </c>
      <c r="J29265" t="s">
        <v>6166</v>
      </c>
    </row>
    <row r="29266" spans="1:13" x14ac:dyDescent="0.35">
      <c r="A29266" t="s">
        <v>195466</v>
      </c>
      <c r="B29266" t="s">
        <v>47642</v>
      </c>
      <c r="C29266" t="s">
        <v>49169</v>
      </c>
      <c r="D29266">
        <v>13040101</v>
      </c>
      <c r="E29266" t="s">
        <v>49299</v>
      </c>
      <c r="F29266" t="s">
        <v>49300</v>
      </c>
      <c r="G29266" t="s">
        <v>49301</v>
      </c>
      <c r="H29266">
        <v>2</v>
      </c>
      <c r="I29266" s="1">
        <v>9342</v>
      </c>
      <c r="J29266" t="s">
        <v>6166</v>
      </c>
    </row>
    <row r="29267" spans="1:13" x14ac:dyDescent="0.35">
      <c r="A29267" t="s">
        <v>195466</v>
      </c>
      <c r="B29267" t="s">
        <v>47642</v>
      </c>
      <c r="C29267" t="s">
        <v>49169</v>
      </c>
      <c r="D29267">
        <v>13040102</v>
      </c>
      <c r="E29267" t="s">
        <v>49302</v>
      </c>
      <c r="F29267" t="s">
        <v>46075</v>
      </c>
      <c r="G29267" t="s">
        <v>46076</v>
      </c>
      <c r="H29267">
        <v>3</v>
      </c>
      <c r="I29267" s="1">
        <v>1059</v>
      </c>
      <c r="J29267" t="s">
        <v>6166</v>
      </c>
    </row>
    <row r="29268" spans="1:13" x14ac:dyDescent="0.35">
      <c r="A29268" t="s">
        <v>195466</v>
      </c>
      <c r="B29268" t="s">
        <v>47642</v>
      </c>
      <c r="C29268" t="s">
        <v>49169</v>
      </c>
      <c r="D29268">
        <v>13040103</v>
      </c>
      <c r="E29268" t="s">
        <v>49303</v>
      </c>
      <c r="F29268" t="s">
        <v>49304</v>
      </c>
      <c r="G29268" t="s">
        <v>49305</v>
      </c>
      <c r="H29268">
        <v>3</v>
      </c>
      <c r="I29268" s="1">
        <v>238</v>
      </c>
      <c r="J29268" t="s">
        <v>6166</v>
      </c>
    </row>
    <row r="29269" spans="1:13" x14ac:dyDescent="0.35">
      <c r="A29269" t="s">
        <v>195466</v>
      </c>
      <c r="B29269" t="s">
        <v>47642</v>
      </c>
      <c r="C29269" t="s">
        <v>49169</v>
      </c>
      <c r="D29269">
        <v>13040104</v>
      </c>
      <c r="E29269" t="s">
        <v>49306</v>
      </c>
      <c r="F29269" t="s">
        <v>45224</v>
      </c>
      <c r="G29269" t="s">
        <v>49307</v>
      </c>
      <c r="H29269">
        <v>3</v>
      </c>
      <c r="I29269" s="1">
        <v>1256</v>
      </c>
      <c r="J29269" t="s">
        <v>6166</v>
      </c>
    </row>
    <row r="29270" spans="1:13" x14ac:dyDescent="0.35">
      <c r="A29270" t="s">
        <v>195466</v>
      </c>
      <c r="B29270" t="s">
        <v>47642</v>
      </c>
      <c r="C29270" t="s">
        <v>49169</v>
      </c>
      <c r="D29270">
        <v>13040105</v>
      </c>
      <c r="E29270" t="s">
        <v>49308</v>
      </c>
      <c r="F29270" t="s">
        <v>49309</v>
      </c>
      <c r="G29270" t="s">
        <v>49310</v>
      </c>
      <c r="H29270">
        <v>3</v>
      </c>
      <c r="I29270" s="1">
        <v>323</v>
      </c>
      <c r="J29270" t="s">
        <v>6166</v>
      </c>
    </row>
    <row r="29271" spans="1:13" x14ac:dyDescent="0.35">
      <c r="A29271" t="s">
        <v>195466</v>
      </c>
      <c r="B29271" t="s">
        <v>47642</v>
      </c>
      <c r="C29271" t="s">
        <v>49169</v>
      </c>
      <c r="D29271">
        <v>13040106</v>
      </c>
      <c r="E29271" t="s">
        <v>49311</v>
      </c>
      <c r="F29271" t="s">
        <v>49312</v>
      </c>
      <c r="G29271" t="s">
        <v>49313</v>
      </c>
      <c r="H29271">
        <v>3</v>
      </c>
      <c r="I29271" s="1">
        <v>1559</v>
      </c>
      <c r="J29271" t="s">
        <v>6166</v>
      </c>
    </row>
    <row r="29272" spans="1:13" x14ac:dyDescent="0.35">
      <c r="A29272" t="s">
        <v>195466</v>
      </c>
      <c r="B29272" t="s">
        <v>47642</v>
      </c>
      <c r="C29272" t="s">
        <v>49169</v>
      </c>
      <c r="D29272">
        <v>13040107</v>
      </c>
      <c r="E29272" t="s">
        <v>49314</v>
      </c>
      <c r="F29272" t="s">
        <v>49315</v>
      </c>
      <c r="G29272" t="s">
        <v>49316</v>
      </c>
      <c r="H29272">
        <v>3</v>
      </c>
      <c r="I29272" s="1">
        <v>1265</v>
      </c>
      <c r="J29272" t="s">
        <v>6166</v>
      </c>
    </row>
    <row r="29273" spans="1:13" x14ac:dyDescent="0.35">
      <c r="A29273" t="s">
        <v>195466</v>
      </c>
      <c r="B29273" t="s">
        <v>47642</v>
      </c>
      <c r="C29273" t="s">
        <v>49169</v>
      </c>
      <c r="D29273">
        <v>13040108</v>
      </c>
      <c r="E29273" t="s">
        <v>49317</v>
      </c>
      <c r="F29273" t="s">
        <v>49318</v>
      </c>
      <c r="G29273" t="s">
        <v>49319</v>
      </c>
      <c r="H29273">
        <v>3</v>
      </c>
      <c r="I29273" s="1">
        <v>2421</v>
      </c>
      <c r="J29273" t="s">
        <v>6166</v>
      </c>
    </row>
    <row r="29274" spans="1:13" x14ac:dyDescent="0.35">
      <c r="A29274" t="s">
        <v>195466</v>
      </c>
      <c r="B29274" t="s">
        <v>47642</v>
      </c>
      <c r="C29274" t="s">
        <v>49169</v>
      </c>
      <c r="D29274">
        <v>13040109</v>
      </c>
      <c r="E29274" t="s">
        <v>49320</v>
      </c>
      <c r="F29274" t="s">
        <v>49321</v>
      </c>
      <c r="G29274" t="s">
        <v>49322</v>
      </c>
      <c r="H29274">
        <v>3</v>
      </c>
      <c r="I29274" s="1">
        <v>1604</v>
      </c>
      <c r="J29274" t="s">
        <v>6166</v>
      </c>
    </row>
    <row r="29275" spans="1:13" x14ac:dyDescent="0.35">
      <c r="A29275" t="s">
        <v>195466</v>
      </c>
      <c r="B29275" t="s">
        <v>47642</v>
      </c>
      <c r="C29275" t="s">
        <v>49169</v>
      </c>
      <c r="D29275">
        <v>13040201</v>
      </c>
      <c r="E29275" t="s">
        <v>49323</v>
      </c>
      <c r="F29275" t="s">
        <v>49324</v>
      </c>
      <c r="G29275" t="s">
        <v>49325</v>
      </c>
      <c r="H29275">
        <v>3</v>
      </c>
      <c r="I29275" s="1">
        <v>7238</v>
      </c>
      <c r="J29275" t="s">
        <v>6166</v>
      </c>
      <c r="K29275" t="s">
        <v>47830</v>
      </c>
      <c r="M29275" t="s">
        <v>47829</v>
      </c>
    </row>
    <row r="29276" spans="1:13" x14ac:dyDescent="0.35">
      <c r="A29276" t="s">
        <v>195466</v>
      </c>
      <c r="B29276" t="s">
        <v>47642</v>
      </c>
      <c r="C29276" t="s">
        <v>49169</v>
      </c>
      <c r="D29276">
        <v>13040202</v>
      </c>
      <c r="E29276" t="s">
        <v>49326</v>
      </c>
      <c r="F29276" t="s">
        <v>48073</v>
      </c>
      <c r="G29276" t="s">
        <v>48074</v>
      </c>
      <c r="H29276">
        <v>3</v>
      </c>
      <c r="I29276" s="1">
        <v>1323</v>
      </c>
      <c r="J29276" t="s">
        <v>6166</v>
      </c>
      <c r="K29276" t="s">
        <v>47830</v>
      </c>
      <c r="M29276" t="s">
        <v>47829</v>
      </c>
    </row>
    <row r="29277" spans="1:13" x14ac:dyDescent="0.35">
      <c r="A29277" t="s">
        <v>195466</v>
      </c>
      <c r="B29277" t="s">
        <v>47642</v>
      </c>
      <c r="C29277" t="s">
        <v>49169</v>
      </c>
      <c r="D29277">
        <v>13040203</v>
      </c>
      <c r="E29277" t="s">
        <v>49327</v>
      </c>
      <c r="F29277" t="s">
        <v>49328</v>
      </c>
      <c r="G29277" t="s">
        <v>49329</v>
      </c>
      <c r="H29277">
        <v>3</v>
      </c>
      <c r="I29277" s="1">
        <v>1171</v>
      </c>
      <c r="J29277" t="s">
        <v>6166</v>
      </c>
      <c r="K29277" t="s">
        <v>47830</v>
      </c>
      <c r="M29277" t="s">
        <v>47829</v>
      </c>
    </row>
    <row r="29278" spans="1:13" x14ac:dyDescent="0.35">
      <c r="A29278" t="s">
        <v>195466</v>
      </c>
      <c r="B29278" t="s">
        <v>47642</v>
      </c>
      <c r="C29278" t="s">
        <v>49169</v>
      </c>
      <c r="D29278">
        <v>13040204</v>
      </c>
      <c r="E29278" t="s">
        <v>49330</v>
      </c>
      <c r="F29278" t="s">
        <v>49331</v>
      </c>
      <c r="G29278" t="s">
        <v>49332</v>
      </c>
      <c r="H29278">
        <v>3</v>
      </c>
      <c r="I29278" s="1">
        <v>453</v>
      </c>
      <c r="J29278" t="s">
        <v>6166</v>
      </c>
    </row>
    <row r="29279" spans="1:13" x14ac:dyDescent="0.35">
      <c r="A29279" t="s">
        <v>195466</v>
      </c>
      <c r="B29279" t="s">
        <v>47642</v>
      </c>
      <c r="C29279" t="s">
        <v>49169</v>
      </c>
      <c r="D29279">
        <v>13040205</v>
      </c>
      <c r="E29279" t="s">
        <v>49333</v>
      </c>
      <c r="F29279" t="s">
        <v>49334</v>
      </c>
      <c r="G29279" t="s">
        <v>49335</v>
      </c>
      <c r="H29279">
        <v>3</v>
      </c>
      <c r="I29279" s="1">
        <v>1386</v>
      </c>
      <c r="J29279" t="s">
        <v>6166</v>
      </c>
    </row>
    <row r="29280" spans="1:13" x14ac:dyDescent="0.35">
      <c r="A29280" t="s">
        <v>195466</v>
      </c>
      <c r="B29280" t="s">
        <v>47642</v>
      </c>
      <c r="C29280" t="s">
        <v>49169</v>
      </c>
      <c r="D29280">
        <v>13040301</v>
      </c>
      <c r="E29280" t="s">
        <v>49336</v>
      </c>
      <c r="F29280" t="s">
        <v>49337</v>
      </c>
      <c r="G29280" t="s">
        <v>49338</v>
      </c>
      <c r="H29280">
        <v>3</v>
      </c>
      <c r="I29280" s="1">
        <v>3102</v>
      </c>
      <c r="J29280" t="s">
        <v>6166</v>
      </c>
    </row>
    <row r="29281" spans="1:10" x14ac:dyDescent="0.35">
      <c r="A29281" t="s">
        <v>195466</v>
      </c>
      <c r="B29281" t="s">
        <v>47642</v>
      </c>
      <c r="C29281" t="s">
        <v>49169</v>
      </c>
      <c r="D29281">
        <v>13040302</v>
      </c>
      <c r="E29281" t="s">
        <v>49339</v>
      </c>
      <c r="F29281" t="s">
        <v>49340</v>
      </c>
      <c r="G29281" t="s">
        <v>49341</v>
      </c>
      <c r="H29281">
        <v>3</v>
      </c>
      <c r="I29281" s="1">
        <v>344</v>
      </c>
      <c r="J29281" t="s">
        <v>6166</v>
      </c>
    </row>
    <row r="29282" spans="1:10" x14ac:dyDescent="0.35">
      <c r="A29282" t="s">
        <v>195466</v>
      </c>
      <c r="B29282" t="s">
        <v>47642</v>
      </c>
      <c r="C29282" t="s">
        <v>49169</v>
      </c>
      <c r="D29282">
        <v>13040303</v>
      </c>
      <c r="E29282" t="s">
        <v>49342</v>
      </c>
      <c r="F29282" t="s">
        <v>49343</v>
      </c>
      <c r="G29282" t="s">
        <v>49344</v>
      </c>
      <c r="H29282">
        <v>3</v>
      </c>
      <c r="I29282" s="1">
        <v>450</v>
      </c>
      <c r="J29282" t="s">
        <v>6166</v>
      </c>
    </row>
    <row r="29283" spans="1:10" x14ac:dyDescent="0.35">
      <c r="A29283" t="s">
        <v>195466</v>
      </c>
      <c r="B29283" t="s">
        <v>47642</v>
      </c>
      <c r="C29283" t="s">
        <v>49169</v>
      </c>
      <c r="D29283">
        <v>13040304</v>
      </c>
      <c r="E29283" t="s">
        <v>49345</v>
      </c>
      <c r="F29283" t="s">
        <v>49346</v>
      </c>
      <c r="G29283" t="s">
        <v>49347</v>
      </c>
      <c r="H29283">
        <v>3</v>
      </c>
      <c r="I29283" s="1">
        <v>312</v>
      </c>
      <c r="J29283" t="s">
        <v>6166</v>
      </c>
    </row>
    <row r="29284" spans="1:10" x14ac:dyDescent="0.35">
      <c r="A29284" t="s">
        <v>195466</v>
      </c>
      <c r="B29284" t="s">
        <v>47642</v>
      </c>
      <c r="C29284" t="s">
        <v>49169</v>
      </c>
      <c r="D29284">
        <v>13040305</v>
      </c>
      <c r="E29284" t="s">
        <v>49348</v>
      </c>
      <c r="F29284" t="s">
        <v>49349</v>
      </c>
      <c r="G29284" t="s">
        <v>49350</v>
      </c>
      <c r="H29284">
        <v>3</v>
      </c>
      <c r="I29284" s="1">
        <v>1306</v>
      </c>
      <c r="J29284" t="s">
        <v>6166</v>
      </c>
    </row>
    <row r="29285" spans="1:10" x14ac:dyDescent="0.35">
      <c r="A29285" t="s">
        <v>195466</v>
      </c>
      <c r="B29285" t="s">
        <v>47642</v>
      </c>
      <c r="C29285" t="s">
        <v>49169</v>
      </c>
      <c r="D29285">
        <v>13040306</v>
      </c>
      <c r="E29285" t="s">
        <v>49351</v>
      </c>
      <c r="F29285" t="s">
        <v>49352</v>
      </c>
      <c r="G29285" t="s">
        <v>49353</v>
      </c>
      <c r="H29285">
        <v>3</v>
      </c>
      <c r="I29285" s="1">
        <v>348</v>
      </c>
      <c r="J29285" t="s">
        <v>6166</v>
      </c>
    </row>
    <row r="29286" spans="1:10" x14ac:dyDescent="0.35">
      <c r="A29286" t="s">
        <v>195466</v>
      </c>
      <c r="B29286" t="s">
        <v>47642</v>
      </c>
      <c r="C29286" t="s">
        <v>49169</v>
      </c>
      <c r="D29286">
        <v>13050101</v>
      </c>
      <c r="E29286" t="s">
        <v>49354</v>
      </c>
      <c r="F29286" t="s">
        <v>49355</v>
      </c>
      <c r="G29286" t="s">
        <v>49356</v>
      </c>
      <c r="H29286">
        <v>3</v>
      </c>
      <c r="I29286" s="1">
        <v>2789</v>
      </c>
      <c r="J29286" t="s">
        <v>6166</v>
      </c>
    </row>
    <row r="29287" spans="1:10" x14ac:dyDescent="0.35">
      <c r="A29287" t="s">
        <v>195466</v>
      </c>
      <c r="B29287" t="s">
        <v>47642</v>
      </c>
      <c r="C29287" t="s">
        <v>49169</v>
      </c>
      <c r="D29287">
        <v>13050102</v>
      </c>
      <c r="E29287" t="s">
        <v>49357</v>
      </c>
      <c r="F29287" t="s">
        <v>45542</v>
      </c>
      <c r="G29287" t="s">
        <v>45543</v>
      </c>
      <c r="H29287">
        <v>3</v>
      </c>
      <c r="I29287" s="1">
        <v>1895</v>
      </c>
      <c r="J29287" t="s">
        <v>6166</v>
      </c>
    </row>
    <row r="29288" spans="1:10" x14ac:dyDescent="0.35">
      <c r="A29288" t="s">
        <v>195466</v>
      </c>
      <c r="B29288" t="s">
        <v>47642</v>
      </c>
      <c r="C29288" t="s">
        <v>49169</v>
      </c>
      <c r="D29288">
        <v>13050103</v>
      </c>
      <c r="E29288" t="s">
        <v>49358</v>
      </c>
      <c r="F29288" t="s">
        <v>49359</v>
      </c>
      <c r="G29288" t="s">
        <v>49360</v>
      </c>
      <c r="H29288">
        <v>3</v>
      </c>
      <c r="I29288" s="1">
        <v>805</v>
      </c>
      <c r="J29288" t="s">
        <v>6166</v>
      </c>
    </row>
    <row r="29289" spans="1:10" x14ac:dyDescent="0.35">
      <c r="A29289" t="s">
        <v>195466</v>
      </c>
      <c r="B29289" t="s">
        <v>47642</v>
      </c>
      <c r="C29289" t="s">
        <v>49169</v>
      </c>
      <c r="D29289">
        <v>13050104</v>
      </c>
      <c r="E29289" t="s">
        <v>49361</v>
      </c>
      <c r="F29289" t="s">
        <v>49362</v>
      </c>
      <c r="G29289" t="s">
        <v>49363</v>
      </c>
      <c r="H29289">
        <v>3</v>
      </c>
      <c r="I29289" s="1">
        <v>3352</v>
      </c>
      <c r="J29289" t="s">
        <v>6166</v>
      </c>
    </row>
    <row r="29290" spans="1:10" x14ac:dyDescent="0.35">
      <c r="A29290" t="s">
        <v>195466</v>
      </c>
      <c r="B29290" t="s">
        <v>47642</v>
      </c>
      <c r="C29290" t="s">
        <v>49169</v>
      </c>
      <c r="D29290">
        <v>13050201</v>
      </c>
      <c r="E29290" t="s">
        <v>49364</v>
      </c>
      <c r="F29290" t="s">
        <v>47696</v>
      </c>
      <c r="G29290" t="s">
        <v>47697</v>
      </c>
      <c r="H29290">
        <v>3</v>
      </c>
      <c r="I29290" s="1">
        <v>2397</v>
      </c>
      <c r="J29290" t="s">
        <v>6166</v>
      </c>
    </row>
    <row r="29291" spans="1:10" x14ac:dyDescent="0.35">
      <c r="A29291" t="s">
        <v>195466</v>
      </c>
      <c r="B29291" t="s">
        <v>47642</v>
      </c>
      <c r="C29291" t="s">
        <v>49169</v>
      </c>
      <c r="D29291">
        <v>13050202</v>
      </c>
      <c r="E29291" t="s">
        <v>49365</v>
      </c>
      <c r="F29291" t="s">
        <v>49366</v>
      </c>
      <c r="G29291" t="s">
        <v>49367</v>
      </c>
      <c r="H29291">
        <v>3</v>
      </c>
      <c r="I29291" s="1">
        <v>1156</v>
      </c>
      <c r="J29291" t="s">
        <v>6166</v>
      </c>
    </row>
    <row r="29292" spans="1:10" x14ac:dyDescent="0.35">
      <c r="A29292" t="s">
        <v>195466</v>
      </c>
      <c r="B29292" t="s">
        <v>49368</v>
      </c>
      <c r="C29292" t="s">
        <v>49369</v>
      </c>
      <c r="D29292">
        <v>14010101</v>
      </c>
      <c r="E29292" t="s">
        <v>49370</v>
      </c>
      <c r="F29292" t="s">
        <v>49371</v>
      </c>
      <c r="G29292" t="s">
        <v>49372</v>
      </c>
      <c r="H29292">
        <v>2</v>
      </c>
      <c r="I29292" s="1">
        <v>42604</v>
      </c>
      <c r="J29292" t="s">
        <v>6166</v>
      </c>
    </row>
    <row r="29293" spans="1:10" x14ac:dyDescent="0.35">
      <c r="A29293" t="s">
        <v>195466</v>
      </c>
      <c r="B29293" t="s">
        <v>49368</v>
      </c>
      <c r="C29293" t="s">
        <v>49369</v>
      </c>
      <c r="D29293">
        <v>14010102</v>
      </c>
      <c r="E29293" t="s">
        <v>49373</v>
      </c>
      <c r="F29293" t="s">
        <v>49374</v>
      </c>
      <c r="G29293" t="s">
        <v>49375</v>
      </c>
      <c r="H29293">
        <v>3</v>
      </c>
      <c r="I29293" s="1">
        <v>368</v>
      </c>
      <c r="J29293" t="s">
        <v>6166</v>
      </c>
    </row>
    <row r="29294" spans="1:10" x14ac:dyDescent="0.35">
      <c r="A29294" t="s">
        <v>195466</v>
      </c>
      <c r="B29294" t="s">
        <v>49368</v>
      </c>
      <c r="C29294" t="s">
        <v>49369</v>
      </c>
      <c r="D29294">
        <v>14010103</v>
      </c>
      <c r="E29294" t="s">
        <v>49376</v>
      </c>
      <c r="F29294" t="s">
        <v>49377</v>
      </c>
      <c r="G29294" t="s">
        <v>49378</v>
      </c>
      <c r="H29294">
        <v>3</v>
      </c>
      <c r="I29294" s="1">
        <v>153</v>
      </c>
      <c r="J29294" t="s">
        <v>6166</v>
      </c>
    </row>
    <row r="29295" spans="1:10" x14ac:dyDescent="0.35">
      <c r="A29295" t="s">
        <v>195466</v>
      </c>
      <c r="B29295" t="s">
        <v>49368</v>
      </c>
      <c r="C29295" t="s">
        <v>49369</v>
      </c>
      <c r="D29295">
        <v>14010104</v>
      </c>
      <c r="E29295" t="s">
        <v>49379</v>
      </c>
      <c r="F29295" t="s">
        <v>49380</v>
      </c>
      <c r="G29295" t="s">
        <v>49381</v>
      </c>
      <c r="H29295">
        <v>3</v>
      </c>
      <c r="I29295" s="1">
        <v>379</v>
      </c>
      <c r="J29295" t="s">
        <v>6166</v>
      </c>
    </row>
    <row r="29296" spans="1:10" x14ac:dyDescent="0.35">
      <c r="A29296" t="s">
        <v>195466</v>
      </c>
      <c r="B29296" t="s">
        <v>49368</v>
      </c>
      <c r="C29296" t="s">
        <v>49369</v>
      </c>
      <c r="D29296">
        <v>14010105</v>
      </c>
      <c r="E29296" t="s">
        <v>49382</v>
      </c>
      <c r="F29296" t="s">
        <v>49383</v>
      </c>
      <c r="G29296" t="s">
        <v>49384</v>
      </c>
      <c r="H29296">
        <v>3</v>
      </c>
      <c r="I29296" s="1">
        <v>738</v>
      </c>
      <c r="J29296" t="s">
        <v>6166</v>
      </c>
    </row>
    <row r="29297" spans="1:10" x14ac:dyDescent="0.35">
      <c r="A29297" t="s">
        <v>195466</v>
      </c>
      <c r="B29297" t="s">
        <v>49368</v>
      </c>
      <c r="C29297" t="s">
        <v>49369</v>
      </c>
      <c r="D29297">
        <v>14010106</v>
      </c>
      <c r="E29297" t="s">
        <v>49385</v>
      </c>
      <c r="F29297" t="s">
        <v>46959</v>
      </c>
      <c r="G29297" t="s">
        <v>46960</v>
      </c>
      <c r="H29297">
        <v>3</v>
      </c>
      <c r="I29297" s="1">
        <v>114</v>
      </c>
      <c r="J29297" t="s">
        <v>6166</v>
      </c>
    </row>
    <row r="29298" spans="1:10" x14ac:dyDescent="0.35">
      <c r="A29298" t="s">
        <v>195466</v>
      </c>
      <c r="B29298" t="s">
        <v>49368</v>
      </c>
      <c r="C29298" t="s">
        <v>49369</v>
      </c>
      <c r="D29298">
        <v>14010107</v>
      </c>
      <c r="E29298" t="s">
        <v>49386</v>
      </c>
      <c r="F29298" t="s">
        <v>49387</v>
      </c>
      <c r="G29298" t="s">
        <v>49388</v>
      </c>
      <c r="H29298">
        <v>3</v>
      </c>
      <c r="I29298" s="1">
        <v>180</v>
      </c>
      <c r="J29298" t="s">
        <v>6166</v>
      </c>
    </row>
    <row r="29299" spans="1:10" x14ac:dyDescent="0.35">
      <c r="A29299" t="s">
        <v>195466</v>
      </c>
      <c r="B29299" t="s">
        <v>49368</v>
      </c>
      <c r="C29299" t="s">
        <v>49369</v>
      </c>
      <c r="D29299">
        <v>14010108</v>
      </c>
      <c r="E29299" t="s">
        <v>49389</v>
      </c>
      <c r="F29299" t="s">
        <v>49390</v>
      </c>
      <c r="G29299" t="s">
        <v>49391</v>
      </c>
      <c r="H29299">
        <v>3</v>
      </c>
      <c r="I29299" s="1">
        <v>904</v>
      </c>
      <c r="J29299" t="s">
        <v>6166</v>
      </c>
    </row>
    <row r="29300" spans="1:10" x14ac:dyDescent="0.35">
      <c r="A29300" t="s">
        <v>195466</v>
      </c>
      <c r="B29300" t="s">
        <v>49368</v>
      </c>
      <c r="C29300" t="s">
        <v>49369</v>
      </c>
      <c r="D29300">
        <v>14010109</v>
      </c>
      <c r="E29300" t="s">
        <v>49392</v>
      </c>
      <c r="F29300" t="s">
        <v>49393</v>
      </c>
      <c r="G29300" t="s">
        <v>49394</v>
      </c>
      <c r="H29300">
        <v>3</v>
      </c>
      <c r="I29300" s="1">
        <v>1643</v>
      </c>
      <c r="J29300" t="s">
        <v>6166</v>
      </c>
    </row>
    <row r="29301" spans="1:10" x14ac:dyDescent="0.35">
      <c r="A29301" t="s">
        <v>195466</v>
      </c>
      <c r="B29301" t="s">
        <v>49368</v>
      </c>
      <c r="C29301" t="s">
        <v>49369</v>
      </c>
      <c r="D29301">
        <v>14010110</v>
      </c>
      <c r="E29301" t="s">
        <v>49395</v>
      </c>
      <c r="F29301" t="s">
        <v>49396</v>
      </c>
      <c r="G29301" t="s">
        <v>49397</v>
      </c>
      <c r="H29301">
        <v>3</v>
      </c>
      <c r="I29301" s="1">
        <v>1208</v>
      </c>
      <c r="J29301" t="s">
        <v>6166</v>
      </c>
    </row>
    <row r="29302" spans="1:10" x14ac:dyDescent="0.35">
      <c r="A29302" t="s">
        <v>195466</v>
      </c>
      <c r="B29302" t="s">
        <v>49368</v>
      </c>
      <c r="C29302" t="s">
        <v>49369</v>
      </c>
      <c r="D29302">
        <v>14010111</v>
      </c>
      <c r="E29302" t="s">
        <v>49398</v>
      </c>
      <c r="F29302" t="s">
        <v>49399</v>
      </c>
      <c r="G29302" t="s">
        <v>49400</v>
      </c>
      <c r="H29302">
        <v>3</v>
      </c>
      <c r="I29302" s="1">
        <v>1161</v>
      </c>
      <c r="J29302" t="s">
        <v>6166</v>
      </c>
    </row>
    <row r="29303" spans="1:10" x14ac:dyDescent="0.35">
      <c r="A29303" t="s">
        <v>195466</v>
      </c>
      <c r="B29303" t="s">
        <v>49368</v>
      </c>
      <c r="C29303" t="s">
        <v>49369</v>
      </c>
      <c r="D29303">
        <v>14010112</v>
      </c>
      <c r="E29303" t="s">
        <v>49401</v>
      </c>
      <c r="F29303" t="s">
        <v>49402</v>
      </c>
      <c r="G29303" t="s">
        <v>49403</v>
      </c>
      <c r="H29303">
        <v>3</v>
      </c>
      <c r="I29303" s="1">
        <v>118</v>
      </c>
      <c r="J29303" t="s">
        <v>6166</v>
      </c>
    </row>
    <row r="29304" spans="1:10" x14ac:dyDescent="0.35">
      <c r="A29304" t="s">
        <v>195466</v>
      </c>
      <c r="B29304" t="s">
        <v>49368</v>
      </c>
      <c r="C29304" t="s">
        <v>49369</v>
      </c>
      <c r="D29304">
        <v>14010113</v>
      </c>
      <c r="E29304" t="s">
        <v>49404</v>
      </c>
      <c r="F29304" t="s">
        <v>49217</v>
      </c>
      <c r="G29304" t="s">
        <v>49218</v>
      </c>
      <c r="H29304">
        <v>3</v>
      </c>
      <c r="I29304" s="1">
        <v>346</v>
      </c>
      <c r="J29304" t="s">
        <v>6166</v>
      </c>
    </row>
    <row r="29305" spans="1:10" x14ac:dyDescent="0.35">
      <c r="A29305" t="s">
        <v>195466</v>
      </c>
      <c r="B29305" t="s">
        <v>49368</v>
      </c>
      <c r="C29305" t="s">
        <v>49369</v>
      </c>
      <c r="D29305">
        <v>14010114</v>
      </c>
      <c r="E29305" t="s">
        <v>49405</v>
      </c>
      <c r="F29305" t="s">
        <v>49406</v>
      </c>
      <c r="G29305" t="s">
        <v>49407</v>
      </c>
      <c r="H29305">
        <v>3</v>
      </c>
      <c r="I29305" s="1">
        <v>185</v>
      </c>
      <c r="J29305" t="s">
        <v>6166</v>
      </c>
    </row>
    <row r="29306" spans="1:10" x14ac:dyDescent="0.35">
      <c r="A29306" t="s">
        <v>195466</v>
      </c>
      <c r="B29306" t="s">
        <v>49368</v>
      </c>
      <c r="C29306" t="s">
        <v>49369</v>
      </c>
      <c r="D29306">
        <v>14010115</v>
      </c>
      <c r="E29306" t="s">
        <v>49408</v>
      </c>
      <c r="F29306" t="s">
        <v>49409</v>
      </c>
      <c r="G29306" t="s">
        <v>49410</v>
      </c>
      <c r="H29306">
        <v>3</v>
      </c>
      <c r="I29306" s="1">
        <v>388</v>
      </c>
      <c r="J29306" t="s">
        <v>6166</v>
      </c>
    </row>
    <row r="29307" spans="1:10" x14ac:dyDescent="0.35">
      <c r="A29307" t="s">
        <v>195466</v>
      </c>
      <c r="B29307" t="s">
        <v>49368</v>
      </c>
      <c r="C29307" t="s">
        <v>49369</v>
      </c>
      <c r="D29307">
        <v>14010116</v>
      </c>
      <c r="E29307" t="s">
        <v>49411</v>
      </c>
      <c r="F29307" t="s">
        <v>43621</v>
      </c>
      <c r="G29307" t="s">
        <v>43622</v>
      </c>
      <c r="H29307">
        <v>3</v>
      </c>
      <c r="I29307" s="1">
        <v>111</v>
      </c>
      <c r="J29307" t="s">
        <v>6166</v>
      </c>
    </row>
    <row r="29308" spans="1:10" x14ac:dyDescent="0.35">
      <c r="A29308" t="s">
        <v>195466</v>
      </c>
      <c r="B29308" t="s">
        <v>49368</v>
      </c>
      <c r="C29308" t="s">
        <v>49369</v>
      </c>
      <c r="D29308">
        <v>14010117</v>
      </c>
      <c r="E29308" t="s">
        <v>49412</v>
      </c>
      <c r="F29308" t="s">
        <v>49413</v>
      </c>
      <c r="G29308" t="s">
        <v>49414</v>
      </c>
      <c r="H29308">
        <v>3</v>
      </c>
      <c r="I29308" s="1">
        <v>696</v>
      </c>
      <c r="J29308" t="s">
        <v>6166</v>
      </c>
    </row>
    <row r="29309" spans="1:10" x14ac:dyDescent="0.35">
      <c r="A29309" t="s">
        <v>195466</v>
      </c>
      <c r="B29309" t="s">
        <v>49368</v>
      </c>
      <c r="C29309" t="s">
        <v>49369</v>
      </c>
      <c r="D29309">
        <v>14010118</v>
      </c>
      <c r="E29309" t="s">
        <v>49415</v>
      </c>
      <c r="F29309" t="s">
        <v>49416</v>
      </c>
      <c r="G29309" t="s">
        <v>49417</v>
      </c>
      <c r="H29309">
        <v>3</v>
      </c>
      <c r="I29309" s="1">
        <v>830</v>
      </c>
      <c r="J29309" t="s">
        <v>6166</v>
      </c>
    </row>
    <row r="29310" spans="1:10" x14ac:dyDescent="0.35">
      <c r="A29310" t="s">
        <v>195466</v>
      </c>
      <c r="B29310" t="s">
        <v>49368</v>
      </c>
      <c r="C29310" t="s">
        <v>49369</v>
      </c>
      <c r="D29310">
        <v>14010119</v>
      </c>
      <c r="E29310" t="s">
        <v>49418</v>
      </c>
      <c r="F29310" t="s">
        <v>46809</v>
      </c>
      <c r="G29310" t="s">
        <v>46810</v>
      </c>
      <c r="H29310">
        <v>3</v>
      </c>
      <c r="I29310" s="1">
        <v>165</v>
      </c>
      <c r="J29310" t="s">
        <v>6166</v>
      </c>
    </row>
    <row r="29311" spans="1:10" x14ac:dyDescent="0.35">
      <c r="A29311" t="s">
        <v>195466</v>
      </c>
      <c r="B29311" t="s">
        <v>49368</v>
      </c>
      <c r="C29311" t="s">
        <v>49369</v>
      </c>
      <c r="D29311">
        <v>14010120</v>
      </c>
      <c r="E29311" t="s">
        <v>49419</v>
      </c>
      <c r="F29311" t="s">
        <v>49420</v>
      </c>
      <c r="G29311" t="s">
        <v>49421</v>
      </c>
      <c r="H29311">
        <v>3</v>
      </c>
      <c r="I29311" s="1">
        <v>289</v>
      </c>
      <c r="J29311" t="s">
        <v>6166</v>
      </c>
    </row>
    <row r="29312" spans="1:10" x14ac:dyDescent="0.35">
      <c r="A29312" t="s">
        <v>195466</v>
      </c>
      <c r="B29312" t="s">
        <v>49368</v>
      </c>
      <c r="C29312" t="s">
        <v>49369</v>
      </c>
      <c r="D29312">
        <v>14010121</v>
      </c>
      <c r="E29312" t="s">
        <v>49422</v>
      </c>
      <c r="F29312" t="s">
        <v>49423</v>
      </c>
      <c r="G29312" t="s">
        <v>49424</v>
      </c>
      <c r="H29312">
        <v>3</v>
      </c>
      <c r="I29312" s="1">
        <v>1300</v>
      </c>
      <c r="J29312" t="s">
        <v>6166</v>
      </c>
    </row>
    <row r="29313" spans="1:10" x14ac:dyDescent="0.35">
      <c r="A29313" t="s">
        <v>195466</v>
      </c>
      <c r="B29313" t="s">
        <v>49368</v>
      </c>
      <c r="C29313" t="s">
        <v>49369</v>
      </c>
      <c r="D29313">
        <v>14010201</v>
      </c>
      <c r="E29313" t="s">
        <v>49425</v>
      </c>
      <c r="F29313" t="s">
        <v>49426</v>
      </c>
      <c r="G29313" t="s">
        <v>49427</v>
      </c>
      <c r="H29313">
        <v>3</v>
      </c>
      <c r="I29313" s="1">
        <v>2006</v>
      </c>
      <c r="J29313" t="s">
        <v>6166</v>
      </c>
    </row>
    <row r="29314" spans="1:10" x14ac:dyDescent="0.35">
      <c r="A29314" t="s">
        <v>195466</v>
      </c>
      <c r="B29314" t="s">
        <v>49368</v>
      </c>
      <c r="C29314" t="s">
        <v>49369</v>
      </c>
      <c r="D29314">
        <v>14010202</v>
      </c>
      <c r="E29314" t="s">
        <v>49428</v>
      </c>
      <c r="F29314" t="s">
        <v>43911</v>
      </c>
      <c r="G29314" t="s">
        <v>43912</v>
      </c>
      <c r="H29314">
        <v>3</v>
      </c>
      <c r="I29314" s="1">
        <v>637</v>
      </c>
      <c r="J29314" t="s">
        <v>6166</v>
      </c>
    </row>
    <row r="29315" spans="1:10" x14ac:dyDescent="0.35">
      <c r="A29315" t="s">
        <v>195466</v>
      </c>
      <c r="B29315" t="s">
        <v>49368</v>
      </c>
      <c r="C29315" t="s">
        <v>49369</v>
      </c>
      <c r="D29315">
        <v>14010203</v>
      </c>
      <c r="E29315" t="s">
        <v>49429</v>
      </c>
      <c r="F29315" t="s">
        <v>49430</v>
      </c>
      <c r="G29315" t="s">
        <v>47169</v>
      </c>
      <c r="H29315">
        <v>3</v>
      </c>
      <c r="I29315" s="1">
        <v>165</v>
      </c>
      <c r="J29315" t="s">
        <v>6166</v>
      </c>
    </row>
    <row r="29316" spans="1:10" x14ac:dyDescent="0.35">
      <c r="A29316" t="s">
        <v>195466</v>
      </c>
      <c r="B29316" t="s">
        <v>49368</v>
      </c>
      <c r="C29316" t="s">
        <v>49369</v>
      </c>
      <c r="D29316">
        <v>14010204</v>
      </c>
      <c r="E29316" t="s">
        <v>49431</v>
      </c>
      <c r="F29316" t="s">
        <v>49432</v>
      </c>
      <c r="G29316" t="s">
        <v>49433</v>
      </c>
      <c r="H29316">
        <v>3</v>
      </c>
      <c r="I29316" s="1">
        <v>73</v>
      </c>
      <c r="J29316" t="s">
        <v>6166</v>
      </c>
    </row>
    <row r="29317" spans="1:10" x14ac:dyDescent="0.35">
      <c r="A29317" t="s">
        <v>195466</v>
      </c>
      <c r="B29317" t="s">
        <v>49368</v>
      </c>
      <c r="C29317" t="s">
        <v>49369</v>
      </c>
      <c r="D29317">
        <v>14010205</v>
      </c>
      <c r="E29317" t="s">
        <v>49434</v>
      </c>
      <c r="F29317" t="s">
        <v>49435</v>
      </c>
      <c r="G29317" t="s">
        <v>49436</v>
      </c>
      <c r="H29317">
        <v>3</v>
      </c>
      <c r="I29317" s="1">
        <v>295</v>
      </c>
      <c r="J29317" t="s">
        <v>6166</v>
      </c>
    </row>
    <row r="29318" spans="1:10" x14ac:dyDescent="0.35">
      <c r="A29318" t="s">
        <v>195466</v>
      </c>
      <c r="B29318" t="s">
        <v>49368</v>
      </c>
      <c r="C29318" t="s">
        <v>49369</v>
      </c>
      <c r="D29318">
        <v>14010206</v>
      </c>
      <c r="E29318" t="s">
        <v>49437</v>
      </c>
      <c r="F29318" t="s">
        <v>49438</v>
      </c>
      <c r="G29318" t="s">
        <v>49439</v>
      </c>
      <c r="H29318">
        <v>3</v>
      </c>
      <c r="I29318" s="1">
        <v>161</v>
      </c>
      <c r="J29318" t="s">
        <v>6166</v>
      </c>
    </row>
    <row r="29319" spans="1:10" x14ac:dyDescent="0.35">
      <c r="A29319" t="s">
        <v>195466</v>
      </c>
      <c r="B29319" t="s">
        <v>49368</v>
      </c>
      <c r="C29319" t="s">
        <v>49369</v>
      </c>
      <c r="D29319">
        <v>14010207</v>
      </c>
      <c r="E29319" t="s">
        <v>49440</v>
      </c>
      <c r="F29319" t="s">
        <v>49441</v>
      </c>
      <c r="G29319" t="s">
        <v>49442</v>
      </c>
      <c r="H29319">
        <v>3</v>
      </c>
      <c r="I29319" s="1">
        <v>92</v>
      </c>
      <c r="J29319" t="s">
        <v>6166</v>
      </c>
    </row>
    <row r="29320" spans="1:10" x14ac:dyDescent="0.35">
      <c r="A29320" t="s">
        <v>195466</v>
      </c>
      <c r="B29320" t="s">
        <v>49368</v>
      </c>
      <c r="C29320" t="s">
        <v>49369</v>
      </c>
      <c r="D29320">
        <v>14010301</v>
      </c>
      <c r="E29320" t="s">
        <v>49443</v>
      </c>
      <c r="F29320" t="s">
        <v>49444</v>
      </c>
      <c r="G29320" t="s">
        <v>49445</v>
      </c>
      <c r="H29320">
        <v>3</v>
      </c>
      <c r="I29320" s="1">
        <v>1059</v>
      </c>
      <c r="J29320" t="s">
        <v>6166</v>
      </c>
    </row>
    <row r="29321" spans="1:10" x14ac:dyDescent="0.35">
      <c r="A29321" t="s">
        <v>195466</v>
      </c>
      <c r="B29321" t="s">
        <v>49368</v>
      </c>
      <c r="C29321" t="s">
        <v>49369</v>
      </c>
      <c r="D29321">
        <v>14010302</v>
      </c>
      <c r="E29321" t="s">
        <v>49446</v>
      </c>
      <c r="F29321" t="s">
        <v>49447</v>
      </c>
      <c r="G29321" t="s">
        <v>49448</v>
      </c>
      <c r="H29321">
        <v>3</v>
      </c>
      <c r="I29321" s="1">
        <v>29</v>
      </c>
      <c r="J29321" t="s">
        <v>6166</v>
      </c>
    </row>
    <row r="29322" spans="1:10" x14ac:dyDescent="0.35">
      <c r="A29322" t="s">
        <v>195466</v>
      </c>
      <c r="B29322" t="s">
        <v>49368</v>
      </c>
      <c r="C29322" t="s">
        <v>49369</v>
      </c>
      <c r="D29322">
        <v>14010303</v>
      </c>
      <c r="E29322" t="s">
        <v>49449</v>
      </c>
      <c r="F29322" t="s">
        <v>49450</v>
      </c>
      <c r="G29322" t="s">
        <v>49451</v>
      </c>
      <c r="H29322">
        <v>3</v>
      </c>
      <c r="I29322" s="1">
        <v>1116</v>
      </c>
      <c r="J29322" t="s">
        <v>6166</v>
      </c>
    </row>
    <row r="29323" spans="1:10" x14ac:dyDescent="0.35">
      <c r="A29323" t="s">
        <v>195466</v>
      </c>
      <c r="B29323" t="s">
        <v>49368</v>
      </c>
      <c r="C29323" t="s">
        <v>49369</v>
      </c>
      <c r="D29323">
        <v>14010304</v>
      </c>
      <c r="E29323" t="s">
        <v>49452</v>
      </c>
      <c r="F29323" t="s">
        <v>49453</v>
      </c>
      <c r="G29323" t="s">
        <v>49454</v>
      </c>
      <c r="H29323">
        <v>3</v>
      </c>
      <c r="I29323" s="1">
        <v>131</v>
      </c>
      <c r="J29323" t="s">
        <v>6166</v>
      </c>
    </row>
    <row r="29324" spans="1:10" x14ac:dyDescent="0.35">
      <c r="A29324" t="s">
        <v>195466</v>
      </c>
      <c r="B29324" t="s">
        <v>49368</v>
      </c>
      <c r="C29324" t="s">
        <v>49369</v>
      </c>
      <c r="D29324">
        <v>14010401</v>
      </c>
      <c r="E29324" t="s">
        <v>49455</v>
      </c>
      <c r="F29324" t="s">
        <v>49456</v>
      </c>
      <c r="G29324" t="s">
        <v>49457</v>
      </c>
      <c r="H29324">
        <v>3</v>
      </c>
      <c r="I29324" s="1">
        <v>2977</v>
      </c>
      <c r="J29324" t="s">
        <v>6166</v>
      </c>
    </row>
    <row r="29325" spans="1:10" x14ac:dyDescent="0.35">
      <c r="A29325" t="s">
        <v>195466</v>
      </c>
      <c r="B29325" t="s">
        <v>49368</v>
      </c>
      <c r="C29325" t="s">
        <v>49369</v>
      </c>
      <c r="D29325">
        <v>14010402</v>
      </c>
      <c r="E29325" t="s">
        <v>49458</v>
      </c>
      <c r="F29325" t="s">
        <v>49459</v>
      </c>
      <c r="G29325" t="s">
        <v>49460</v>
      </c>
      <c r="H29325">
        <v>3</v>
      </c>
      <c r="I29325" s="1">
        <v>66</v>
      </c>
      <c r="J29325" t="s">
        <v>6166</v>
      </c>
    </row>
    <row r="29326" spans="1:10" x14ac:dyDescent="0.35">
      <c r="A29326" t="s">
        <v>195466</v>
      </c>
      <c r="B29326" t="s">
        <v>49368</v>
      </c>
      <c r="C29326" t="s">
        <v>49369</v>
      </c>
      <c r="D29326">
        <v>14010403</v>
      </c>
      <c r="E29326" t="s">
        <v>49461</v>
      </c>
      <c r="F29326" t="s">
        <v>49462</v>
      </c>
      <c r="G29326" t="s">
        <v>49463</v>
      </c>
      <c r="H29326">
        <v>3</v>
      </c>
      <c r="I29326" s="1">
        <v>1436</v>
      </c>
      <c r="J29326" t="s">
        <v>6166</v>
      </c>
    </row>
    <row r="29327" spans="1:10" x14ac:dyDescent="0.35">
      <c r="A29327" t="s">
        <v>195466</v>
      </c>
      <c r="B29327" t="s">
        <v>49368</v>
      </c>
      <c r="C29327" t="s">
        <v>49369</v>
      </c>
      <c r="D29327">
        <v>14010404</v>
      </c>
      <c r="E29327" t="s">
        <v>49464</v>
      </c>
      <c r="F29327" t="s">
        <v>49465</v>
      </c>
      <c r="G29327" t="s">
        <v>49466</v>
      </c>
      <c r="H29327">
        <v>3</v>
      </c>
      <c r="I29327" s="1">
        <v>744</v>
      </c>
      <c r="J29327" t="s">
        <v>6166</v>
      </c>
    </row>
    <row r="29328" spans="1:10" x14ac:dyDescent="0.35">
      <c r="A29328" t="s">
        <v>195466</v>
      </c>
      <c r="B29328" t="s">
        <v>49368</v>
      </c>
      <c r="C29328" t="s">
        <v>49369</v>
      </c>
      <c r="D29328">
        <v>14010405</v>
      </c>
      <c r="E29328" t="s">
        <v>49467</v>
      </c>
      <c r="F29328" t="s">
        <v>49468</v>
      </c>
      <c r="G29328" t="s">
        <v>49469</v>
      </c>
      <c r="H29328">
        <v>3</v>
      </c>
      <c r="I29328" s="1">
        <v>288</v>
      </c>
      <c r="J29328" t="s">
        <v>6166</v>
      </c>
    </row>
    <row r="29329" spans="1:10" x14ac:dyDescent="0.35">
      <c r="A29329" t="s">
        <v>195466</v>
      </c>
      <c r="B29329" t="s">
        <v>49368</v>
      </c>
      <c r="C29329" t="s">
        <v>49369</v>
      </c>
      <c r="D29329">
        <v>14010406</v>
      </c>
      <c r="E29329" t="s">
        <v>49470</v>
      </c>
      <c r="F29329" t="s">
        <v>49471</v>
      </c>
      <c r="G29329" t="s">
        <v>49472</v>
      </c>
      <c r="H29329">
        <v>3</v>
      </c>
      <c r="I29329" s="1">
        <v>116</v>
      </c>
      <c r="J29329" t="s">
        <v>6166</v>
      </c>
    </row>
    <row r="29330" spans="1:10" x14ac:dyDescent="0.35">
      <c r="A29330" t="s">
        <v>195466</v>
      </c>
      <c r="B29330" t="s">
        <v>49368</v>
      </c>
      <c r="C29330" t="s">
        <v>49369</v>
      </c>
      <c r="D29330">
        <v>14010407</v>
      </c>
      <c r="E29330" t="s">
        <v>49473</v>
      </c>
      <c r="F29330" t="s">
        <v>46796</v>
      </c>
      <c r="G29330" t="s">
        <v>46797</v>
      </c>
      <c r="H29330">
        <v>3</v>
      </c>
      <c r="I29330" s="1">
        <v>173</v>
      </c>
      <c r="J29330" t="s">
        <v>6166</v>
      </c>
    </row>
    <row r="29331" spans="1:10" x14ac:dyDescent="0.35">
      <c r="A29331" t="s">
        <v>195466</v>
      </c>
      <c r="B29331" t="s">
        <v>49368</v>
      </c>
      <c r="C29331" t="s">
        <v>49369</v>
      </c>
      <c r="D29331">
        <v>14010408</v>
      </c>
      <c r="E29331" t="s">
        <v>49474</v>
      </c>
      <c r="F29331" t="s">
        <v>49475</v>
      </c>
      <c r="G29331" t="s">
        <v>49476</v>
      </c>
      <c r="H29331">
        <v>3</v>
      </c>
      <c r="I29331" s="1">
        <v>110</v>
      </c>
      <c r="J29331" t="s">
        <v>6166</v>
      </c>
    </row>
    <row r="29332" spans="1:10" x14ac:dyDescent="0.35">
      <c r="A29332" t="s">
        <v>195466</v>
      </c>
      <c r="B29332" t="s">
        <v>49368</v>
      </c>
      <c r="C29332" t="s">
        <v>49369</v>
      </c>
      <c r="D29332">
        <v>14010501</v>
      </c>
      <c r="E29332" t="s">
        <v>49477</v>
      </c>
      <c r="F29332" t="s">
        <v>49478</v>
      </c>
      <c r="G29332" t="s">
        <v>49479</v>
      </c>
      <c r="H29332">
        <v>3</v>
      </c>
      <c r="I29332" s="1">
        <v>662</v>
      </c>
      <c r="J29332" t="s">
        <v>6166</v>
      </c>
    </row>
    <row r="29333" spans="1:10" x14ac:dyDescent="0.35">
      <c r="A29333" t="s">
        <v>195466</v>
      </c>
      <c r="B29333" t="s">
        <v>49368</v>
      </c>
      <c r="C29333" t="s">
        <v>49369</v>
      </c>
      <c r="D29333">
        <v>14010502</v>
      </c>
      <c r="E29333" t="s">
        <v>49480</v>
      </c>
      <c r="F29333" t="s">
        <v>44010</v>
      </c>
      <c r="G29333" t="s">
        <v>44011</v>
      </c>
      <c r="H29333">
        <v>3</v>
      </c>
      <c r="I29333" s="1">
        <v>831</v>
      </c>
      <c r="J29333" t="s">
        <v>6166</v>
      </c>
    </row>
    <row r="29334" spans="1:10" x14ac:dyDescent="0.35">
      <c r="A29334" t="s">
        <v>195466</v>
      </c>
      <c r="B29334" t="s">
        <v>49368</v>
      </c>
      <c r="C29334" t="s">
        <v>49369</v>
      </c>
      <c r="D29334">
        <v>14010503</v>
      </c>
      <c r="E29334" t="s">
        <v>49481</v>
      </c>
      <c r="F29334" t="s">
        <v>49482</v>
      </c>
      <c r="G29334" t="s">
        <v>49483</v>
      </c>
      <c r="H29334">
        <v>3</v>
      </c>
      <c r="I29334" s="1">
        <v>144</v>
      </c>
      <c r="J29334" t="s">
        <v>6166</v>
      </c>
    </row>
    <row r="29335" spans="1:10" x14ac:dyDescent="0.35">
      <c r="A29335" t="s">
        <v>195466</v>
      </c>
      <c r="B29335" t="s">
        <v>49368</v>
      </c>
      <c r="C29335" t="s">
        <v>49369</v>
      </c>
      <c r="D29335">
        <v>14010504</v>
      </c>
      <c r="E29335" t="s">
        <v>49484</v>
      </c>
      <c r="F29335" t="s">
        <v>49485</v>
      </c>
      <c r="G29335" t="s">
        <v>49486</v>
      </c>
      <c r="H29335">
        <v>3</v>
      </c>
      <c r="I29335" s="1">
        <v>975</v>
      </c>
      <c r="J29335" t="s">
        <v>6166</v>
      </c>
    </row>
    <row r="29336" spans="1:10" x14ac:dyDescent="0.35">
      <c r="A29336" t="s">
        <v>195466</v>
      </c>
      <c r="B29336" t="s">
        <v>49368</v>
      </c>
      <c r="C29336" t="s">
        <v>49369</v>
      </c>
      <c r="D29336">
        <v>14010505</v>
      </c>
      <c r="E29336" t="s">
        <v>49487</v>
      </c>
      <c r="F29336" t="s">
        <v>49488</v>
      </c>
      <c r="G29336" t="s">
        <v>49489</v>
      </c>
      <c r="H29336">
        <v>3</v>
      </c>
      <c r="I29336" s="1">
        <v>20</v>
      </c>
      <c r="J29336" t="s">
        <v>6166</v>
      </c>
    </row>
    <row r="29337" spans="1:10" x14ac:dyDescent="0.35">
      <c r="A29337" t="s">
        <v>195466</v>
      </c>
      <c r="B29337" t="s">
        <v>49368</v>
      </c>
      <c r="C29337" t="s">
        <v>49369</v>
      </c>
      <c r="D29337">
        <v>14010506</v>
      </c>
      <c r="E29337" t="s">
        <v>49490</v>
      </c>
      <c r="F29337" t="s">
        <v>49491</v>
      </c>
      <c r="G29337" t="s">
        <v>49492</v>
      </c>
      <c r="H29337">
        <v>3</v>
      </c>
      <c r="I29337" s="1">
        <v>120</v>
      </c>
      <c r="J29337" t="s">
        <v>6166</v>
      </c>
    </row>
    <row r="29338" spans="1:10" x14ac:dyDescent="0.35">
      <c r="A29338" t="s">
        <v>195466</v>
      </c>
      <c r="B29338" t="s">
        <v>49368</v>
      </c>
      <c r="C29338" t="s">
        <v>49369</v>
      </c>
      <c r="D29338">
        <v>14010507</v>
      </c>
      <c r="E29338" t="s">
        <v>49493</v>
      </c>
      <c r="F29338" t="s">
        <v>49494</v>
      </c>
      <c r="G29338" t="s">
        <v>49495</v>
      </c>
      <c r="H29338">
        <v>3</v>
      </c>
      <c r="I29338" s="1">
        <v>1302</v>
      </c>
      <c r="J29338" t="s">
        <v>6166</v>
      </c>
    </row>
    <row r="29339" spans="1:10" x14ac:dyDescent="0.35">
      <c r="A29339" t="s">
        <v>195466</v>
      </c>
      <c r="B29339" t="s">
        <v>49368</v>
      </c>
      <c r="C29339" t="s">
        <v>49369</v>
      </c>
      <c r="D29339">
        <v>14010508</v>
      </c>
      <c r="E29339" t="s">
        <v>49496</v>
      </c>
      <c r="F29339" t="s">
        <v>49497</v>
      </c>
      <c r="G29339" t="s">
        <v>49498</v>
      </c>
      <c r="H29339">
        <v>3</v>
      </c>
      <c r="I29339" s="1">
        <v>331</v>
      </c>
      <c r="J29339" t="s">
        <v>6166</v>
      </c>
    </row>
    <row r="29340" spans="1:10" x14ac:dyDescent="0.35">
      <c r="A29340" t="s">
        <v>195466</v>
      </c>
      <c r="B29340" t="s">
        <v>49368</v>
      </c>
      <c r="C29340" t="s">
        <v>49369</v>
      </c>
      <c r="D29340">
        <v>14010509</v>
      </c>
      <c r="E29340" t="s">
        <v>49499</v>
      </c>
      <c r="F29340" t="s">
        <v>49500</v>
      </c>
      <c r="G29340" t="s">
        <v>49501</v>
      </c>
      <c r="H29340">
        <v>3</v>
      </c>
      <c r="I29340" s="1">
        <v>408</v>
      </c>
      <c r="J29340" t="s">
        <v>6166</v>
      </c>
    </row>
    <row r="29341" spans="1:10" x14ac:dyDescent="0.35">
      <c r="A29341" t="s">
        <v>195466</v>
      </c>
      <c r="B29341" t="s">
        <v>49368</v>
      </c>
      <c r="C29341" t="s">
        <v>49369</v>
      </c>
      <c r="D29341">
        <v>14010510</v>
      </c>
      <c r="E29341" t="s">
        <v>49502</v>
      </c>
      <c r="F29341" t="s">
        <v>49503</v>
      </c>
      <c r="G29341" t="s">
        <v>49504</v>
      </c>
      <c r="H29341">
        <v>3</v>
      </c>
      <c r="I29341" s="1">
        <v>436</v>
      </c>
      <c r="J29341" t="s">
        <v>6166</v>
      </c>
    </row>
    <row r="29342" spans="1:10" x14ac:dyDescent="0.35">
      <c r="A29342" t="s">
        <v>195466</v>
      </c>
      <c r="B29342" t="s">
        <v>49368</v>
      </c>
      <c r="C29342" t="s">
        <v>49369</v>
      </c>
      <c r="D29342">
        <v>14010511</v>
      </c>
      <c r="E29342" t="s">
        <v>49505</v>
      </c>
      <c r="F29342" t="s">
        <v>49506</v>
      </c>
      <c r="G29342" t="s">
        <v>49507</v>
      </c>
      <c r="H29342">
        <v>3</v>
      </c>
      <c r="I29342" s="1">
        <v>285</v>
      </c>
      <c r="J29342" t="s">
        <v>6166</v>
      </c>
    </row>
    <row r="29343" spans="1:10" x14ac:dyDescent="0.35">
      <c r="A29343" t="s">
        <v>195466</v>
      </c>
      <c r="B29343" t="s">
        <v>49368</v>
      </c>
      <c r="C29343" t="s">
        <v>49369</v>
      </c>
      <c r="D29343">
        <v>14010512</v>
      </c>
      <c r="E29343" t="s">
        <v>49508</v>
      </c>
      <c r="F29343" t="s">
        <v>49509</v>
      </c>
      <c r="G29343" t="s">
        <v>49510</v>
      </c>
      <c r="H29343">
        <v>3</v>
      </c>
      <c r="I29343" s="1">
        <v>320</v>
      </c>
      <c r="J29343" t="s">
        <v>6166</v>
      </c>
    </row>
    <row r="29344" spans="1:10" x14ac:dyDescent="0.35">
      <c r="A29344" t="s">
        <v>195466</v>
      </c>
      <c r="B29344" t="s">
        <v>49368</v>
      </c>
      <c r="C29344" t="s">
        <v>49369</v>
      </c>
      <c r="D29344">
        <v>14020101</v>
      </c>
      <c r="E29344" t="s">
        <v>49511</v>
      </c>
      <c r="F29344" t="s">
        <v>49512</v>
      </c>
      <c r="G29344" t="s">
        <v>45584</v>
      </c>
      <c r="H29344">
        <v>3</v>
      </c>
      <c r="I29344" s="1">
        <v>2323</v>
      </c>
      <c r="J29344" t="s">
        <v>6166</v>
      </c>
    </row>
    <row r="29345" spans="1:10" x14ac:dyDescent="0.35">
      <c r="A29345" t="s">
        <v>195466</v>
      </c>
      <c r="B29345" t="s">
        <v>49368</v>
      </c>
      <c r="C29345" t="s">
        <v>49369</v>
      </c>
      <c r="D29345">
        <v>14020102</v>
      </c>
      <c r="E29345" t="s">
        <v>49513</v>
      </c>
      <c r="F29345" t="s">
        <v>45281</v>
      </c>
      <c r="G29345" t="s">
        <v>45282</v>
      </c>
      <c r="H29345">
        <v>3</v>
      </c>
      <c r="I29345" s="1">
        <v>89</v>
      </c>
      <c r="J29345" t="s">
        <v>6166</v>
      </c>
    </row>
    <row r="29346" spans="1:10" x14ac:dyDescent="0.35">
      <c r="A29346" t="s">
        <v>195466</v>
      </c>
      <c r="B29346" t="s">
        <v>49368</v>
      </c>
      <c r="C29346" t="s">
        <v>49369</v>
      </c>
      <c r="D29346">
        <v>14020103</v>
      </c>
      <c r="E29346" t="s">
        <v>49514</v>
      </c>
      <c r="F29346" t="s">
        <v>49515</v>
      </c>
      <c r="G29346" t="s">
        <v>49516</v>
      </c>
      <c r="H29346">
        <v>3</v>
      </c>
      <c r="I29346" s="1">
        <v>231</v>
      </c>
      <c r="J29346" t="s">
        <v>6166</v>
      </c>
    </row>
    <row r="29347" spans="1:10" x14ac:dyDescent="0.35">
      <c r="A29347" t="s">
        <v>195466</v>
      </c>
      <c r="B29347" t="s">
        <v>49368</v>
      </c>
      <c r="C29347" t="s">
        <v>49369</v>
      </c>
      <c r="D29347">
        <v>14020104</v>
      </c>
      <c r="E29347" t="s">
        <v>49517</v>
      </c>
      <c r="F29347" t="s">
        <v>49518</v>
      </c>
      <c r="G29347" t="s">
        <v>49519</v>
      </c>
      <c r="H29347">
        <v>3</v>
      </c>
      <c r="I29347" s="1">
        <v>133</v>
      </c>
      <c r="J29347" t="s">
        <v>6166</v>
      </c>
    </row>
    <row r="29348" spans="1:10" x14ac:dyDescent="0.35">
      <c r="A29348" t="s">
        <v>195466</v>
      </c>
      <c r="B29348" t="s">
        <v>49368</v>
      </c>
      <c r="C29348" t="s">
        <v>49369</v>
      </c>
      <c r="D29348">
        <v>14020105</v>
      </c>
      <c r="E29348" t="s">
        <v>49520</v>
      </c>
      <c r="F29348" t="s">
        <v>49521</v>
      </c>
      <c r="G29348" t="s">
        <v>49522</v>
      </c>
      <c r="H29348">
        <v>3</v>
      </c>
      <c r="I29348" s="1">
        <v>122</v>
      </c>
      <c r="J29348" t="s">
        <v>6166</v>
      </c>
    </row>
    <row r="29349" spans="1:10" x14ac:dyDescent="0.35">
      <c r="A29349" t="s">
        <v>195466</v>
      </c>
      <c r="B29349" t="s">
        <v>49368</v>
      </c>
      <c r="C29349" t="s">
        <v>49369</v>
      </c>
      <c r="D29349">
        <v>14020106</v>
      </c>
      <c r="E29349" t="s">
        <v>49523</v>
      </c>
      <c r="F29349" t="s">
        <v>49524</v>
      </c>
      <c r="G29349" t="s">
        <v>49525</v>
      </c>
      <c r="H29349">
        <v>3</v>
      </c>
      <c r="I29349" s="1">
        <v>109</v>
      </c>
      <c r="J29349" t="s">
        <v>6166</v>
      </c>
    </row>
    <row r="29350" spans="1:10" x14ac:dyDescent="0.35">
      <c r="A29350" t="s">
        <v>195466</v>
      </c>
      <c r="B29350" t="s">
        <v>49368</v>
      </c>
      <c r="C29350" t="s">
        <v>49369</v>
      </c>
      <c r="D29350">
        <v>14020107</v>
      </c>
      <c r="E29350" t="s">
        <v>49526</v>
      </c>
      <c r="F29350" t="s">
        <v>49527</v>
      </c>
      <c r="G29350" t="s">
        <v>49528</v>
      </c>
      <c r="H29350">
        <v>3</v>
      </c>
      <c r="I29350" s="1">
        <v>251</v>
      </c>
      <c r="J29350" t="s">
        <v>6166</v>
      </c>
    </row>
    <row r="29351" spans="1:10" x14ac:dyDescent="0.35">
      <c r="A29351" t="s">
        <v>195466</v>
      </c>
      <c r="B29351" t="s">
        <v>49368</v>
      </c>
      <c r="C29351" t="s">
        <v>49369</v>
      </c>
      <c r="D29351">
        <v>14020108</v>
      </c>
      <c r="E29351" t="s">
        <v>49529</v>
      </c>
      <c r="F29351" t="s">
        <v>49093</v>
      </c>
      <c r="G29351" t="s">
        <v>49094</v>
      </c>
      <c r="H29351">
        <v>3</v>
      </c>
      <c r="I29351" s="1">
        <v>20</v>
      </c>
      <c r="J29351" t="s">
        <v>6166</v>
      </c>
    </row>
    <row r="29352" spans="1:10" x14ac:dyDescent="0.35">
      <c r="A29352" t="s">
        <v>195466</v>
      </c>
      <c r="B29352" t="s">
        <v>49368</v>
      </c>
      <c r="C29352" t="s">
        <v>49369</v>
      </c>
      <c r="D29352">
        <v>14020109</v>
      </c>
      <c r="E29352" t="s">
        <v>49530</v>
      </c>
      <c r="F29352" t="s">
        <v>49531</v>
      </c>
      <c r="G29352" t="s">
        <v>49532</v>
      </c>
      <c r="H29352">
        <v>3</v>
      </c>
      <c r="I29352" s="1">
        <v>40</v>
      </c>
      <c r="J29352" t="s">
        <v>6166</v>
      </c>
    </row>
    <row r="29353" spans="1:10" x14ac:dyDescent="0.35">
      <c r="A29353" t="s">
        <v>195466</v>
      </c>
      <c r="B29353" t="s">
        <v>49368</v>
      </c>
      <c r="C29353" t="s">
        <v>49369</v>
      </c>
      <c r="D29353">
        <v>14020110</v>
      </c>
      <c r="E29353" t="s">
        <v>49533</v>
      </c>
      <c r="F29353" t="s">
        <v>49534</v>
      </c>
      <c r="G29353" t="s">
        <v>49535</v>
      </c>
      <c r="H29353">
        <v>3</v>
      </c>
      <c r="I29353" s="1">
        <v>132</v>
      </c>
      <c r="J29353" t="s">
        <v>6166</v>
      </c>
    </row>
    <row r="29354" spans="1:10" x14ac:dyDescent="0.35">
      <c r="A29354" t="s">
        <v>195466</v>
      </c>
      <c r="B29354" t="s">
        <v>49368</v>
      </c>
      <c r="C29354" t="s">
        <v>49369</v>
      </c>
      <c r="D29354">
        <v>14020111</v>
      </c>
      <c r="E29354" t="s">
        <v>49536</v>
      </c>
      <c r="F29354" t="s">
        <v>48837</v>
      </c>
      <c r="G29354" t="s">
        <v>48838</v>
      </c>
      <c r="H29354">
        <v>3</v>
      </c>
      <c r="I29354" s="1">
        <v>70</v>
      </c>
      <c r="J29354" t="s">
        <v>6166</v>
      </c>
    </row>
    <row r="29355" spans="1:10" x14ac:dyDescent="0.35">
      <c r="A29355" t="s">
        <v>195466</v>
      </c>
      <c r="B29355" t="s">
        <v>49368</v>
      </c>
      <c r="C29355" t="s">
        <v>49369</v>
      </c>
      <c r="D29355">
        <v>14020112</v>
      </c>
      <c r="E29355" t="s">
        <v>49537</v>
      </c>
      <c r="F29355" t="s">
        <v>49538</v>
      </c>
      <c r="G29355" t="s">
        <v>47962</v>
      </c>
      <c r="H29355">
        <v>3</v>
      </c>
      <c r="I29355" s="1">
        <v>22</v>
      </c>
      <c r="J29355" t="s">
        <v>6166</v>
      </c>
    </row>
    <row r="29356" spans="1:10" x14ac:dyDescent="0.35">
      <c r="A29356" t="s">
        <v>195466</v>
      </c>
      <c r="B29356" t="s">
        <v>49368</v>
      </c>
      <c r="C29356" t="s">
        <v>49369</v>
      </c>
      <c r="D29356">
        <v>14020113</v>
      </c>
      <c r="E29356" t="s">
        <v>49539</v>
      </c>
      <c r="F29356" t="s">
        <v>47364</v>
      </c>
      <c r="G29356" t="s">
        <v>44541</v>
      </c>
      <c r="H29356">
        <v>3</v>
      </c>
      <c r="I29356" s="1">
        <v>93</v>
      </c>
      <c r="J29356" t="s">
        <v>6166</v>
      </c>
    </row>
    <row r="29357" spans="1:10" x14ac:dyDescent="0.35">
      <c r="A29357" t="s">
        <v>195466</v>
      </c>
      <c r="B29357" t="s">
        <v>49368</v>
      </c>
      <c r="C29357" t="s">
        <v>49369</v>
      </c>
      <c r="D29357">
        <v>14020114</v>
      </c>
      <c r="E29357" t="s">
        <v>49540</v>
      </c>
      <c r="F29357" t="s">
        <v>49541</v>
      </c>
      <c r="G29357" t="s">
        <v>49542</v>
      </c>
      <c r="H29357">
        <v>3</v>
      </c>
      <c r="I29357" s="1">
        <v>29</v>
      </c>
      <c r="J29357" t="s">
        <v>6166</v>
      </c>
    </row>
    <row r="29358" spans="1:10" x14ac:dyDescent="0.35">
      <c r="A29358" t="s">
        <v>195466</v>
      </c>
      <c r="B29358" t="s">
        <v>49368</v>
      </c>
      <c r="C29358" t="s">
        <v>49369</v>
      </c>
      <c r="D29358">
        <v>14020115</v>
      </c>
      <c r="E29358" t="s">
        <v>49543</v>
      </c>
      <c r="F29358" t="s">
        <v>49544</v>
      </c>
      <c r="G29358" t="s">
        <v>49545</v>
      </c>
      <c r="H29358">
        <v>3</v>
      </c>
      <c r="I29358" s="1">
        <v>57</v>
      </c>
      <c r="J29358" t="s">
        <v>6166</v>
      </c>
    </row>
    <row r="29359" spans="1:10" x14ac:dyDescent="0.35">
      <c r="A29359" t="s">
        <v>195466</v>
      </c>
      <c r="B29359" t="s">
        <v>49368</v>
      </c>
      <c r="C29359" t="s">
        <v>49369</v>
      </c>
      <c r="D29359">
        <v>14020116</v>
      </c>
      <c r="E29359" t="s">
        <v>49546</v>
      </c>
      <c r="F29359" t="s">
        <v>49547</v>
      </c>
      <c r="G29359" t="s">
        <v>49548</v>
      </c>
      <c r="H29359">
        <v>3</v>
      </c>
      <c r="I29359" s="1">
        <v>38</v>
      </c>
      <c r="J29359" t="s">
        <v>6166</v>
      </c>
    </row>
    <row r="29360" spans="1:10" x14ac:dyDescent="0.35">
      <c r="A29360" t="s">
        <v>195466</v>
      </c>
      <c r="B29360" t="s">
        <v>49368</v>
      </c>
      <c r="C29360" t="s">
        <v>49369</v>
      </c>
      <c r="D29360">
        <v>14020117</v>
      </c>
      <c r="E29360" t="s">
        <v>49549</v>
      </c>
      <c r="F29360" t="s">
        <v>43905</v>
      </c>
      <c r="G29360" t="s">
        <v>43906</v>
      </c>
      <c r="H29360">
        <v>3</v>
      </c>
      <c r="I29360" s="1">
        <v>102</v>
      </c>
      <c r="J29360" t="s">
        <v>6166</v>
      </c>
    </row>
    <row r="29361" spans="1:10" x14ac:dyDescent="0.35">
      <c r="A29361" t="s">
        <v>195466</v>
      </c>
      <c r="B29361" t="s">
        <v>49368</v>
      </c>
      <c r="C29361" t="s">
        <v>49369</v>
      </c>
      <c r="D29361">
        <v>14020118</v>
      </c>
      <c r="E29361" t="s">
        <v>49550</v>
      </c>
      <c r="F29361" t="s">
        <v>49551</v>
      </c>
      <c r="G29361" t="s">
        <v>49552</v>
      </c>
      <c r="H29361">
        <v>3</v>
      </c>
      <c r="I29361" s="1">
        <v>99</v>
      </c>
      <c r="J29361" t="s">
        <v>6166</v>
      </c>
    </row>
    <row r="29362" spans="1:10" x14ac:dyDescent="0.35">
      <c r="A29362" t="s">
        <v>195466</v>
      </c>
      <c r="B29362" t="s">
        <v>49368</v>
      </c>
      <c r="C29362" t="s">
        <v>49369</v>
      </c>
      <c r="D29362">
        <v>14020119</v>
      </c>
      <c r="E29362" t="s">
        <v>49553</v>
      </c>
      <c r="F29362" t="s">
        <v>49554</v>
      </c>
      <c r="G29362" t="s">
        <v>49555</v>
      </c>
      <c r="H29362">
        <v>3</v>
      </c>
      <c r="I29362" s="1">
        <v>50</v>
      </c>
      <c r="J29362" t="s">
        <v>6166</v>
      </c>
    </row>
    <row r="29363" spans="1:10" x14ac:dyDescent="0.35">
      <c r="A29363" t="s">
        <v>195466</v>
      </c>
      <c r="B29363" t="s">
        <v>49368</v>
      </c>
      <c r="C29363" t="s">
        <v>49369</v>
      </c>
      <c r="D29363">
        <v>14020120</v>
      </c>
      <c r="E29363" t="s">
        <v>49556</v>
      </c>
      <c r="F29363" t="s">
        <v>49557</v>
      </c>
      <c r="G29363" t="s">
        <v>49558</v>
      </c>
      <c r="H29363">
        <v>3</v>
      </c>
      <c r="I29363" s="1">
        <v>90</v>
      </c>
      <c r="J29363" t="s">
        <v>6166</v>
      </c>
    </row>
    <row r="29364" spans="1:10" x14ac:dyDescent="0.35">
      <c r="A29364" t="s">
        <v>195466</v>
      </c>
      <c r="B29364" t="s">
        <v>49368</v>
      </c>
      <c r="C29364" t="s">
        <v>49369</v>
      </c>
      <c r="D29364">
        <v>14020201</v>
      </c>
      <c r="E29364" t="s">
        <v>49559</v>
      </c>
      <c r="F29364" t="s">
        <v>49560</v>
      </c>
      <c r="G29364" t="s">
        <v>49561</v>
      </c>
      <c r="H29364">
        <v>3</v>
      </c>
      <c r="I29364" s="1">
        <v>483</v>
      </c>
      <c r="J29364" t="s">
        <v>6166</v>
      </c>
    </row>
    <row r="29365" spans="1:10" x14ac:dyDescent="0.35">
      <c r="A29365" t="s">
        <v>195466</v>
      </c>
      <c r="B29365" t="s">
        <v>49368</v>
      </c>
      <c r="C29365" t="s">
        <v>49369</v>
      </c>
      <c r="D29365">
        <v>14020202</v>
      </c>
      <c r="E29365" t="s">
        <v>49562</v>
      </c>
      <c r="F29365" t="s">
        <v>49563</v>
      </c>
      <c r="G29365" t="s">
        <v>49564</v>
      </c>
      <c r="H29365">
        <v>3</v>
      </c>
      <c r="I29365" s="1">
        <v>1795</v>
      </c>
      <c r="J29365" t="s">
        <v>6166</v>
      </c>
    </row>
    <row r="29366" spans="1:10" x14ac:dyDescent="0.35">
      <c r="A29366" t="s">
        <v>195466</v>
      </c>
      <c r="B29366" t="s">
        <v>49368</v>
      </c>
      <c r="C29366" t="s">
        <v>49369</v>
      </c>
      <c r="D29366">
        <v>14020203</v>
      </c>
      <c r="E29366" t="s">
        <v>49565</v>
      </c>
      <c r="F29366" t="s">
        <v>49566</v>
      </c>
      <c r="G29366" t="s">
        <v>49567</v>
      </c>
      <c r="H29366">
        <v>3</v>
      </c>
      <c r="I29366" s="1">
        <v>1097</v>
      </c>
      <c r="J29366" t="s">
        <v>6166</v>
      </c>
    </row>
    <row r="29367" spans="1:10" x14ac:dyDescent="0.35">
      <c r="A29367" t="s">
        <v>195466</v>
      </c>
      <c r="B29367" t="s">
        <v>49368</v>
      </c>
      <c r="C29367" t="s">
        <v>49369</v>
      </c>
      <c r="D29367">
        <v>14020204</v>
      </c>
      <c r="E29367" t="s">
        <v>49568</v>
      </c>
      <c r="F29367" t="s">
        <v>49569</v>
      </c>
      <c r="G29367" t="s">
        <v>49570</v>
      </c>
      <c r="H29367">
        <v>3</v>
      </c>
      <c r="I29367" s="1">
        <v>104</v>
      </c>
      <c r="J29367" t="s">
        <v>6166</v>
      </c>
    </row>
    <row r="29368" spans="1:10" x14ac:dyDescent="0.35">
      <c r="A29368" t="s">
        <v>195466</v>
      </c>
      <c r="B29368" t="s">
        <v>49368</v>
      </c>
      <c r="C29368" t="s">
        <v>49369</v>
      </c>
      <c r="D29368">
        <v>14020205</v>
      </c>
      <c r="E29368" t="s">
        <v>49571</v>
      </c>
      <c r="F29368" t="s">
        <v>49572</v>
      </c>
      <c r="G29368" t="s">
        <v>49573</v>
      </c>
      <c r="H29368">
        <v>3</v>
      </c>
      <c r="I29368" s="1">
        <v>269</v>
      </c>
      <c r="J29368" t="s">
        <v>6166</v>
      </c>
    </row>
    <row r="29369" spans="1:10" x14ac:dyDescent="0.35">
      <c r="A29369" t="s">
        <v>195466</v>
      </c>
      <c r="B29369" t="s">
        <v>49368</v>
      </c>
      <c r="C29369" t="s">
        <v>49369</v>
      </c>
      <c r="D29369">
        <v>14020206</v>
      </c>
      <c r="E29369" t="s">
        <v>49574</v>
      </c>
      <c r="F29369" t="s">
        <v>49575</v>
      </c>
      <c r="G29369" t="s">
        <v>49576</v>
      </c>
      <c r="H29369">
        <v>3</v>
      </c>
      <c r="I29369" s="1">
        <v>254</v>
      </c>
      <c r="J29369" t="s">
        <v>6166</v>
      </c>
    </row>
    <row r="29370" spans="1:10" x14ac:dyDescent="0.35">
      <c r="A29370" t="s">
        <v>195466</v>
      </c>
      <c r="B29370" t="s">
        <v>49368</v>
      </c>
      <c r="C29370" t="s">
        <v>49369</v>
      </c>
      <c r="D29370">
        <v>14020301</v>
      </c>
      <c r="E29370" t="s">
        <v>49577</v>
      </c>
      <c r="F29370" t="s">
        <v>46802</v>
      </c>
      <c r="G29370" t="s">
        <v>46803</v>
      </c>
      <c r="H29370">
        <v>3</v>
      </c>
      <c r="I29370" s="1">
        <v>446</v>
      </c>
      <c r="J29370" t="s">
        <v>6166</v>
      </c>
    </row>
    <row r="29371" spans="1:10" x14ac:dyDescent="0.35">
      <c r="A29371" t="s">
        <v>195466</v>
      </c>
      <c r="B29371" t="s">
        <v>49368</v>
      </c>
      <c r="C29371" t="s">
        <v>49369</v>
      </c>
      <c r="D29371">
        <v>14020302</v>
      </c>
      <c r="E29371" t="s">
        <v>49578</v>
      </c>
      <c r="F29371" t="s">
        <v>49579</v>
      </c>
      <c r="G29371" t="s">
        <v>49580</v>
      </c>
      <c r="H29371">
        <v>3</v>
      </c>
      <c r="I29371" s="1">
        <v>28</v>
      </c>
      <c r="J29371" t="s">
        <v>6166</v>
      </c>
    </row>
    <row r="29372" spans="1:10" x14ac:dyDescent="0.35">
      <c r="A29372" t="s">
        <v>195466</v>
      </c>
      <c r="B29372" t="s">
        <v>49368</v>
      </c>
      <c r="C29372" t="s">
        <v>49369</v>
      </c>
      <c r="D29372">
        <v>14020303</v>
      </c>
      <c r="E29372" t="s">
        <v>49581</v>
      </c>
      <c r="F29372" t="s">
        <v>49582</v>
      </c>
      <c r="G29372" t="s">
        <v>49583</v>
      </c>
      <c r="H29372">
        <v>3</v>
      </c>
      <c r="I29372" s="1">
        <v>122</v>
      </c>
      <c r="J29372" t="s">
        <v>6166</v>
      </c>
    </row>
    <row r="29373" spans="1:10" x14ac:dyDescent="0.35">
      <c r="A29373" t="s">
        <v>195466</v>
      </c>
      <c r="B29373" t="s">
        <v>49368</v>
      </c>
      <c r="C29373" t="s">
        <v>49369</v>
      </c>
      <c r="D29373">
        <v>14020304</v>
      </c>
      <c r="E29373" t="s">
        <v>49584</v>
      </c>
      <c r="F29373" t="s">
        <v>49585</v>
      </c>
      <c r="G29373" t="s">
        <v>49586</v>
      </c>
      <c r="H29373">
        <v>3</v>
      </c>
      <c r="I29373" s="1">
        <v>24</v>
      </c>
      <c r="J29373" t="s">
        <v>6166</v>
      </c>
    </row>
    <row r="29374" spans="1:10" x14ac:dyDescent="0.35">
      <c r="A29374" t="s">
        <v>195466</v>
      </c>
      <c r="B29374" t="s">
        <v>49368</v>
      </c>
      <c r="C29374" t="s">
        <v>49369</v>
      </c>
      <c r="D29374">
        <v>14020401</v>
      </c>
      <c r="E29374" t="s">
        <v>49587</v>
      </c>
      <c r="F29374" t="s">
        <v>49588</v>
      </c>
      <c r="G29374" t="s">
        <v>49589</v>
      </c>
      <c r="H29374">
        <v>2</v>
      </c>
      <c r="I29374" s="1">
        <v>5490</v>
      </c>
      <c r="J29374" t="s">
        <v>6166</v>
      </c>
    </row>
    <row r="29375" spans="1:10" x14ac:dyDescent="0.35">
      <c r="A29375" t="s">
        <v>195466</v>
      </c>
      <c r="B29375" t="s">
        <v>49368</v>
      </c>
      <c r="C29375" t="s">
        <v>49369</v>
      </c>
      <c r="D29375">
        <v>14020402</v>
      </c>
      <c r="E29375" t="s">
        <v>49590</v>
      </c>
      <c r="F29375" t="s">
        <v>49591</v>
      </c>
      <c r="G29375" t="s">
        <v>49592</v>
      </c>
      <c r="H29375">
        <v>3</v>
      </c>
      <c r="I29375" s="1">
        <v>446</v>
      </c>
      <c r="J29375" t="s">
        <v>6166</v>
      </c>
    </row>
    <row r="29376" spans="1:10" x14ac:dyDescent="0.35">
      <c r="A29376" t="s">
        <v>195466</v>
      </c>
      <c r="B29376" t="s">
        <v>49368</v>
      </c>
      <c r="C29376" t="s">
        <v>49369</v>
      </c>
      <c r="D29376">
        <v>14020403</v>
      </c>
      <c r="E29376" t="s">
        <v>49593</v>
      </c>
      <c r="F29376" t="s">
        <v>44144</v>
      </c>
      <c r="G29376" t="s">
        <v>44145</v>
      </c>
      <c r="H29376">
        <v>3</v>
      </c>
      <c r="I29376" s="1">
        <v>311</v>
      </c>
      <c r="J29376" t="s">
        <v>6166</v>
      </c>
    </row>
    <row r="29377" spans="1:10" x14ac:dyDescent="0.35">
      <c r="A29377" t="s">
        <v>195466</v>
      </c>
      <c r="B29377" t="s">
        <v>49368</v>
      </c>
      <c r="C29377" t="s">
        <v>49369</v>
      </c>
      <c r="D29377">
        <v>14020501</v>
      </c>
      <c r="E29377" t="s">
        <v>49594</v>
      </c>
      <c r="F29377" t="s">
        <v>49595</v>
      </c>
      <c r="G29377" t="s">
        <v>49596</v>
      </c>
      <c r="H29377">
        <v>3</v>
      </c>
      <c r="I29377" s="1">
        <v>1545</v>
      </c>
      <c r="J29377" t="s">
        <v>6166</v>
      </c>
    </row>
    <row r="29378" spans="1:10" x14ac:dyDescent="0.35">
      <c r="A29378" t="s">
        <v>195466</v>
      </c>
      <c r="B29378" t="s">
        <v>49368</v>
      </c>
      <c r="C29378" t="s">
        <v>49369</v>
      </c>
      <c r="D29378">
        <v>14020502</v>
      </c>
      <c r="E29378" t="s">
        <v>49597</v>
      </c>
      <c r="F29378" t="s">
        <v>47526</v>
      </c>
      <c r="G29378" t="s">
        <v>47527</v>
      </c>
      <c r="H29378">
        <v>3</v>
      </c>
      <c r="I29378" s="1">
        <v>52</v>
      </c>
      <c r="J29378" t="s">
        <v>6166</v>
      </c>
    </row>
    <row r="29379" spans="1:10" x14ac:dyDescent="0.35">
      <c r="A29379" t="s">
        <v>195466</v>
      </c>
      <c r="B29379" t="s">
        <v>49368</v>
      </c>
      <c r="C29379" t="s">
        <v>49369</v>
      </c>
      <c r="D29379">
        <v>14020503</v>
      </c>
      <c r="E29379" t="s">
        <v>49598</v>
      </c>
      <c r="F29379" t="s">
        <v>43380</v>
      </c>
      <c r="G29379" t="s">
        <v>43381</v>
      </c>
      <c r="H29379">
        <v>3</v>
      </c>
      <c r="I29379" s="1">
        <v>37</v>
      </c>
      <c r="J29379" t="s">
        <v>6166</v>
      </c>
    </row>
    <row r="29380" spans="1:10" x14ac:dyDescent="0.35">
      <c r="A29380" t="s">
        <v>195466</v>
      </c>
      <c r="B29380" t="s">
        <v>49368</v>
      </c>
      <c r="C29380" t="s">
        <v>49369</v>
      </c>
      <c r="D29380">
        <v>14020504</v>
      </c>
      <c r="E29380" t="s">
        <v>49599</v>
      </c>
      <c r="F29380" t="s">
        <v>49600</v>
      </c>
      <c r="G29380" t="s">
        <v>43534</v>
      </c>
      <c r="H29380">
        <v>3</v>
      </c>
      <c r="I29380" s="1">
        <v>42</v>
      </c>
      <c r="J29380" t="s">
        <v>6166</v>
      </c>
    </row>
    <row r="29381" spans="1:10" x14ac:dyDescent="0.35">
      <c r="A29381" t="s">
        <v>195466</v>
      </c>
      <c r="B29381" t="s">
        <v>49368</v>
      </c>
      <c r="C29381" t="s">
        <v>49369</v>
      </c>
      <c r="D29381">
        <v>14020505</v>
      </c>
      <c r="E29381" t="s">
        <v>49601</v>
      </c>
      <c r="F29381" t="s">
        <v>46978</v>
      </c>
      <c r="G29381" t="s">
        <v>46979</v>
      </c>
      <c r="H29381">
        <v>3</v>
      </c>
      <c r="I29381" s="1">
        <v>136</v>
      </c>
      <c r="J29381" t="s">
        <v>6166</v>
      </c>
    </row>
    <row r="29382" spans="1:10" x14ac:dyDescent="0.35">
      <c r="A29382" t="s">
        <v>195466</v>
      </c>
      <c r="B29382" t="s">
        <v>49368</v>
      </c>
      <c r="C29382" t="s">
        <v>49369</v>
      </c>
      <c r="D29382">
        <v>14020506</v>
      </c>
      <c r="E29382" t="s">
        <v>49602</v>
      </c>
      <c r="F29382" t="s">
        <v>49603</v>
      </c>
      <c r="G29382" t="s">
        <v>49604</v>
      </c>
      <c r="H29382">
        <v>3</v>
      </c>
      <c r="I29382" s="1">
        <v>236</v>
      </c>
      <c r="J29382" t="s">
        <v>6166</v>
      </c>
    </row>
    <row r="29383" spans="1:10" x14ac:dyDescent="0.35">
      <c r="A29383" t="s">
        <v>195466</v>
      </c>
      <c r="B29383" t="s">
        <v>49368</v>
      </c>
      <c r="C29383" t="s">
        <v>49369</v>
      </c>
      <c r="D29383">
        <v>14020507</v>
      </c>
      <c r="E29383" t="s">
        <v>49605</v>
      </c>
      <c r="F29383" t="s">
        <v>49606</v>
      </c>
      <c r="G29383" t="s">
        <v>49607</v>
      </c>
      <c r="H29383">
        <v>3</v>
      </c>
      <c r="I29383" s="1">
        <v>35</v>
      </c>
      <c r="J29383" t="s">
        <v>6166</v>
      </c>
    </row>
    <row r="29384" spans="1:10" x14ac:dyDescent="0.35">
      <c r="A29384" t="s">
        <v>195466</v>
      </c>
      <c r="B29384" t="s">
        <v>49368</v>
      </c>
      <c r="C29384" t="s">
        <v>49369</v>
      </c>
      <c r="D29384">
        <v>14020508</v>
      </c>
      <c r="E29384" t="s">
        <v>49608</v>
      </c>
      <c r="F29384" t="s">
        <v>49609</v>
      </c>
      <c r="G29384" t="s">
        <v>49610</v>
      </c>
      <c r="H29384">
        <v>3</v>
      </c>
      <c r="I29384" s="1">
        <v>178</v>
      </c>
      <c r="J29384" t="s">
        <v>6166</v>
      </c>
    </row>
    <row r="29385" spans="1:10" x14ac:dyDescent="0.35">
      <c r="A29385" t="s">
        <v>195466</v>
      </c>
      <c r="B29385" t="s">
        <v>49368</v>
      </c>
      <c r="C29385" t="s">
        <v>49369</v>
      </c>
      <c r="D29385">
        <v>14020509</v>
      </c>
      <c r="E29385" t="s">
        <v>49611</v>
      </c>
      <c r="F29385" t="s">
        <v>49612</v>
      </c>
      <c r="G29385" t="s">
        <v>49613</v>
      </c>
      <c r="H29385">
        <v>3</v>
      </c>
      <c r="I29385" s="1">
        <v>152</v>
      </c>
      <c r="J29385" t="s">
        <v>6166</v>
      </c>
    </row>
    <row r="29386" spans="1:10" x14ac:dyDescent="0.35">
      <c r="A29386" t="s">
        <v>195466</v>
      </c>
      <c r="B29386" t="s">
        <v>49368</v>
      </c>
      <c r="C29386" t="s">
        <v>49369</v>
      </c>
      <c r="D29386">
        <v>14020510</v>
      </c>
      <c r="E29386" t="s">
        <v>49614</v>
      </c>
      <c r="F29386" t="s">
        <v>43408</v>
      </c>
      <c r="G29386" t="s">
        <v>43409</v>
      </c>
      <c r="H29386">
        <v>3</v>
      </c>
      <c r="I29386" s="1">
        <v>31</v>
      </c>
      <c r="J29386" t="s">
        <v>6166</v>
      </c>
    </row>
    <row r="29387" spans="1:10" x14ac:dyDescent="0.35">
      <c r="A29387" t="s">
        <v>195466</v>
      </c>
      <c r="B29387" t="s">
        <v>49368</v>
      </c>
      <c r="C29387" t="s">
        <v>49369</v>
      </c>
      <c r="D29387">
        <v>14020511</v>
      </c>
      <c r="E29387" t="s">
        <v>49615</v>
      </c>
      <c r="F29387" t="s">
        <v>49616</v>
      </c>
      <c r="G29387" t="s">
        <v>49617</v>
      </c>
      <c r="H29387">
        <v>3</v>
      </c>
      <c r="I29387" s="1">
        <v>50</v>
      </c>
      <c r="J29387" t="s">
        <v>6166</v>
      </c>
    </row>
    <row r="29388" spans="1:10" x14ac:dyDescent="0.35">
      <c r="A29388" t="s">
        <v>195466</v>
      </c>
      <c r="B29388" t="s">
        <v>49368</v>
      </c>
      <c r="C29388" t="s">
        <v>49369</v>
      </c>
      <c r="D29388">
        <v>14020512</v>
      </c>
      <c r="E29388" t="s">
        <v>49618</v>
      </c>
      <c r="F29388" t="s">
        <v>49619</v>
      </c>
      <c r="G29388" t="s">
        <v>49620</v>
      </c>
      <c r="H29388">
        <v>3</v>
      </c>
      <c r="I29388" s="1">
        <v>50</v>
      </c>
      <c r="J29388" t="s">
        <v>6166</v>
      </c>
    </row>
    <row r="29389" spans="1:10" x14ac:dyDescent="0.35">
      <c r="A29389" t="s">
        <v>195466</v>
      </c>
      <c r="B29389" t="s">
        <v>49368</v>
      </c>
      <c r="C29389" t="s">
        <v>49369</v>
      </c>
      <c r="D29389">
        <v>14020513</v>
      </c>
      <c r="E29389" t="s">
        <v>49621</v>
      </c>
      <c r="F29389" t="s">
        <v>46774</v>
      </c>
      <c r="G29389" t="s">
        <v>46775</v>
      </c>
      <c r="H29389">
        <v>3</v>
      </c>
      <c r="I29389" s="1">
        <v>63</v>
      </c>
      <c r="J29389" t="s">
        <v>6166</v>
      </c>
    </row>
    <row r="29390" spans="1:10" x14ac:dyDescent="0.35">
      <c r="A29390" t="s">
        <v>195466</v>
      </c>
      <c r="B29390" t="s">
        <v>49368</v>
      </c>
      <c r="C29390" t="s">
        <v>49369</v>
      </c>
      <c r="D29390">
        <v>14020514</v>
      </c>
      <c r="E29390" t="s">
        <v>49622</v>
      </c>
      <c r="F29390" t="s">
        <v>49623</v>
      </c>
      <c r="G29390" t="s">
        <v>49624</v>
      </c>
      <c r="H29390">
        <v>3</v>
      </c>
      <c r="I29390" s="1">
        <v>44</v>
      </c>
      <c r="J29390" t="s">
        <v>6166</v>
      </c>
    </row>
    <row r="29391" spans="1:10" x14ac:dyDescent="0.35">
      <c r="A29391" t="s">
        <v>195466</v>
      </c>
      <c r="B29391" t="s">
        <v>49368</v>
      </c>
      <c r="C29391" t="s">
        <v>49369</v>
      </c>
      <c r="D29391">
        <v>14020515</v>
      </c>
      <c r="E29391" t="s">
        <v>49625</v>
      </c>
      <c r="F29391" t="s">
        <v>47772</v>
      </c>
      <c r="G29391" t="s">
        <v>47773</v>
      </c>
      <c r="H29391">
        <v>3</v>
      </c>
      <c r="I29391" s="1">
        <v>70</v>
      </c>
      <c r="J29391" t="s">
        <v>6166</v>
      </c>
    </row>
    <row r="29392" spans="1:10" x14ac:dyDescent="0.35">
      <c r="A29392" t="s">
        <v>195466</v>
      </c>
      <c r="B29392" t="s">
        <v>49368</v>
      </c>
      <c r="C29392" t="s">
        <v>49369</v>
      </c>
      <c r="D29392">
        <v>14020516</v>
      </c>
      <c r="E29392" t="s">
        <v>49626</v>
      </c>
      <c r="F29392" t="s">
        <v>49627</v>
      </c>
      <c r="G29392" t="s">
        <v>49628</v>
      </c>
      <c r="H29392">
        <v>3</v>
      </c>
      <c r="I29392" s="1">
        <v>45</v>
      </c>
      <c r="J29392" t="s">
        <v>6166</v>
      </c>
    </row>
    <row r="29393" spans="1:10" x14ac:dyDescent="0.35">
      <c r="A29393" t="s">
        <v>195466</v>
      </c>
      <c r="B29393" t="s">
        <v>49368</v>
      </c>
      <c r="C29393" t="s">
        <v>49369</v>
      </c>
      <c r="D29393">
        <v>14020517</v>
      </c>
      <c r="E29393" t="s">
        <v>49629</v>
      </c>
      <c r="F29393" t="s">
        <v>49630</v>
      </c>
      <c r="G29393" t="s">
        <v>49631</v>
      </c>
      <c r="H29393">
        <v>3</v>
      </c>
      <c r="I29393" s="1">
        <v>27</v>
      </c>
      <c r="J29393" t="s">
        <v>6166</v>
      </c>
    </row>
    <row r="29394" spans="1:10" x14ac:dyDescent="0.35">
      <c r="A29394" t="s">
        <v>195466</v>
      </c>
      <c r="B29394" t="s">
        <v>49368</v>
      </c>
      <c r="C29394" t="s">
        <v>49369</v>
      </c>
      <c r="D29394">
        <v>14020518</v>
      </c>
      <c r="E29394" t="s">
        <v>49632</v>
      </c>
      <c r="F29394" t="s">
        <v>49633</v>
      </c>
      <c r="G29394" t="s">
        <v>49634</v>
      </c>
      <c r="H29394">
        <v>3</v>
      </c>
      <c r="I29394" s="1">
        <v>51</v>
      </c>
      <c r="J29394" t="s">
        <v>6166</v>
      </c>
    </row>
    <row r="29395" spans="1:10" x14ac:dyDescent="0.35">
      <c r="A29395" t="s">
        <v>195466</v>
      </c>
      <c r="B29395" t="s">
        <v>49368</v>
      </c>
      <c r="C29395" t="s">
        <v>49369</v>
      </c>
      <c r="D29395">
        <v>14020519</v>
      </c>
      <c r="E29395" t="s">
        <v>49635</v>
      </c>
      <c r="F29395" t="s">
        <v>49636</v>
      </c>
      <c r="G29395" t="s">
        <v>49637</v>
      </c>
      <c r="H29395">
        <v>3</v>
      </c>
      <c r="I29395" s="1">
        <v>47</v>
      </c>
      <c r="J29395" t="s">
        <v>6166</v>
      </c>
    </row>
    <row r="29396" spans="1:10" x14ac:dyDescent="0.35">
      <c r="A29396" t="s">
        <v>195466</v>
      </c>
      <c r="B29396" t="s">
        <v>49368</v>
      </c>
      <c r="C29396" t="s">
        <v>49369</v>
      </c>
      <c r="D29396">
        <v>14020520</v>
      </c>
      <c r="E29396" t="s">
        <v>49638</v>
      </c>
      <c r="F29396" t="s">
        <v>49639</v>
      </c>
      <c r="G29396" t="s">
        <v>49640</v>
      </c>
      <c r="H29396">
        <v>3</v>
      </c>
      <c r="I29396" s="1">
        <v>74</v>
      </c>
      <c r="J29396" t="s">
        <v>6166</v>
      </c>
    </row>
    <row r="29397" spans="1:10" x14ac:dyDescent="0.35">
      <c r="A29397" t="s">
        <v>195466</v>
      </c>
      <c r="B29397" t="s">
        <v>49368</v>
      </c>
      <c r="C29397" t="s">
        <v>49369</v>
      </c>
      <c r="D29397">
        <v>14020521</v>
      </c>
      <c r="E29397" t="s">
        <v>49641</v>
      </c>
      <c r="F29397" t="s">
        <v>49642</v>
      </c>
      <c r="G29397" t="s">
        <v>49643</v>
      </c>
      <c r="H29397">
        <v>3</v>
      </c>
      <c r="I29397" s="1">
        <v>98</v>
      </c>
      <c r="J29397" t="s">
        <v>6166</v>
      </c>
    </row>
    <row r="29398" spans="1:10" x14ac:dyDescent="0.35">
      <c r="A29398" t="s">
        <v>195466</v>
      </c>
      <c r="B29398" t="s">
        <v>49368</v>
      </c>
      <c r="C29398" t="s">
        <v>49369</v>
      </c>
      <c r="D29398">
        <v>14020522</v>
      </c>
      <c r="E29398" t="s">
        <v>49644</v>
      </c>
      <c r="F29398" t="s">
        <v>49645</v>
      </c>
      <c r="G29398" t="s">
        <v>49646</v>
      </c>
      <c r="H29398">
        <v>3</v>
      </c>
      <c r="I29398" s="1">
        <v>10</v>
      </c>
      <c r="J29398" t="s">
        <v>6166</v>
      </c>
    </row>
    <row r="29399" spans="1:10" x14ac:dyDescent="0.35">
      <c r="A29399" t="s">
        <v>195466</v>
      </c>
      <c r="B29399" t="s">
        <v>49368</v>
      </c>
      <c r="C29399" t="s">
        <v>49369</v>
      </c>
      <c r="D29399">
        <v>14020523</v>
      </c>
      <c r="E29399" t="s">
        <v>49647</v>
      </c>
      <c r="F29399" t="s">
        <v>49648</v>
      </c>
      <c r="G29399" t="s">
        <v>49649</v>
      </c>
      <c r="H29399">
        <v>3</v>
      </c>
      <c r="I29399" s="1">
        <v>120</v>
      </c>
      <c r="J29399" t="s">
        <v>6166</v>
      </c>
    </row>
    <row r="29400" spans="1:10" x14ac:dyDescent="0.35">
      <c r="A29400" t="s">
        <v>195466</v>
      </c>
      <c r="B29400" t="s">
        <v>49368</v>
      </c>
      <c r="C29400" t="s">
        <v>49369</v>
      </c>
      <c r="D29400">
        <v>14020524</v>
      </c>
      <c r="E29400" t="s">
        <v>49650</v>
      </c>
      <c r="F29400" t="s">
        <v>47793</v>
      </c>
      <c r="G29400" t="s">
        <v>47794</v>
      </c>
      <c r="H29400">
        <v>3</v>
      </c>
      <c r="I29400" s="1">
        <v>52</v>
      </c>
      <c r="J29400" t="s">
        <v>6166</v>
      </c>
    </row>
    <row r="29401" spans="1:10" x14ac:dyDescent="0.35">
      <c r="A29401" t="s">
        <v>195466</v>
      </c>
      <c r="B29401" t="s">
        <v>49368</v>
      </c>
      <c r="C29401" t="s">
        <v>49369</v>
      </c>
      <c r="D29401">
        <v>14020525</v>
      </c>
      <c r="E29401" t="s">
        <v>49651</v>
      </c>
      <c r="F29401" t="s">
        <v>49652</v>
      </c>
      <c r="G29401" t="s">
        <v>49653</v>
      </c>
      <c r="H29401">
        <v>3</v>
      </c>
      <c r="I29401" s="1">
        <v>70</v>
      </c>
      <c r="J29401" t="s">
        <v>6166</v>
      </c>
    </row>
    <row r="29402" spans="1:10" x14ac:dyDescent="0.35">
      <c r="A29402" t="s">
        <v>195466</v>
      </c>
      <c r="B29402" t="s">
        <v>49368</v>
      </c>
      <c r="C29402" t="s">
        <v>49369</v>
      </c>
      <c r="D29402">
        <v>14020526</v>
      </c>
      <c r="E29402" t="s">
        <v>49654</v>
      </c>
      <c r="F29402" t="s">
        <v>46508</v>
      </c>
      <c r="G29402" t="s">
        <v>46509</v>
      </c>
      <c r="H29402">
        <v>3</v>
      </c>
      <c r="I29402" s="1">
        <v>102</v>
      </c>
      <c r="J29402" t="s">
        <v>6166</v>
      </c>
    </row>
    <row r="29403" spans="1:10" x14ac:dyDescent="0.35">
      <c r="A29403" t="s">
        <v>195466</v>
      </c>
      <c r="B29403" t="s">
        <v>49368</v>
      </c>
      <c r="C29403" t="s">
        <v>49369</v>
      </c>
      <c r="D29403">
        <v>14030101</v>
      </c>
      <c r="E29403" t="s">
        <v>49655</v>
      </c>
      <c r="F29403" t="s">
        <v>49656</v>
      </c>
      <c r="G29403" t="s">
        <v>49657</v>
      </c>
      <c r="H29403">
        <v>2</v>
      </c>
      <c r="I29403" s="1">
        <v>32142</v>
      </c>
      <c r="J29403" t="s">
        <v>6166</v>
      </c>
    </row>
    <row r="29404" spans="1:10" x14ac:dyDescent="0.35">
      <c r="A29404" t="s">
        <v>195466</v>
      </c>
      <c r="B29404" t="s">
        <v>49368</v>
      </c>
      <c r="C29404" t="s">
        <v>49369</v>
      </c>
      <c r="D29404">
        <v>14030102</v>
      </c>
      <c r="E29404" t="s">
        <v>49658</v>
      </c>
      <c r="F29404" t="s">
        <v>49659</v>
      </c>
      <c r="G29404" t="s">
        <v>49660</v>
      </c>
      <c r="H29404">
        <v>3</v>
      </c>
      <c r="I29404" s="1">
        <v>739</v>
      </c>
      <c r="J29404" t="s">
        <v>6166</v>
      </c>
    </row>
    <row r="29405" spans="1:10" x14ac:dyDescent="0.35">
      <c r="A29405" t="s">
        <v>195466</v>
      </c>
      <c r="B29405" t="s">
        <v>49368</v>
      </c>
      <c r="C29405" t="s">
        <v>49369</v>
      </c>
      <c r="D29405">
        <v>14030103</v>
      </c>
      <c r="E29405" t="s">
        <v>49661</v>
      </c>
      <c r="F29405" t="s">
        <v>49662</v>
      </c>
      <c r="G29405" t="s">
        <v>49663</v>
      </c>
      <c r="H29405">
        <v>3</v>
      </c>
      <c r="I29405" s="1">
        <v>393</v>
      </c>
      <c r="J29405" t="s">
        <v>6166</v>
      </c>
    </row>
    <row r="29406" spans="1:10" x14ac:dyDescent="0.35">
      <c r="A29406" t="s">
        <v>195466</v>
      </c>
      <c r="B29406" t="s">
        <v>49368</v>
      </c>
      <c r="C29406" t="s">
        <v>49369</v>
      </c>
      <c r="D29406">
        <v>14030104</v>
      </c>
      <c r="E29406" t="s">
        <v>49664</v>
      </c>
      <c r="F29406" t="s">
        <v>48536</v>
      </c>
      <c r="G29406" t="s">
        <v>48537</v>
      </c>
      <c r="H29406">
        <v>3</v>
      </c>
      <c r="I29406" s="1">
        <v>342</v>
      </c>
      <c r="J29406" t="s">
        <v>6166</v>
      </c>
    </row>
    <row r="29407" spans="1:10" x14ac:dyDescent="0.35">
      <c r="A29407" t="s">
        <v>195466</v>
      </c>
      <c r="B29407" t="s">
        <v>49368</v>
      </c>
      <c r="C29407" t="s">
        <v>49369</v>
      </c>
      <c r="D29407">
        <v>14030105</v>
      </c>
      <c r="E29407" t="s">
        <v>49665</v>
      </c>
      <c r="F29407" t="s">
        <v>47968</v>
      </c>
      <c r="G29407" t="s">
        <v>47969</v>
      </c>
      <c r="H29407">
        <v>3</v>
      </c>
      <c r="I29407" s="1">
        <v>5</v>
      </c>
      <c r="J29407" t="s">
        <v>6166</v>
      </c>
    </row>
    <row r="29408" spans="1:10" x14ac:dyDescent="0.35">
      <c r="A29408" t="s">
        <v>195466</v>
      </c>
      <c r="B29408" t="s">
        <v>49368</v>
      </c>
      <c r="C29408" t="s">
        <v>49369</v>
      </c>
      <c r="D29408">
        <v>14030106</v>
      </c>
      <c r="E29408" t="s">
        <v>49666</v>
      </c>
      <c r="F29408" t="s">
        <v>49667</v>
      </c>
      <c r="G29408" t="s">
        <v>49668</v>
      </c>
      <c r="H29408">
        <v>3</v>
      </c>
      <c r="I29408" s="1">
        <v>107</v>
      </c>
      <c r="J29408" t="s">
        <v>6166</v>
      </c>
    </row>
    <row r="29409" spans="1:10" x14ac:dyDescent="0.35">
      <c r="A29409" t="s">
        <v>195466</v>
      </c>
      <c r="B29409" t="s">
        <v>49368</v>
      </c>
      <c r="C29409" t="s">
        <v>49369</v>
      </c>
      <c r="D29409">
        <v>14030107</v>
      </c>
      <c r="E29409" t="s">
        <v>49669</v>
      </c>
      <c r="F29409" t="s">
        <v>49670</v>
      </c>
      <c r="G29409" t="s">
        <v>49671</v>
      </c>
      <c r="H29409">
        <v>3</v>
      </c>
      <c r="I29409" s="1">
        <v>456</v>
      </c>
      <c r="J29409" t="s">
        <v>6166</v>
      </c>
    </row>
    <row r="29410" spans="1:10" x14ac:dyDescent="0.35">
      <c r="A29410" t="s">
        <v>195466</v>
      </c>
      <c r="B29410" t="s">
        <v>49368</v>
      </c>
      <c r="C29410" t="s">
        <v>49369</v>
      </c>
      <c r="D29410">
        <v>14030108</v>
      </c>
      <c r="E29410" t="s">
        <v>49672</v>
      </c>
      <c r="F29410" t="s">
        <v>49229</v>
      </c>
      <c r="G29410" t="s">
        <v>49230</v>
      </c>
      <c r="H29410">
        <v>3</v>
      </c>
      <c r="I29410" s="1">
        <v>614</v>
      </c>
      <c r="J29410" t="s">
        <v>6166</v>
      </c>
    </row>
    <row r="29411" spans="1:10" x14ac:dyDescent="0.35">
      <c r="A29411" t="s">
        <v>195466</v>
      </c>
      <c r="B29411" t="s">
        <v>49368</v>
      </c>
      <c r="C29411" t="s">
        <v>49369</v>
      </c>
      <c r="D29411">
        <v>14030109</v>
      </c>
      <c r="E29411" t="s">
        <v>49673</v>
      </c>
      <c r="F29411" t="s">
        <v>49674</v>
      </c>
      <c r="G29411" t="s">
        <v>49675</v>
      </c>
      <c r="H29411">
        <v>3</v>
      </c>
      <c r="I29411" s="1">
        <v>224</v>
      </c>
      <c r="J29411" t="s">
        <v>6166</v>
      </c>
    </row>
    <row r="29412" spans="1:10" x14ac:dyDescent="0.35">
      <c r="A29412" t="s">
        <v>195466</v>
      </c>
      <c r="B29412" t="s">
        <v>49368</v>
      </c>
      <c r="C29412" t="s">
        <v>49369</v>
      </c>
      <c r="D29412">
        <v>14030110</v>
      </c>
      <c r="E29412" t="s">
        <v>49676</v>
      </c>
      <c r="F29412" t="s">
        <v>49677</v>
      </c>
      <c r="G29412" t="s">
        <v>49678</v>
      </c>
      <c r="H29412">
        <v>3</v>
      </c>
      <c r="I29412" s="1">
        <v>1582</v>
      </c>
      <c r="J29412" t="s">
        <v>6166</v>
      </c>
    </row>
    <row r="29413" spans="1:10" x14ac:dyDescent="0.35">
      <c r="A29413" t="s">
        <v>195466</v>
      </c>
      <c r="B29413" t="s">
        <v>49368</v>
      </c>
      <c r="C29413" t="s">
        <v>49369</v>
      </c>
      <c r="D29413">
        <v>14030111</v>
      </c>
      <c r="E29413" t="s">
        <v>49679</v>
      </c>
      <c r="F29413" t="s">
        <v>49680</v>
      </c>
      <c r="G29413" t="s">
        <v>49681</v>
      </c>
      <c r="H29413">
        <v>3</v>
      </c>
      <c r="I29413" s="1">
        <v>649</v>
      </c>
      <c r="J29413" t="s">
        <v>6166</v>
      </c>
    </row>
    <row r="29414" spans="1:10" x14ac:dyDescent="0.35">
      <c r="A29414" t="s">
        <v>195466</v>
      </c>
      <c r="B29414" t="s">
        <v>49368</v>
      </c>
      <c r="C29414" t="s">
        <v>49369</v>
      </c>
      <c r="D29414">
        <v>14030112</v>
      </c>
      <c r="E29414" t="s">
        <v>49682</v>
      </c>
      <c r="F29414" t="s">
        <v>49683</v>
      </c>
      <c r="G29414" t="s">
        <v>49684</v>
      </c>
      <c r="H29414">
        <v>3</v>
      </c>
      <c r="I29414" s="1">
        <v>36</v>
      </c>
      <c r="J29414" t="s">
        <v>6166</v>
      </c>
    </row>
    <row r="29415" spans="1:10" x14ac:dyDescent="0.35">
      <c r="A29415" t="s">
        <v>195466</v>
      </c>
      <c r="B29415" t="s">
        <v>49368</v>
      </c>
      <c r="C29415" t="s">
        <v>49369</v>
      </c>
      <c r="D29415">
        <v>14030201</v>
      </c>
      <c r="E29415" t="s">
        <v>49685</v>
      </c>
      <c r="F29415" t="s">
        <v>49052</v>
      </c>
      <c r="G29415" t="s">
        <v>49053</v>
      </c>
      <c r="H29415">
        <v>3</v>
      </c>
      <c r="I29415" s="1">
        <v>527</v>
      </c>
      <c r="J29415" t="s">
        <v>6166</v>
      </c>
    </row>
    <row r="29416" spans="1:10" x14ac:dyDescent="0.35">
      <c r="A29416" t="s">
        <v>195466</v>
      </c>
      <c r="B29416" t="s">
        <v>49368</v>
      </c>
      <c r="C29416" t="s">
        <v>49369</v>
      </c>
      <c r="D29416">
        <v>14030202</v>
      </c>
      <c r="E29416" t="s">
        <v>49686</v>
      </c>
      <c r="F29416" t="s">
        <v>49687</v>
      </c>
      <c r="G29416" t="s">
        <v>49688</v>
      </c>
      <c r="H29416">
        <v>3</v>
      </c>
      <c r="I29416" s="1">
        <v>325</v>
      </c>
      <c r="J29416" t="s">
        <v>6166</v>
      </c>
    </row>
    <row r="29417" spans="1:10" x14ac:dyDescent="0.35">
      <c r="A29417" t="s">
        <v>195466</v>
      </c>
      <c r="B29417" t="s">
        <v>49368</v>
      </c>
      <c r="C29417" t="s">
        <v>49369</v>
      </c>
      <c r="D29417">
        <v>14030203</v>
      </c>
      <c r="E29417" t="s">
        <v>49689</v>
      </c>
      <c r="F29417" t="s">
        <v>49690</v>
      </c>
      <c r="G29417" t="s">
        <v>49691</v>
      </c>
      <c r="H29417">
        <v>3</v>
      </c>
      <c r="I29417" s="1">
        <v>431</v>
      </c>
      <c r="J29417" t="s">
        <v>6166</v>
      </c>
    </row>
    <row r="29418" spans="1:10" x14ac:dyDescent="0.35">
      <c r="A29418" t="s">
        <v>195466</v>
      </c>
      <c r="B29418" t="s">
        <v>49368</v>
      </c>
      <c r="C29418" t="s">
        <v>49369</v>
      </c>
      <c r="D29418">
        <v>14030204</v>
      </c>
      <c r="E29418" t="s">
        <v>49692</v>
      </c>
      <c r="F29418" t="s">
        <v>46555</v>
      </c>
      <c r="G29418" t="s">
        <v>46556</v>
      </c>
      <c r="H29418">
        <v>3</v>
      </c>
      <c r="I29418" s="1">
        <v>69</v>
      </c>
      <c r="J29418" t="s">
        <v>6166</v>
      </c>
    </row>
    <row r="29419" spans="1:10" x14ac:dyDescent="0.35">
      <c r="A29419" t="s">
        <v>195466</v>
      </c>
      <c r="B29419" t="s">
        <v>49368</v>
      </c>
      <c r="C29419" t="s">
        <v>49369</v>
      </c>
      <c r="D29419">
        <v>14030301</v>
      </c>
      <c r="E29419" t="s">
        <v>49693</v>
      </c>
      <c r="F29419" t="s">
        <v>46888</v>
      </c>
      <c r="G29419" t="s">
        <v>46889</v>
      </c>
      <c r="H29419">
        <v>3</v>
      </c>
      <c r="I29419" s="1">
        <v>690</v>
      </c>
      <c r="J29419" t="s">
        <v>6166</v>
      </c>
    </row>
    <row r="29420" spans="1:10" x14ac:dyDescent="0.35">
      <c r="A29420" t="s">
        <v>195466</v>
      </c>
      <c r="B29420" t="s">
        <v>49368</v>
      </c>
      <c r="C29420" t="s">
        <v>49369</v>
      </c>
      <c r="D29420">
        <v>14030302</v>
      </c>
      <c r="E29420" t="s">
        <v>49694</v>
      </c>
      <c r="F29420" t="s">
        <v>47922</v>
      </c>
      <c r="G29420" t="s">
        <v>47923</v>
      </c>
      <c r="H29420">
        <v>3</v>
      </c>
      <c r="I29420" s="1">
        <v>903</v>
      </c>
      <c r="J29420" t="s">
        <v>6166</v>
      </c>
    </row>
    <row r="29421" spans="1:10" x14ac:dyDescent="0.35">
      <c r="A29421" t="s">
        <v>195466</v>
      </c>
      <c r="B29421" t="s">
        <v>49368</v>
      </c>
      <c r="C29421" t="s">
        <v>49369</v>
      </c>
      <c r="D29421">
        <v>14030303</v>
      </c>
      <c r="E29421" t="s">
        <v>49695</v>
      </c>
      <c r="F29421" t="s">
        <v>49696</v>
      </c>
      <c r="G29421" t="s">
        <v>49697</v>
      </c>
      <c r="H29421">
        <v>3</v>
      </c>
      <c r="I29421" s="1">
        <v>407</v>
      </c>
      <c r="J29421" t="s">
        <v>6166</v>
      </c>
    </row>
    <row r="29422" spans="1:10" x14ac:dyDescent="0.35">
      <c r="A29422" t="s">
        <v>195466</v>
      </c>
      <c r="B29422" t="s">
        <v>49368</v>
      </c>
      <c r="C29422" t="s">
        <v>49369</v>
      </c>
      <c r="D29422">
        <v>14030304</v>
      </c>
      <c r="E29422" t="s">
        <v>49698</v>
      </c>
      <c r="F29422" t="s">
        <v>47396</v>
      </c>
      <c r="G29422" t="s">
        <v>44350</v>
      </c>
      <c r="H29422">
        <v>3</v>
      </c>
      <c r="I29422" s="1">
        <v>768</v>
      </c>
      <c r="J29422" t="s">
        <v>6166</v>
      </c>
    </row>
    <row r="29423" spans="1:10" x14ac:dyDescent="0.35">
      <c r="A29423" t="s">
        <v>195466</v>
      </c>
      <c r="B29423" t="s">
        <v>49368</v>
      </c>
      <c r="C29423" t="s">
        <v>49369</v>
      </c>
      <c r="D29423">
        <v>14030401</v>
      </c>
      <c r="E29423" t="s">
        <v>49699</v>
      </c>
      <c r="F29423" t="s">
        <v>49700</v>
      </c>
      <c r="G29423" t="s">
        <v>49701</v>
      </c>
      <c r="H29423">
        <v>3</v>
      </c>
      <c r="I29423" s="1">
        <v>274</v>
      </c>
      <c r="J29423" t="s">
        <v>6166</v>
      </c>
    </row>
    <row r="29424" spans="1:10" x14ac:dyDescent="0.35">
      <c r="A29424" t="s">
        <v>195466</v>
      </c>
      <c r="B29424" t="s">
        <v>49368</v>
      </c>
      <c r="C29424" t="s">
        <v>49369</v>
      </c>
      <c r="D29424">
        <v>14030501</v>
      </c>
      <c r="E29424" t="s">
        <v>49702</v>
      </c>
      <c r="F29424" t="s">
        <v>49703</v>
      </c>
      <c r="G29424" t="s">
        <v>44736</v>
      </c>
      <c r="H29424">
        <v>3</v>
      </c>
      <c r="I29424" s="1">
        <v>804</v>
      </c>
      <c r="J29424" t="s">
        <v>6166</v>
      </c>
    </row>
    <row r="29425" spans="1:10" x14ac:dyDescent="0.35">
      <c r="A29425" t="s">
        <v>195466</v>
      </c>
      <c r="B29425" t="s">
        <v>49368</v>
      </c>
      <c r="C29425" t="s">
        <v>49369</v>
      </c>
      <c r="D29425">
        <v>14030502</v>
      </c>
      <c r="E29425" t="s">
        <v>49704</v>
      </c>
      <c r="F29425" t="s">
        <v>49705</v>
      </c>
      <c r="G29425" t="s">
        <v>49706</v>
      </c>
      <c r="H29425">
        <v>3</v>
      </c>
      <c r="I29425" s="1">
        <v>926</v>
      </c>
      <c r="J29425" t="s">
        <v>6166</v>
      </c>
    </row>
    <row r="29426" spans="1:10" x14ac:dyDescent="0.35">
      <c r="A29426" t="s">
        <v>195466</v>
      </c>
      <c r="B29426" t="s">
        <v>49368</v>
      </c>
      <c r="C29426" t="s">
        <v>49369</v>
      </c>
      <c r="D29426">
        <v>14030503</v>
      </c>
      <c r="E29426" t="s">
        <v>49707</v>
      </c>
      <c r="F29426" t="s">
        <v>49708</v>
      </c>
      <c r="G29426" t="s">
        <v>49709</v>
      </c>
      <c r="H29426">
        <v>3</v>
      </c>
      <c r="I29426" s="1">
        <v>1022</v>
      </c>
      <c r="J29426" t="s">
        <v>6166</v>
      </c>
    </row>
    <row r="29427" spans="1:10" x14ac:dyDescent="0.35">
      <c r="A29427" t="s">
        <v>195466</v>
      </c>
      <c r="B29427" t="s">
        <v>49368</v>
      </c>
      <c r="C29427" t="s">
        <v>49369</v>
      </c>
      <c r="D29427">
        <v>14030504</v>
      </c>
      <c r="E29427" t="s">
        <v>49710</v>
      </c>
      <c r="F29427" t="s">
        <v>49711</v>
      </c>
      <c r="G29427" t="s">
        <v>49712</v>
      </c>
      <c r="H29427">
        <v>3</v>
      </c>
      <c r="I29427" s="1">
        <v>582</v>
      </c>
      <c r="J29427" t="s">
        <v>6166</v>
      </c>
    </row>
    <row r="29428" spans="1:10" x14ac:dyDescent="0.35">
      <c r="A29428" t="s">
        <v>195466</v>
      </c>
      <c r="B29428" t="s">
        <v>49368</v>
      </c>
      <c r="C29428" t="s">
        <v>49369</v>
      </c>
      <c r="D29428">
        <v>14030505</v>
      </c>
      <c r="E29428" t="s">
        <v>49713</v>
      </c>
      <c r="F29428" t="s">
        <v>49714</v>
      </c>
      <c r="G29428" t="s">
        <v>49715</v>
      </c>
      <c r="H29428">
        <v>3</v>
      </c>
      <c r="I29428" s="1">
        <v>575</v>
      </c>
      <c r="J29428" t="s">
        <v>6166</v>
      </c>
    </row>
    <row r="29429" spans="1:10" x14ac:dyDescent="0.35">
      <c r="A29429" t="s">
        <v>195466</v>
      </c>
      <c r="B29429" t="s">
        <v>49368</v>
      </c>
      <c r="C29429" t="s">
        <v>49369</v>
      </c>
      <c r="D29429">
        <v>14040101</v>
      </c>
      <c r="E29429" t="s">
        <v>49716</v>
      </c>
      <c r="F29429" t="s">
        <v>49717</v>
      </c>
      <c r="G29429" t="s">
        <v>49718</v>
      </c>
      <c r="H29429">
        <v>3</v>
      </c>
      <c r="I29429" s="1">
        <v>3540</v>
      </c>
      <c r="J29429" t="s">
        <v>6166</v>
      </c>
    </row>
    <row r="29430" spans="1:10" x14ac:dyDescent="0.35">
      <c r="A29430" t="s">
        <v>195466</v>
      </c>
      <c r="B29430" t="s">
        <v>49368</v>
      </c>
      <c r="C29430" t="s">
        <v>49369</v>
      </c>
      <c r="D29430">
        <v>14040102</v>
      </c>
      <c r="E29430" t="s">
        <v>49719</v>
      </c>
      <c r="F29430" t="s">
        <v>49720</v>
      </c>
      <c r="G29430" t="s">
        <v>49721</v>
      </c>
      <c r="H29430">
        <v>3</v>
      </c>
      <c r="I29430" s="1">
        <v>293</v>
      </c>
      <c r="J29430" t="s">
        <v>6166</v>
      </c>
    </row>
    <row r="29431" spans="1:10" x14ac:dyDescent="0.35">
      <c r="A29431" t="s">
        <v>195466</v>
      </c>
      <c r="B29431" t="s">
        <v>49368</v>
      </c>
      <c r="C29431" t="s">
        <v>49369</v>
      </c>
      <c r="D29431">
        <v>14040103</v>
      </c>
      <c r="E29431" t="s">
        <v>49722</v>
      </c>
      <c r="F29431" t="s">
        <v>48108</v>
      </c>
      <c r="G29431" t="s">
        <v>48109</v>
      </c>
      <c r="H29431">
        <v>3</v>
      </c>
      <c r="I29431" s="1">
        <v>615</v>
      </c>
      <c r="J29431" t="s">
        <v>6166</v>
      </c>
    </row>
    <row r="29432" spans="1:10" x14ac:dyDescent="0.35">
      <c r="A29432" t="s">
        <v>195466</v>
      </c>
      <c r="B29432" t="s">
        <v>49368</v>
      </c>
      <c r="C29432" t="s">
        <v>49369</v>
      </c>
      <c r="D29432">
        <v>14040104</v>
      </c>
      <c r="E29432" t="s">
        <v>49723</v>
      </c>
      <c r="F29432" t="s">
        <v>49724</v>
      </c>
      <c r="G29432" t="s">
        <v>49725</v>
      </c>
      <c r="H29432">
        <v>3</v>
      </c>
      <c r="I29432" s="1">
        <v>185</v>
      </c>
      <c r="J29432" t="s">
        <v>6166</v>
      </c>
    </row>
    <row r="29433" spans="1:10" x14ac:dyDescent="0.35">
      <c r="A29433" t="s">
        <v>195466</v>
      </c>
      <c r="B29433" t="s">
        <v>49368</v>
      </c>
      <c r="C29433" t="s">
        <v>49369</v>
      </c>
      <c r="D29433">
        <v>14040105</v>
      </c>
      <c r="E29433" t="s">
        <v>49726</v>
      </c>
      <c r="F29433" t="s">
        <v>49727</v>
      </c>
      <c r="G29433" t="s">
        <v>49728</v>
      </c>
      <c r="H29433">
        <v>3</v>
      </c>
      <c r="I29433" s="1">
        <v>212</v>
      </c>
      <c r="J29433" t="s">
        <v>6166</v>
      </c>
    </row>
    <row r="29434" spans="1:10" x14ac:dyDescent="0.35">
      <c r="A29434" t="s">
        <v>195466</v>
      </c>
      <c r="B29434" t="s">
        <v>49368</v>
      </c>
      <c r="C29434" t="s">
        <v>49369</v>
      </c>
      <c r="D29434">
        <v>14040106</v>
      </c>
      <c r="E29434" t="s">
        <v>49729</v>
      </c>
      <c r="F29434" t="s">
        <v>49730</v>
      </c>
      <c r="G29434" t="s">
        <v>44193</v>
      </c>
      <c r="H29434">
        <v>3</v>
      </c>
      <c r="I29434" s="1">
        <v>565</v>
      </c>
      <c r="J29434" t="s">
        <v>6166</v>
      </c>
    </row>
    <row r="29435" spans="1:10" x14ac:dyDescent="0.35">
      <c r="A29435" t="s">
        <v>195466</v>
      </c>
      <c r="B29435" t="s">
        <v>49368</v>
      </c>
      <c r="C29435" t="s">
        <v>49369</v>
      </c>
      <c r="D29435">
        <v>14040107</v>
      </c>
      <c r="E29435" t="s">
        <v>49731</v>
      </c>
      <c r="F29435" t="s">
        <v>49732</v>
      </c>
      <c r="G29435" t="s">
        <v>49733</v>
      </c>
      <c r="H29435">
        <v>3</v>
      </c>
      <c r="I29435" s="1">
        <v>461</v>
      </c>
      <c r="J29435" t="s">
        <v>6166</v>
      </c>
    </row>
    <row r="29436" spans="1:10" x14ac:dyDescent="0.35">
      <c r="A29436" t="s">
        <v>195466</v>
      </c>
      <c r="B29436" t="s">
        <v>49368</v>
      </c>
      <c r="C29436" t="s">
        <v>49369</v>
      </c>
      <c r="D29436">
        <v>14040108</v>
      </c>
      <c r="E29436" t="s">
        <v>49734</v>
      </c>
      <c r="F29436" t="s">
        <v>49735</v>
      </c>
      <c r="G29436" t="s">
        <v>49736</v>
      </c>
      <c r="H29436">
        <v>3</v>
      </c>
      <c r="I29436" s="1">
        <v>211</v>
      </c>
      <c r="J29436" t="s">
        <v>6166</v>
      </c>
    </row>
    <row r="29437" spans="1:10" x14ac:dyDescent="0.35">
      <c r="A29437" t="s">
        <v>195466</v>
      </c>
      <c r="B29437" t="s">
        <v>49368</v>
      </c>
      <c r="C29437" t="s">
        <v>49369</v>
      </c>
      <c r="D29437">
        <v>14040109</v>
      </c>
      <c r="E29437" t="s">
        <v>49737</v>
      </c>
      <c r="F29437" t="s">
        <v>49738</v>
      </c>
      <c r="G29437" t="s">
        <v>49739</v>
      </c>
      <c r="H29437">
        <v>3</v>
      </c>
      <c r="I29437" s="1">
        <v>280</v>
      </c>
      <c r="J29437" t="s">
        <v>6166</v>
      </c>
    </row>
    <row r="29438" spans="1:10" x14ac:dyDescent="0.35">
      <c r="A29438" t="s">
        <v>195466</v>
      </c>
      <c r="B29438" t="s">
        <v>49368</v>
      </c>
      <c r="C29438" t="s">
        <v>49369</v>
      </c>
      <c r="D29438">
        <v>14040110</v>
      </c>
      <c r="E29438" t="s">
        <v>49740</v>
      </c>
      <c r="F29438" t="s">
        <v>49741</v>
      </c>
      <c r="G29438" t="s">
        <v>49742</v>
      </c>
      <c r="H29438">
        <v>3</v>
      </c>
      <c r="I29438" s="1">
        <v>226</v>
      </c>
      <c r="J29438" t="s">
        <v>6166</v>
      </c>
    </row>
    <row r="29439" spans="1:10" x14ac:dyDescent="0.35">
      <c r="A29439" t="s">
        <v>195466</v>
      </c>
      <c r="B29439" t="s">
        <v>49368</v>
      </c>
      <c r="C29439" t="s">
        <v>49369</v>
      </c>
      <c r="D29439">
        <v>14040111</v>
      </c>
      <c r="E29439" t="s">
        <v>49743</v>
      </c>
      <c r="F29439" t="s">
        <v>49744</v>
      </c>
      <c r="G29439" t="s">
        <v>49745</v>
      </c>
      <c r="H29439">
        <v>3</v>
      </c>
      <c r="I29439" s="1">
        <v>148</v>
      </c>
      <c r="J29439" t="s">
        <v>6166</v>
      </c>
    </row>
    <row r="29440" spans="1:10" x14ac:dyDescent="0.35">
      <c r="A29440" t="s">
        <v>195466</v>
      </c>
      <c r="B29440" t="s">
        <v>49368</v>
      </c>
      <c r="C29440" t="s">
        <v>49369</v>
      </c>
      <c r="D29440">
        <v>14040112</v>
      </c>
      <c r="E29440" t="s">
        <v>49746</v>
      </c>
      <c r="F29440" t="s">
        <v>49747</v>
      </c>
      <c r="G29440" t="s">
        <v>49748</v>
      </c>
      <c r="H29440">
        <v>3</v>
      </c>
      <c r="I29440" s="1">
        <v>1004</v>
      </c>
      <c r="J29440" t="s">
        <v>6166</v>
      </c>
    </row>
    <row r="29441" spans="1:13" x14ac:dyDescent="0.35">
      <c r="A29441" t="s">
        <v>195466</v>
      </c>
      <c r="B29441" t="s">
        <v>49368</v>
      </c>
      <c r="C29441" t="s">
        <v>49369</v>
      </c>
      <c r="D29441">
        <v>14040113</v>
      </c>
      <c r="E29441" t="s">
        <v>49749</v>
      </c>
      <c r="F29441" t="s">
        <v>49750</v>
      </c>
      <c r="G29441" t="s">
        <v>49751</v>
      </c>
      <c r="H29441">
        <v>3</v>
      </c>
      <c r="I29441" s="1">
        <v>269</v>
      </c>
      <c r="J29441" t="s">
        <v>6166</v>
      </c>
    </row>
    <row r="29442" spans="1:13" x14ac:dyDescent="0.35">
      <c r="A29442" t="s">
        <v>195466</v>
      </c>
      <c r="B29442" t="s">
        <v>49368</v>
      </c>
      <c r="C29442" t="s">
        <v>49369</v>
      </c>
      <c r="D29442">
        <v>14040114</v>
      </c>
      <c r="E29442" t="s">
        <v>49752</v>
      </c>
      <c r="F29442" t="s">
        <v>49753</v>
      </c>
      <c r="G29442" t="s">
        <v>49754</v>
      </c>
      <c r="H29442">
        <v>3</v>
      </c>
      <c r="I29442" s="1">
        <v>290</v>
      </c>
      <c r="J29442" t="s">
        <v>6166</v>
      </c>
    </row>
    <row r="29443" spans="1:13" x14ac:dyDescent="0.35">
      <c r="A29443" t="s">
        <v>195466</v>
      </c>
      <c r="B29443" t="s">
        <v>49368</v>
      </c>
      <c r="C29443" t="s">
        <v>49369</v>
      </c>
      <c r="D29443">
        <v>14040115</v>
      </c>
      <c r="E29443" t="s">
        <v>49755</v>
      </c>
      <c r="F29443" t="s">
        <v>49756</v>
      </c>
      <c r="G29443" t="s">
        <v>49757</v>
      </c>
      <c r="H29443">
        <v>3</v>
      </c>
      <c r="I29443" s="1">
        <v>312</v>
      </c>
      <c r="J29443" t="s">
        <v>6166</v>
      </c>
    </row>
    <row r="29444" spans="1:13" x14ac:dyDescent="0.35">
      <c r="A29444" t="s">
        <v>195466</v>
      </c>
      <c r="B29444" t="s">
        <v>49368</v>
      </c>
      <c r="C29444" t="s">
        <v>49369</v>
      </c>
      <c r="D29444">
        <v>14040301</v>
      </c>
      <c r="E29444" t="s">
        <v>49758</v>
      </c>
      <c r="F29444" t="s">
        <v>49759</v>
      </c>
      <c r="G29444" t="s">
        <v>49760</v>
      </c>
      <c r="H29444">
        <v>3</v>
      </c>
      <c r="I29444" s="1">
        <v>790</v>
      </c>
      <c r="J29444" t="s">
        <v>6166</v>
      </c>
    </row>
    <row r="29445" spans="1:13" x14ac:dyDescent="0.35">
      <c r="A29445" t="s">
        <v>195466</v>
      </c>
      <c r="B29445" t="s">
        <v>49368</v>
      </c>
      <c r="C29445" t="s">
        <v>49369</v>
      </c>
      <c r="D29445">
        <v>14040302</v>
      </c>
      <c r="E29445" t="s">
        <v>49761</v>
      </c>
      <c r="F29445" t="s">
        <v>49762</v>
      </c>
      <c r="G29445" t="s">
        <v>49763</v>
      </c>
      <c r="H29445">
        <v>3</v>
      </c>
      <c r="I29445" s="1">
        <v>415</v>
      </c>
      <c r="J29445" t="s">
        <v>6166</v>
      </c>
    </row>
    <row r="29446" spans="1:13" x14ac:dyDescent="0.35">
      <c r="A29446" t="s">
        <v>195466</v>
      </c>
      <c r="B29446" t="s">
        <v>49368</v>
      </c>
      <c r="C29446" t="s">
        <v>49369</v>
      </c>
      <c r="D29446">
        <v>14040303</v>
      </c>
      <c r="E29446" t="s">
        <v>49764</v>
      </c>
      <c r="F29446" t="s">
        <v>49765</v>
      </c>
      <c r="G29446" t="s">
        <v>49766</v>
      </c>
      <c r="H29446">
        <v>3</v>
      </c>
      <c r="I29446" s="1">
        <v>334</v>
      </c>
      <c r="J29446" t="s">
        <v>6166</v>
      </c>
    </row>
    <row r="29447" spans="1:13" x14ac:dyDescent="0.35">
      <c r="A29447" t="s">
        <v>195466</v>
      </c>
      <c r="B29447" t="s">
        <v>49368</v>
      </c>
      <c r="C29447" t="s">
        <v>49369</v>
      </c>
      <c r="D29447">
        <v>14040401</v>
      </c>
      <c r="E29447" t="s">
        <v>49767</v>
      </c>
      <c r="F29447" t="s">
        <v>47244</v>
      </c>
      <c r="G29447" t="s">
        <v>47245</v>
      </c>
      <c r="H29447">
        <v>3</v>
      </c>
      <c r="I29447" s="1">
        <v>1232</v>
      </c>
      <c r="J29447" t="s">
        <v>6166</v>
      </c>
    </row>
    <row r="29448" spans="1:13" x14ac:dyDescent="0.35">
      <c r="A29448" t="s">
        <v>195466</v>
      </c>
      <c r="B29448" t="s">
        <v>49368</v>
      </c>
      <c r="C29448" t="s">
        <v>49369</v>
      </c>
      <c r="D29448">
        <v>14050101</v>
      </c>
      <c r="E29448" t="s">
        <v>49768</v>
      </c>
      <c r="F29448" t="s">
        <v>49769</v>
      </c>
      <c r="G29448" t="s">
        <v>49770</v>
      </c>
      <c r="H29448">
        <v>3</v>
      </c>
      <c r="I29448" s="1">
        <v>3399</v>
      </c>
      <c r="J29448" t="s">
        <v>6166</v>
      </c>
    </row>
    <row r="29449" spans="1:13" x14ac:dyDescent="0.35">
      <c r="A29449" t="s">
        <v>195466</v>
      </c>
      <c r="B29449" t="s">
        <v>49368</v>
      </c>
      <c r="C29449" t="s">
        <v>49369</v>
      </c>
      <c r="D29449">
        <v>14050102</v>
      </c>
      <c r="E29449" t="s">
        <v>49771</v>
      </c>
      <c r="F29449" t="s">
        <v>49772</v>
      </c>
      <c r="G29449" t="s">
        <v>49773</v>
      </c>
      <c r="H29449">
        <v>3</v>
      </c>
      <c r="I29449" s="1">
        <v>14</v>
      </c>
      <c r="J29449" t="s">
        <v>6166</v>
      </c>
    </row>
    <row r="29450" spans="1:13" x14ac:dyDescent="0.35">
      <c r="A29450" t="s">
        <v>195466</v>
      </c>
      <c r="B29450" t="s">
        <v>49368</v>
      </c>
      <c r="C29450" t="s">
        <v>49369</v>
      </c>
      <c r="D29450">
        <v>14050103</v>
      </c>
      <c r="E29450" t="s">
        <v>49774</v>
      </c>
      <c r="F29450" t="s">
        <v>49775</v>
      </c>
      <c r="G29450" t="s">
        <v>49776</v>
      </c>
      <c r="H29450">
        <v>3</v>
      </c>
      <c r="I29450" s="1">
        <v>28</v>
      </c>
      <c r="J29450" t="s">
        <v>6166</v>
      </c>
      <c r="K29450" t="s">
        <v>48619</v>
      </c>
      <c r="M29450" t="s">
        <v>48618</v>
      </c>
    </row>
    <row r="29451" spans="1:13" x14ac:dyDescent="0.35">
      <c r="A29451" t="s">
        <v>195466</v>
      </c>
      <c r="B29451" t="s">
        <v>49368</v>
      </c>
      <c r="C29451" t="s">
        <v>49369</v>
      </c>
      <c r="D29451">
        <v>14050104</v>
      </c>
      <c r="E29451" t="s">
        <v>49777</v>
      </c>
      <c r="F29451" t="s">
        <v>49778</v>
      </c>
      <c r="G29451" t="s">
        <v>49779</v>
      </c>
      <c r="H29451">
        <v>3</v>
      </c>
      <c r="I29451" s="1">
        <v>7</v>
      </c>
      <c r="J29451" t="s">
        <v>6166</v>
      </c>
    </row>
    <row r="29452" spans="1:13" x14ac:dyDescent="0.35">
      <c r="A29452" t="s">
        <v>195466</v>
      </c>
      <c r="B29452" t="s">
        <v>49368</v>
      </c>
      <c r="C29452" t="s">
        <v>49369</v>
      </c>
      <c r="D29452">
        <v>15010101</v>
      </c>
      <c r="E29452" t="s">
        <v>49780</v>
      </c>
      <c r="F29452" t="s">
        <v>49781</v>
      </c>
      <c r="G29452" t="s">
        <v>49782</v>
      </c>
      <c r="H29452">
        <v>2</v>
      </c>
      <c r="I29452" s="1">
        <v>13374</v>
      </c>
      <c r="J29452" t="s">
        <v>6166</v>
      </c>
    </row>
    <row r="29453" spans="1:13" x14ac:dyDescent="0.35">
      <c r="A29453" t="s">
        <v>195466</v>
      </c>
      <c r="B29453" t="s">
        <v>49368</v>
      </c>
      <c r="C29453" t="s">
        <v>49369</v>
      </c>
      <c r="D29453">
        <v>15010102</v>
      </c>
      <c r="E29453" t="s">
        <v>49783</v>
      </c>
      <c r="F29453" t="s">
        <v>44186</v>
      </c>
      <c r="G29453" t="s">
        <v>44187</v>
      </c>
      <c r="H29453">
        <v>3</v>
      </c>
      <c r="I29453" s="1">
        <v>369</v>
      </c>
      <c r="J29453" t="s">
        <v>6166</v>
      </c>
    </row>
    <row r="29454" spans="1:13" x14ac:dyDescent="0.35">
      <c r="A29454" t="s">
        <v>195466</v>
      </c>
      <c r="B29454" t="s">
        <v>49368</v>
      </c>
      <c r="C29454" t="s">
        <v>49369</v>
      </c>
      <c r="D29454">
        <v>15010103</v>
      </c>
      <c r="E29454" t="s">
        <v>49784</v>
      </c>
      <c r="F29454" t="s">
        <v>49785</v>
      </c>
      <c r="G29454" t="s">
        <v>49786</v>
      </c>
      <c r="H29454">
        <v>3</v>
      </c>
      <c r="I29454" s="1">
        <v>500</v>
      </c>
      <c r="J29454" t="s">
        <v>6166</v>
      </c>
    </row>
    <row r="29455" spans="1:13" x14ac:dyDescent="0.35">
      <c r="A29455" t="s">
        <v>195466</v>
      </c>
      <c r="B29455" t="s">
        <v>49368</v>
      </c>
      <c r="C29455" t="s">
        <v>49369</v>
      </c>
      <c r="D29455">
        <v>15010104</v>
      </c>
      <c r="E29455" t="s">
        <v>49787</v>
      </c>
      <c r="F29455" t="s">
        <v>46561</v>
      </c>
      <c r="G29455" t="s">
        <v>46562</v>
      </c>
      <c r="H29455">
        <v>3</v>
      </c>
      <c r="I29455" s="1">
        <v>287</v>
      </c>
      <c r="J29455" t="s">
        <v>6166</v>
      </c>
    </row>
    <row r="29456" spans="1:13" x14ac:dyDescent="0.35">
      <c r="A29456" t="s">
        <v>195466</v>
      </c>
      <c r="B29456" t="s">
        <v>49368</v>
      </c>
      <c r="C29456" t="s">
        <v>49369</v>
      </c>
      <c r="D29456">
        <v>15010105</v>
      </c>
      <c r="E29456" t="s">
        <v>49788</v>
      </c>
      <c r="F29456" t="s">
        <v>49789</v>
      </c>
      <c r="G29456" t="s">
        <v>49790</v>
      </c>
      <c r="H29456">
        <v>3</v>
      </c>
      <c r="I29456" s="1">
        <v>177</v>
      </c>
      <c r="J29456" t="s">
        <v>6166</v>
      </c>
    </row>
    <row r="29457" spans="1:10" x14ac:dyDescent="0.35">
      <c r="A29457" t="s">
        <v>195466</v>
      </c>
      <c r="B29457" t="s">
        <v>49368</v>
      </c>
      <c r="C29457" t="s">
        <v>49369</v>
      </c>
      <c r="D29457">
        <v>15010106</v>
      </c>
      <c r="E29457" t="s">
        <v>49791</v>
      </c>
      <c r="F29457" t="s">
        <v>49792</v>
      </c>
      <c r="G29457" t="s">
        <v>49793</v>
      </c>
      <c r="H29457">
        <v>3</v>
      </c>
      <c r="I29457" s="1">
        <v>229</v>
      </c>
      <c r="J29457" t="s">
        <v>6166</v>
      </c>
    </row>
    <row r="29458" spans="1:10" x14ac:dyDescent="0.35">
      <c r="A29458" t="s">
        <v>195466</v>
      </c>
      <c r="B29458" t="s">
        <v>49368</v>
      </c>
      <c r="C29458" t="s">
        <v>49369</v>
      </c>
      <c r="D29458">
        <v>15010107</v>
      </c>
      <c r="E29458" t="s">
        <v>49794</v>
      </c>
      <c r="F29458" t="s">
        <v>49795</v>
      </c>
      <c r="G29458" t="s">
        <v>49796</v>
      </c>
      <c r="H29458">
        <v>3</v>
      </c>
      <c r="I29458" s="1">
        <v>106</v>
      </c>
      <c r="J29458" t="s">
        <v>6166</v>
      </c>
    </row>
    <row r="29459" spans="1:10" x14ac:dyDescent="0.35">
      <c r="A29459" t="s">
        <v>195466</v>
      </c>
      <c r="B29459" t="s">
        <v>49368</v>
      </c>
      <c r="C29459" t="s">
        <v>49369</v>
      </c>
      <c r="D29459">
        <v>15010108</v>
      </c>
      <c r="E29459" t="s">
        <v>49797</v>
      </c>
      <c r="F29459" t="s">
        <v>49798</v>
      </c>
      <c r="G29459" t="s">
        <v>49799</v>
      </c>
      <c r="H29459">
        <v>3</v>
      </c>
      <c r="I29459" s="1">
        <v>130</v>
      </c>
      <c r="J29459" t="s">
        <v>6166</v>
      </c>
    </row>
    <row r="29460" spans="1:10" x14ac:dyDescent="0.35">
      <c r="A29460" t="s">
        <v>195466</v>
      </c>
      <c r="B29460" t="s">
        <v>49368</v>
      </c>
      <c r="C29460" t="s">
        <v>49369</v>
      </c>
      <c r="D29460">
        <v>15010109</v>
      </c>
      <c r="E29460" t="s">
        <v>49800</v>
      </c>
      <c r="F29460" t="s">
        <v>49801</v>
      </c>
      <c r="G29460" t="s">
        <v>49802</v>
      </c>
      <c r="H29460">
        <v>3</v>
      </c>
      <c r="I29460" s="1">
        <v>555</v>
      </c>
      <c r="J29460" t="s">
        <v>6166</v>
      </c>
    </row>
    <row r="29461" spans="1:10" x14ac:dyDescent="0.35">
      <c r="A29461" t="s">
        <v>195466</v>
      </c>
      <c r="B29461" t="s">
        <v>49368</v>
      </c>
      <c r="C29461" t="s">
        <v>49369</v>
      </c>
      <c r="D29461">
        <v>15010110</v>
      </c>
      <c r="E29461" t="s">
        <v>49803</v>
      </c>
      <c r="F29461" t="s">
        <v>45730</v>
      </c>
      <c r="G29461" t="s">
        <v>49804</v>
      </c>
      <c r="H29461">
        <v>3</v>
      </c>
      <c r="I29461" s="1">
        <v>343</v>
      </c>
      <c r="J29461" t="s">
        <v>6166</v>
      </c>
    </row>
    <row r="29462" spans="1:10" x14ac:dyDescent="0.35">
      <c r="A29462" t="s">
        <v>195466</v>
      </c>
      <c r="B29462" t="s">
        <v>49368</v>
      </c>
      <c r="C29462" t="s">
        <v>49369</v>
      </c>
      <c r="D29462">
        <v>15010111</v>
      </c>
      <c r="E29462" t="s">
        <v>49805</v>
      </c>
      <c r="F29462" t="s">
        <v>45260</v>
      </c>
      <c r="G29462" t="s">
        <v>45261</v>
      </c>
      <c r="H29462">
        <v>3</v>
      </c>
      <c r="I29462" s="1">
        <v>252</v>
      </c>
      <c r="J29462" t="s">
        <v>6166</v>
      </c>
    </row>
    <row r="29463" spans="1:10" x14ac:dyDescent="0.35">
      <c r="A29463" t="s">
        <v>195466</v>
      </c>
      <c r="B29463" t="s">
        <v>49368</v>
      </c>
      <c r="C29463" t="s">
        <v>49369</v>
      </c>
      <c r="D29463">
        <v>15010112</v>
      </c>
      <c r="E29463" t="s">
        <v>49806</v>
      </c>
      <c r="F29463" t="s">
        <v>49807</v>
      </c>
      <c r="G29463" t="s">
        <v>49808</v>
      </c>
      <c r="H29463">
        <v>3</v>
      </c>
      <c r="I29463" s="1">
        <v>194</v>
      </c>
      <c r="J29463" t="s">
        <v>6166</v>
      </c>
    </row>
    <row r="29464" spans="1:10" x14ac:dyDescent="0.35">
      <c r="A29464" t="s">
        <v>195466</v>
      </c>
      <c r="B29464" t="s">
        <v>49368</v>
      </c>
      <c r="C29464" t="s">
        <v>49369</v>
      </c>
      <c r="D29464">
        <v>15010113</v>
      </c>
      <c r="E29464" t="s">
        <v>49809</v>
      </c>
      <c r="F29464" t="s">
        <v>49810</v>
      </c>
      <c r="G29464" t="s">
        <v>49811</v>
      </c>
      <c r="H29464">
        <v>3</v>
      </c>
      <c r="I29464" s="1">
        <v>1094</v>
      </c>
      <c r="J29464" t="s">
        <v>6166</v>
      </c>
    </row>
    <row r="29465" spans="1:10" x14ac:dyDescent="0.35">
      <c r="A29465" t="s">
        <v>195466</v>
      </c>
      <c r="B29465" t="s">
        <v>49368</v>
      </c>
      <c r="C29465" t="s">
        <v>49369</v>
      </c>
      <c r="D29465">
        <v>15010201</v>
      </c>
      <c r="E29465" t="s">
        <v>49812</v>
      </c>
      <c r="F29465" t="s">
        <v>49813</v>
      </c>
      <c r="G29465" t="s">
        <v>49814</v>
      </c>
      <c r="H29465">
        <v>3</v>
      </c>
      <c r="I29465" s="1">
        <v>280</v>
      </c>
      <c r="J29465" t="s">
        <v>6166</v>
      </c>
    </row>
    <row r="29466" spans="1:10" x14ac:dyDescent="0.35">
      <c r="A29466" t="s">
        <v>195466</v>
      </c>
      <c r="B29466" t="s">
        <v>49368</v>
      </c>
      <c r="C29466" t="s">
        <v>49369</v>
      </c>
      <c r="D29466">
        <v>15010301</v>
      </c>
      <c r="E29466" t="s">
        <v>49815</v>
      </c>
      <c r="F29466" t="s">
        <v>49816</v>
      </c>
      <c r="G29466" t="s">
        <v>49817</v>
      </c>
      <c r="H29466">
        <v>3</v>
      </c>
      <c r="I29466" s="1">
        <v>370</v>
      </c>
      <c r="J29466" t="s">
        <v>6166</v>
      </c>
    </row>
    <row r="29467" spans="1:10" x14ac:dyDescent="0.35">
      <c r="A29467" t="s">
        <v>195466</v>
      </c>
      <c r="B29467" t="s">
        <v>49368</v>
      </c>
      <c r="C29467" t="s">
        <v>49369</v>
      </c>
      <c r="D29467">
        <v>15010302</v>
      </c>
      <c r="E29467" t="s">
        <v>49818</v>
      </c>
      <c r="F29467" t="s">
        <v>47538</v>
      </c>
      <c r="G29467" t="s">
        <v>47539</v>
      </c>
      <c r="H29467">
        <v>3</v>
      </c>
      <c r="I29467" s="1">
        <v>75</v>
      </c>
      <c r="J29467" t="s">
        <v>6166</v>
      </c>
    </row>
    <row r="29468" spans="1:10" x14ac:dyDescent="0.35">
      <c r="A29468" t="s">
        <v>195466</v>
      </c>
      <c r="B29468" t="s">
        <v>49368</v>
      </c>
      <c r="C29468" t="s">
        <v>49369</v>
      </c>
      <c r="D29468">
        <v>15010303</v>
      </c>
      <c r="E29468" t="s">
        <v>49819</v>
      </c>
      <c r="F29468" t="s">
        <v>49820</v>
      </c>
      <c r="G29468" t="s">
        <v>49821</v>
      </c>
      <c r="H29468">
        <v>3</v>
      </c>
      <c r="I29468" s="1">
        <v>12</v>
      </c>
      <c r="J29468" t="s">
        <v>6166</v>
      </c>
    </row>
    <row r="29469" spans="1:10" x14ac:dyDescent="0.35">
      <c r="A29469" t="s">
        <v>195466</v>
      </c>
      <c r="B29469" t="s">
        <v>49368</v>
      </c>
      <c r="C29469" t="s">
        <v>49369</v>
      </c>
      <c r="D29469">
        <v>15010304</v>
      </c>
      <c r="E29469" t="s">
        <v>49822</v>
      </c>
      <c r="F29469" t="s">
        <v>49823</v>
      </c>
      <c r="G29469" t="s">
        <v>49824</v>
      </c>
      <c r="H29469">
        <v>3</v>
      </c>
      <c r="I29469" s="1">
        <v>125</v>
      </c>
      <c r="J29469" t="s">
        <v>6166</v>
      </c>
    </row>
    <row r="29470" spans="1:10" x14ac:dyDescent="0.35">
      <c r="A29470" t="s">
        <v>195466</v>
      </c>
      <c r="B29470" t="s">
        <v>49368</v>
      </c>
      <c r="C29470" t="s">
        <v>49369</v>
      </c>
      <c r="D29470">
        <v>15010305</v>
      </c>
      <c r="E29470" t="s">
        <v>49825</v>
      </c>
      <c r="F29470" t="s">
        <v>43884</v>
      </c>
      <c r="G29470" t="s">
        <v>43885</v>
      </c>
      <c r="H29470">
        <v>3</v>
      </c>
      <c r="I29470" s="1">
        <v>6</v>
      </c>
      <c r="J29470" t="s">
        <v>6166</v>
      </c>
    </row>
    <row r="29471" spans="1:10" x14ac:dyDescent="0.35">
      <c r="A29471" t="s">
        <v>195466</v>
      </c>
      <c r="B29471" t="s">
        <v>49368</v>
      </c>
      <c r="C29471" t="s">
        <v>49369</v>
      </c>
      <c r="D29471">
        <v>15010306</v>
      </c>
      <c r="E29471" t="s">
        <v>49826</v>
      </c>
      <c r="F29471" t="s">
        <v>49827</v>
      </c>
      <c r="G29471" t="s">
        <v>49828</v>
      </c>
      <c r="H29471">
        <v>3</v>
      </c>
      <c r="I29471" s="1">
        <v>104</v>
      </c>
      <c r="J29471" t="s">
        <v>6166</v>
      </c>
    </row>
    <row r="29472" spans="1:10" x14ac:dyDescent="0.35">
      <c r="A29472" t="s">
        <v>195466</v>
      </c>
      <c r="B29472" t="s">
        <v>49368</v>
      </c>
      <c r="C29472" t="s">
        <v>49369</v>
      </c>
      <c r="D29472">
        <v>15010307</v>
      </c>
      <c r="E29472" t="s">
        <v>49829</v>
      </c>
      <c r="F29472" t="s">
        <v>49830</v>
      </c>
      <c r="G29472" t="s">
        <v>49831</v>
      </c>
      <c r="H29472">
        <v>3</v>
      </c>
      <c r="I29472" s="1">
        <v>43</v>
      </c>
      <c r="J29472" t="s">
        <v>6166</v>
      </c>
    </row>
    <row r="29473" spans="1:10" x14ac:dyDescent="0.35">
      <c r="A29473" t="s">
        <v>195466</v>
      </c>
      <c r="B29473" t="s">
        <v>49368</v>
      </c>
      <c r="C29473" t="s">
        <v>49369</v>
      </c>
      <c r="D29473">
        <v>15010308</v>
      </c>
      <c r="E29473" t="s">
        <v>49832</v>
      </c>
      <c r="F29473" t="s">
        <v>49833</v>
      </c>
      <c r="G29473" t="s">
        <v>49834</v>
      </c>
      <c r="H29473">
        <v>3</v>
      </c>
      <c r="I29473" s="1">
        <v>110</v>
      </c>
      <c r="J29473" t="s">
        <v>6166</v>
      </c>
    </row>
    <row r="29474" spans="1:10" x14ac:dyDescent="0.35">
      <c r="A29474" t="s">
        <v>195466</v>
      </c>
      <c r="B29474" t="s">
        <v>49368</v>
      </c>
      <c r="C29474" t="s">
        <v>49369</v>
      </c>
      <c r="D29474">
        <v>15010309</v>
      </c>
      <c r="E29474" t="s">
        <v>49835</v>
      </c>
      <c r="F29474" t="s">
        <v>49836</v>
      </c>
      <c r="G29474" t="s">
        <v>49837</v>
      </c>
      <c r="H29474">
        <v>3</v>
      </c>
      <c r="I29474" s="1">
        <v>25</v>
      </c>
      <c r="J29474" t="s">
        <v>6166</v>
      </c>
    </row>
    <row r="29475" spans="1:10" x14ac:dyDescent="0.35">
      <c r="A29475" t="s">
        <v>195466</v>
      </c>
      <c r="B29475" t="s">
        <v>49368</v>
      </c>
      <c r="C29475" t="s">
        <v>49369</v>
      </c>
      <c r="D29475">
        <v>15010401</v>
      </c>
      <c r="E29475" t="s">
        <v>49838</v>
      </c>
      <c r="F29475" t="s">
        <v>49839</v>
      </c>
      <c r="G29475" t="s">
        <v>49840</v>
      </c>
      <c r="H29475">
        <v>3</v>
      </c>
      <c r="I29475" s="1">
        <v>610</v>
      </c>
      <c r="J29475" t="s">
        <v>6166</v>
      </c>
    </row>
    <row r="29476" spans="1:10" x14ac:dyDescent="0.35">
      <c r="A29476" t="s">
        <v>195466</v>
      </c>
      <c r="B29476" t="s">
        <v>49368</v>
      </c>
      <c r="C29476" t="s">
        <v>49369</v>
      </c>
      <c r="D29476">
        <v>15010402</v>
      </c>
      <c r="E29476" t="s">
        <v>49841</v>
      </c>
      <c r="F29476" t="s">
        <v>49842</v>
      </c>
      <c r="G29476" t="s">
        <v>49843</v>
      </c>
      <c r="H29476">
        <v>3</v>
      </c>
      <c r="I29476" s="1">
        <v>110</v>
      </c>
      <c r="J29476" t="s">
        <v>6166</v>
      </c>
    </row>
    <row r="29477" spans="1:10" x14ac:dyDescent="0.35">
      <c r="A29477" t="s">
        <v>195466</v>
      </c>
      <c r="B29477" t="s">
        <v>49368</v>
      </c>
      <c r="C29477" t="s">
        <v>49369</v>
      </c>
      <c r="D29477">
        <v>15010403</v>
      </c>
      <c r="E29477" t="s">
        <v>49844</v>
      </c>
      <c r="F29477" t="s">
        <v>49845</v>
      </c>
      <c r="G29477" t="s">
        <v>49846</v>
      </c>
      <c r="H29477">
        <v>3</v>
      </c>
      <c r="I29477" s="1">
        <v>232</v>
      </c>
      <c r="J29477" t="s">
        <v>6166</v>
      </c>
    </row>
    <row r="29478" spans="1:10" x14ac:dyDescent="0.35">
      <c r="A29478" t="s">
        <v>195466</v>
      </c>
      <c r="B29478" t="s">
        <v>49368</v>
      </c>
      <c r="C29478" t="s">
        <v>49369</v>
      </c>
      <c r="D29478">
        <v>15010404</v>
      </c>
      <c r="E29478" t="s">
        <v>49847</v>
      </c>
      <c r="F29478" t="s">
        <v>43875</v>
      </c>
      <c r="G29478" t="s">
        <v>43876</v>
      </c>
      <c r="H29478">
        <v>3</v>
      </c>
      <c r="I29478" s="1">
        <v>237</v>
      </c>
      <c r="J29478" t="s">
        <v>6166</v>
      </c>
    </row>
    <row r="29479" spans="1:10" x14ac:dyDescent="0.35">
      <c r="A29479" t="s">
        <v>195466</v>
      </c>
      <c r="B29479" t="s">
        <v>49368</v>
      </c>
      <c r="C29479" t="s">
        <v>49369</v>
      </c>
      <c r="D29479">
        <v>15010405</v>
      </c>
      <c r="E29479" t="s">
        <v>49848</v>
      </c>
      <c r="F29479" t="s">
        <v>49849</v>
      </c>
      <c r="G29479" t="s">
        <v>49850</v>
      </c>
      <c r="H29479">
        <v>3</v>
      </c>
      <c r="I29479" s="1">
        <v>333</v>
      </c>
      <c r="J29479" t="s">
        <v>6166</v>
      </c>
    </row>
    <row r="29480" spans="1:10" x14ac:dyDescent="0.35">
      <c r="A29480" t="s">
        <v>195466</v>
      </c>
      <c r="B29480" t="s">
        <v>49368</v>
      </c>
      <c r="C29480" t="s">
        <v>49369</v>
      </c>
      <c r="D29480">
        <v>15010406</v>
      </c>
      <c r="E29480" t="s">
        <v>49851</v>
      </c>
      <c r="F29480" t="s">
        <v>49852</v>
      </c>
      <c r="G29480" t="s">
        <v>49853</v>
      </c>
      <c r="H29480">
        <v>3</v>
      </c>
      <c r="I29480" s="1">
        <v>69</v>
      </c>
      <c r="J29480" t="s">
        <v>6166</v>
      </c>
    </row>
    <row r="29481" spans="1:10" x14ac:dyDescent="0.35">
      <c r="A29481" t="s">
        <v>195466</v>
      </c>
      <c r="B29481" t="s">
        <v>49368</v>
      </c>
      <c r="C29481" t="s">
        <v>49369</v>
      </c>
      <c r="D29481">
        <v>15010407</v>
      </c>
      <c r="E29481" t="s">
        <v>49854</v>
      </c>
      <c r="F29481" t="s">
        <v>46333</v>
      </c>
      <c r="G29481" t="s">
        <v>46334</v>
      </c>
      <c r="H29481">
        <v>3</v>
      </c>
      <c r="I29481" s="1">
        <v>378</v>
      </c>
      <c r="J29481" t="s">
        <v>6166</v>
      </c>
    </row>
    <row r="29482" spans="1:10" x14ac:dyDescent="0.35">
      <c r="A29482" t="s">
        <v>195466</v>
      </c>
      <c r="B29482" t="s">
        <v>49368</v>
      </c>
      <c r="C29482" t="s">
        <v>49369</v>
      </c>
      <c r="D29482">
        <v>15010501</v>
      </c>
      <c r="E29482" t="s">
        <v>49855</v>
      </c>
      <c r="F29482" t="s">
        <v>49856</v>
      </c>
      <c r="G29482" t="s">
        <v>49857</v>
      </c>
      <c r="H29482">
        <v>3</v>
      </c>
      <c r="I29482" s="1">
        <v>206</v>
      </c>
      <c r="J29482" t="s">
        <v>6166</v>
      </c>
    </row>
    <row r="29483" spans="1:10" x14ac:dyDescent="0.35">
      <c r="A29483" t="s">
        <v>195466</v>
      </c>
      <c r="B29483" t="s">
        <v>49368</v>
      </c>
      <c r="C29483" t="s">
        <v>49369</v>
      </c>
      <c r="D29483">
        <v>15010502</v>
      </c>
      <c r="E29483" t="s">
        <v>49858</v>
      </c>
      <c r="F29483" t="s">
        <v>44068</v>
      </c>
      <c r="G29483" t="s">
        <v>44069</v>
      </c>
      <c r="H29483">
        <v>3</v>
      </c>
      <c r="I29483" s="1">
        <v>122</v>
      </c>
      <c r="J29483" t="s">
        <v>6166</v>
      </c>
    </row>
    <row r="29484" spans="1:10" x14ac:dyDescent="0.35">
      <c r="A29484" t="s">
        <v>195466</v>
      </c>
      <c r="B29484" t="s">
        <v>49368</v>
      </c>
      <c r="C29484" t="s">
        <v>49369</v>
      </c>
      <c r="D29484">
        <v>15010503</v>
      </c>
      <c r="E29484" t="s">
        <v>49859</v>
      </c>
      <c r="F29484" t="s">
        <v>48607</v>
      </c>
      <c r="G29484" t="s">
        <v>48608</v>
      </c>
      <c r="H29484">
        <v>3</v>
      </c>
      <c r="I29484" s="1">
        <v>385</v>
      </c>
      <c r="J29484" t="s">
        <v>6166</v>
      </c>
    </row>
    <row r="29485" spans="1:10" x14ac:dyDescent="0.35">
      <c r="A29485" t="s">
        <v>195466</v>
      </c>
      <c r="B29485" t="s">
        <v>49368</v>
      </c>
      <c r="C29485" t="s">
        <v>49369</v>
      </c>
      <c r="D29485">
        <v>15010504</v>
      </c>
      <c r="E29485" t="s">
        <v>49860</v>
      </c>
      <c r="F29485" t="s">
        <v>49861</v>
      </c>
      <c r="G29485" t="s">
        <v>49862</v>
      </c>
      <c r="H29485">
        <v>3</v>
      </c>
      <c r="I29485" s="1">
        <v>56</v>
      </c>
      <c r="J29485" t="s">
        <v>6166</v>
      </c>
    </row>
    <row r="29486" spans="1:10" x14ac:dyDescent="0.35">
      <c r="A29486" t="s">
        <v>195466</v>
      </c>
      <c r="B29486" t="s">
        <v>49368</v>
      </c>
      <c r="C29486" t="s">
        <v>49369</v>
      </c>
      <c r="D29486">
        <v>15010505</v>
      </c>
      <c r="E29486" t="s">
        <v>49863</v>
      </c>
      <c r="F29486" t="s">
        <v>49864</v>
      </c>
      <c r="G29486" t="s">
        <v>49865</v>
      </c>
      <c r="H29486">
        <v>3</v>
      </c>
      <c r="I29486" s="1">
        <v>96</v>
      </c>
      <c r="J29486" t="s">
        <v>6166</v>
      </c>
    </row>
    <row r="29487" spans="1:10" x14ac:dyDescent="0.35">
      <c r="A29487" t="s">
        <v>195466</v>
      </c>
      <c r="B29487" t="s">
        <v>49368</v>
      </c>
      <c r="C29487" t="s">
        <v>49369</v>
      </c>
      <c r="D29487">
        <v>15010506</v>
      </c>
      <c r="E29487" t="s">
        <v>49866</v>
      </c>
      <c r="F29487" t="s">
        <v>49867</v>
      </c>
      <c r="G29487" t="s">
        <v>49868</v>
      </c>
      <c r="H29487">
        <v>3</v>
      </c>
      <c r="I29487" s="1">
        <v>20</v>
      </c>
      <c r="J29487" t="s">
        <v>6166</v>
      </c>
    </row>
    <row r="29488" spans="1:10" x14ac:dyDescent="0.35">
      <c r="A29488" t="s">
        <v>195466</v>
      </c>
      <c r="B29488" t="s">
        <v>49368</v>
      </c>
      <c r="C29488" t="s">
        <v>49369</v>
      </c>
      <c r="D29488">
        <v>15010601</v>
      </c>
      <c r="E29488" t="s">
        <v>49869</v>
      </c>
      <c r="F29488" t="s">
        <v>49870</v>
      </c>
      <c r="G29488" t="s">
        <v>49871</v>
      </c>
      <c r="H29488">
        <v>3</v>
      </c>
      <c r="I29488" s="1">
        <v>39</v>
      </c>
      <c r="J29488" t="s">
        <v>6166</v>
      </c>
    </row>
    <row r="29489" spans="1:10" x14ac:dyDescent="0.35">
      <c r="A29489" t="s">
        <v>195466</v>
      </c>
      <c r="B29489" t="s">
        <v>49368</v>
      </c>
      <c r="C29489" t="s">
        <v>49369</v>
      </c>
      <c r="D29489">
        <v>15010701</v>
      </c>
      <c r="E29489" t="s">
        <v>49872</v>
      </c>
      <c r="F29489" t="s">
        <v>47699</v>
      </c>
      <c r="G29489" t="s">
        <v>47700</v>
      </c>
      <c r="H29489">
        <v>3</v>
      </c>
      <c r="I29489" s="1">
        <v>452</v>
      </c>
      <c r="J29489" t="s">
        <v>6166</v>
      </c>
    </row>
    <row r="29490" spans="1:10" x14ac:dyDescent="0.35">
      <c r="A29490" t="s">
        <v>195466</v>
      </c>
      <c r="B29490" t="s">
        <v>49368</v>
      </c>
      <c r="C29490" t="s">
        <v>49369</v>
      </c>
      <c r="D29490">
        <v>15010702</v>
      </c>
      <c r="E29490" t="s">
        <v>49873</v>
      </c>
      <c r="F29490" t="s">
        <v>49874</v>
      </c>
      <c r="G29490" t="s">
        <v>49875</v>
      </c>
      <c r="H29490">
        <v>3</v>
      </c>
      <c r="I29490" s="1">
        <v>64</v>
      </c>
      <c r="J29490" t="s">
        <v>6166</v>
      </c>
    </row>
    <row r="29491" spans="1:10" x14ac:dyDescent="0.35">
      <c r="A29491" t="s">
        <v>195466</v>
      </c>
      <c r="B29491" t="s">
        <v>49368</v>
      </c>
      <c r="C29491" t="s">
        <v>49369</v>
      </c>
      <c r="D29491">
        <v>15010703</v>
      </c>
      <c r="E29491" t="s">
        <v>49876</v>
      </c>
      <c r="F29491" t="s">
        <v>49877</v>
      </c>
      <c r="G29491" t="s">
        <v>49878</v>
      </c>
      <c r="H29491">
        <v>3</v>
      </c>
      <c r="I29491" s="1">
        <v>417</v>
      </c>
      <c r="J29491" t="s">
        <v>6166</v>
      </c>
    </row>
    <row r="29492" spans="1:10" x14ac:dyDescent="0.35">
      <c r="A29492" t="s">
        <v>195466</v>
      </c>
      <c r="B29492" t="s">
        <v>49368</v>
      </c>
      <c r="C29492" t="s">
        <v>49369</v>
      </c>
      <c r="D29492">
        <v>15010704</v>
      </c>
      <c r="E29492" t="s">
        <v>49879</v>
      </c>
      <c r="F29492" t="s">
        <v>49880</v>
      </c>
      <c r="G29492" t="s">
        <v>49881</v>
      </c>
      <c r="H29492">
        <v>3</v>
      </c>
      <c r="I29492" s="1">
        <v>82</v>
      </c>
      <c r="J29492" t="s">
        <v>6166</v>
      </c>
    </row>
    <row r="29493" spans="1:10" x14ac:dyDescent="0.35">
      <c r="A29493" t="s">
        <v>195466</v>
      </c>
      <c r="B29493" t="s">
        <v>49368</v>
      </c>
      <c r="C29493" t="s">
        <v>49369</v>
      </c>
      <c r="D29493">
        <v>15010705</v>
      </c>
      <c r="E29493" t="s">
        <v>49882</v>
      </c>
      <c r="F29493" t="s">
        <v>48238</v>
      </c>
      <c r="G29493" t="s">
        <v>48239</v>
      </c>
      <c r="H29493">
        <v>3</v>
      </c>
      <c r="I29493" s="1">
        <v>242</v>
      </c>
      <c r="J29493" t="s">
        <v>6166</v>
      </c>
    </row>
    <row r="29494" spans="1:10" x14ac:dyDescent="0.35">
      <c r="A29494" t="s">
        <v>195466</v>
      </c>
      <c r="B29494" t="s">
        <v>49368</v>
      </c>
      <c r="C29494" t="s">
        <v>49369</v>
      </c>
      <c r="D29494">
        <v>15010706</v>
      </c>
      <c r="E29494" t="s">
        <v>49883</v>
      </c>
      <c r="F29494" t="s">
        <v>48476</v>
      </c>
      <c r="G29494" t="s">
        <v>46797</v>
      </c>
      <c r="H29494">
        <v>3</v>
      </c>
      <c r="I29494" s="1">
        <v>205</v>
      </c>
      <c r="J29494" t="s">
        <v>6166</v>
      </c>
    </row>
    <row r="29495" spans="1:10" x14ac:dyDescent="0.35">
      <c r="A29495" t="s">
        <v>195466</v>
      </c>
      <c r="B29495" t="s">
        <v>49368</v>
      </c>
      <c r="C29495" t="s">
        <v>49369</v>
      </c>
      <c r="D29495">
        <v>15010707</v>
      </c>
      <c r="E29495" t="s">
        <v>49884</v>
      </c>
      <c r="F29495" t="s">
        <v>47718</v>
      </c>
      <c r="G29495" t="s">
        <v>47719</v>
      </c>
      <c r="H29495">
        <v>3</v>
      </c>
      <c r="I29495" s="1">
        <v>172</v>
      </c>
      <c r="J29495" t="s">
        <v>6166</v>
      </c>
    </row>
    <row r="29496" spans="1:10" x14ac:dyDescent="0.35">
      <c r="A29496" t="s">
        <v>195466</v>
      </c>
      <c r="B29496" t="s">
        <v>49368</v>
      </c>
      <c r="C29496" t="s">
        <v>49369</v>
      </c>
      <c r="D29496">
        <v>15010708</v>
      </c>
      <c r="E29496" t="s">
        <v>49885</v>
      </c>
      <c r="F29496" t="s">
        <v>49187</v>
      </c>
      <c r="G29496" t="s">
        <v>49188</v>
      </c>
      <c r="H29496">
        <v>3</v>
      </c>
      <c r="I29496" s="1">
        <v>256</v>
      </c>
      <c r="J29496" t="s">
        <v>6166</v>
      </c>
    </row>
    <row r="29497" spans="1:10" x14ac:dyDescent="0.35">
      <c r="A29497" t="s">
        <v>195466</v>
      </c>
      <c r="B29497" t="s">
        <v>49368</v>
      </c>
      <c r="C29497" t="s">
        <v>49369</v>
      </c>
      <c r="D29497">
        <v>15010801</v>
      </c>
      <c r="E29497" t="s">
        <v>49886</v>
      </c>
      <c r="F29497" t="s">
        <v>49887</v>
      </c>
      <c r="G29497" t="s">
        <v>49888</v>
      </c>
      <c r="H29497">
        <v>3</v>
      </c>
      <c r="I29497" s="1">
        <v>289</v>
      </c>
      <c r="J29497" t="s">
        <v>6166</v>
      </c>
    </row>
    <row r="29498" spans="1:10" x14ac:dyDescent="0.35">
      <c r="A29498" t="s">
        <v>195466</v>
      </c>
      <c r="B29498" t="s">
        <v>49368</v>
      </c>
      <c r="C29498" t="s">
        <v>49369</v>
      </c>
      <c r="D29498">
        <v>15010802</v>
      </c>
      <c r="E29498" t="s">
        <v>49889</v>
      </c>
      <c r="F29498" t="s">
        <v>49890</v>
      </c>
      <c r="G29498" t="s">
        <v>49891</v>
      </c>
      <c r="H29498">
        <v>3</v>
      </c>
      <c r="I29498" s="1">
        <v>76</v>
      </c>
      <c r="J29498" t="s">
        <v>6166</v>
      </c>
    </row>
    <row r="29499" spans="1:10" x14ac:dyDescent="0.35">
      <c r="A29499" t="s">
        <v>195466</v>
      </c>
      <c r="B29499" t="s">
        <v>49368</v>
      </c>
      <c r="C29499" t="s">
        <v>49369</v>
      </c>
      <c r="D29499">
        <v>15010803</v>
      </c>
      <c r="E29499" t="s">
        <v>49892</v>
      </c>
      <c r="F29499" t="s">
        <v>49893</v>
      </c>
      <c r="G29499" t="s">
        <v>49894</v>
      </c>
      <c r="H29499">
        <v>3</v>
      </c>
      <c r="I29499" s="1">
        <v>23</v>
      </c>
      <c r="J29499" t="s">
        <v>6166</v>
      </c>
    </row>
    <row r="29500" spans="1:10" x14ac:dyDescent="0.35">
      <c r="A29500" t="s">
        <v>195466</v>
      </c>
      <c r="B29500" t="s">
        <v>49368</v>
      </c>
      <c r="C29500" t="s">
        <v>49369</v>
      </c>
      <c r="D29500">
        <v>15010804</v>
      </c>
      <c r="E29500" t="s">
        <v>49895</v>
      </c>
      <c r="F29500" t="s">
        <v>49896</v>
      </c>
      <c r="G29500" t="s">
        <v>49897</v>
      </c>
      <c r="H29500">
        <v>3</v>
      </c>
      <c r="I29500" s="1">
        <v>157</v>
      </c>
      <c r="J29500" t="s">
        <v>6166</v>
      </c>
    </row>
    <row r="29501" spans="1:10" x14ac:dyDescent="0.35">
      <c r="A29501" t="s">
        <v>195466</v>
      </c>
      <c r="B29501" t="s">
        <v>49368</v>
      </c>
      <c r="C29501" t="s">
        <v>49369</v>
      </c>
      <c r="D29501">
        <v>15010805</v>
      </c>
      <c r="E29501" t="s">
        <v>49898</v>
      </c>
      <c r="F29501" t="s">
        <v>49899</v>
      </c>
      <c r="G29501" t="s">
        <v>49900</v>
      </c>
      <c r="H29501">
        <v>3</v>
      </c>
      <c r="I29501" s="1">
        <v>134</v>
      </c>
      <c r="J29501" t="s">
        <v>6166</v>
      </c>
    </row>
    <row r="29502" spans="1:10" x14ac:dyDescent="0.35">
      <c r="A29502" t="s">
        <v>195466</v>
      </c>
      <c r="B29502" t="s">
        <v>49368</v>
      </c>
      <c r="C29502" t="s">
        <v>49369</v>
      </c>
      <c r="D29502">
        <v>15010806</v>
      </c>
      <c r="E29502" t="s">
        <v>49901</v>
      </c>
      <c r="F29502" t="s">
        <v>49902</v>
      </c>
      <c r="G29502" t="s">
        <v>49903</v>
      </c>
      <c r="H29502">
        <v>3</v>
      </c>
      <c r="I29502" s="1">
        <v>49</v>
      </c>
      <c r="J29502" t="s">
        <v>6166</v>
      </c>
    </row>
    <row r="29503" spans="1:10" x14ac:dyDescent="0.35">
      <c r="A29503" t="s">
        <v>195466</v>
      </c>
      <c r="B29503" t="s">
        <v>49368</v>
      </c>
      <c r="C29503" t="s">
        <v>49369</v>
      </c>
      <c r="D29503">
        <v>15010807</v>
      </c>
      <c r="E29503" t="s">
        <v>49904</v>
      </c>
      <c r="F29503" t="s">
        <v>49905</v>
      </c>
      <c r="G29503" t="s">
        <v>49906</v>
      </c>
      <c r="H29503">
        <v>3</v>
      </c>
      <c r="I29503" s="1">
        <v>98</v>
      </c>
      <c r="J29503" t="s">
        <v>6166</v>
      </c>
    </row>
    <row r="29504" spans="1:10" x14ac:dyDescent="0.35">
      <c r="A29504" t="s">
        <v>195466</v>
      </c>
      <c r="B29504" t="s">
        <v>49368</v>
      </c>
      <c r="C29504" t="s">
        <v>49369</v>
      </c>
      <c r="D29504">
        <v>15010808</v>
      </c>
      <c r="E29504" t="s">
        <v>49907</v>
      </c>
      <c r="F29504" t="s">
        <v>45374</v>
      </c>
      <c r="G29504" t="s">
        <v>45375</v>
      </c>
      <c r="H29504">
        <v>3</v>
      </c>
      <c r="I29504" s="1">
        <v>32</v>
      </c>
      <c r="J29504" t="s">
        <v>6166</v>
      </c>
    </row>
    <row r="29505" spans="1:10" x14ac:dyDescent="0.35">
      <c r="A29505" t="s">
        <v>195466</v>
      </c>
      <c r="B29505" t="s">
        <v>49368</v>
      </c>
      <c r="C29505" t="s">
        <v>49369</v>
      </c>
      <c r="D29505">
        <v>15010809</v>
      </c>
      <c r="E29505" t="s">
        <v>49908</v>
      </c>
      <c r="F29505" t="s">
        <v>49909</v>
      </c>
      <c r="G29505" t="s">
        <v>49910</v>
      </c>
      <c r="H29505">
        <v>3</v>
      </c>
      <c r="I29505" s="1">
        <v>85</v>
      </c>
      <c r="J29505" t="s">
        <v>6166</v>
      </c>
    </row>
    <row r="29506" spans="1:10" x14ac:dyDescent="0.35">
      <c r="A29506" t="s">
        <v>195466</v>
      </c>
      <c r="B29506" t="s">
        <v>49368</v>
      </c>
      <c r="C29506" t="s">
        <v>49369</v>
      </c>
      <c r="D29506">
        <v>15010810</v>
      </c>
      <c r="E29506" t="s">
        <v>49911</v>
      </c>
      <c r="F29506" t="s">
        <v>49912</v>
      </c>
      <c r="G29506" t="s">
        <v>49913</v>
      </c>
      <c r="H29506">
        <v>3</v>
      </c>
      <c r="I29506" s="1">
        <v>39</v>
      </c>
      <c r="J29506" t="s">
        <v>6166</v>
      </c>
    </row>
    <row r="29507" spans="1:10" x14ac:dyDescent="0.35">
      <c r="A29507" t="s">
        <v>195466</v>
      </c>
      <c r="B29507" t="s">
        <v>49368</v>
      </c>
      <c r="C29507" t="s">
        <v>49369</v>
      </c>
      <c r="D29507">
        <v>15010811</v>
      </c>
      <c r="E29507" t="s">
        <v>49914</v>
      </c>
      <c r="F29507" t="s">
        <v>46812</v>
      </c>
      <c r="G29507" t="s">
        <v>46813</v>
      </c>
      <c r="H29507">
        <v>3</v>
      </c>
      <c r="I29507" s="1">
        <v>187</v>
      </c>
      <c r="J29507" t="s">
        <v>6166</v>
      </c>
    </row>
    <row r="29508" spans="1:10" x14ac:dyDescent="0.35">
      <c r="A29508" t="s">
        <v>195466</v>
      </c>
      <c r="B29508" t="s">
        <v>49368</v>
      </c>
      <c r="C29508" t="s">
        <v>49369</v>
      </c>
      <c r="D29508">
        <v>15010812</v>
      </c>
      <c r="E29508" t="s">
        <v>49915</v>
      </c>
      <c r="F29508" t="s">
        <v>49916</v>
      </c>
      <c r="G29508" t="s">
        <v>49917</v>
      </c>
      <c r="H29508">
        <v>3</v>
      </c>
      <c r="I29508" s="1">
        <v>128</v>
      </c>
      <c r="J29508" t="s">
        <v>6166</v>
      </c>
    </row>
    <row r="29509" spans="1:10" x14ac:dyDescent="0.35">
      <c r="A29509" t="s">
        <v>195466</v>
      </c>
      <c r="B29509" t="s">
        <v>49368</v>
      </c>
      <c r="C29509" t="s">
        <v>49369</v>
      </c>
      <c r="D29509">
        <v>15010901</v>
      </c>
      <c r="E29509" t="s">
        <v>49918</v>
      </c>
      <c r="F29509" t="s">
        <v>49919</v>
      </c>
      <c r="G29509" t="s">
        <v>49920</v>
      </c>
      <c r="H29509">
        <v>3</v>
      </c>
      <c r="I29509" s="1">
        <v>33</v>
      </c>
      <c r="J29509" t="s">
        <v>6166</v>
      </c>
    </row>
    <row r="29510" spans="1:10" x14ac:dyDescent="0.35">
      <c r="A29510" t="s">
        <v>195466</v>
      </c>
      <c r="B29510" t="s">
        <v>49368</v>
      </c>
      <c r="C29510" t="s">
        <v>49369</v>
      </c>
      <c r="D29510">
        <v>15011001</v>
      </c>
      <c r="E29510" t="s">
        <v>49921</v>
      </c>
      <c r="F29510" t="s">
        <v>49922</v>
      </c>
      <c r="G29510" t="s">
        <v>49923</v>
      </c>
      <c r="H29510">
        <v>3</v>
      </c>
      <c r="I29510" s="1">
        <v>21</v>
      </c>
      <c r="J29510" t="s">
        <v>6166</v>
      </c>
    </row>
    <row r="29511" spans="1:10" x14ac:dyDescent="0.35">
      <c r="A29511" t="s">
        <v>195466</v>
      </c>
      <c r="B29511" t="s">
        <v>49368</v>
      </c>
      <c r="C29511" t="s">
        <v>49369</v>
      </c>
      <c r="D29511">
        <v>15011101</v>
      </c>
      <c r="E29511" t="s">
        <v>49924</v>
      </c>
      <c r="F29511" t="s">
        <v>49925</v>
      </c>
      <c r="G29511" t="s">
        <v>49926</v>
      </c>
      <c r="H29511">
        <v>3</v>
      </c>
      <c r="I29511" s="1">
        <v>378</v>
      </c>
      <c r="J29511" t="s">
        <v>6166</v>
      </c>
    </row>
    <row r="29512" spans="1:10" x14ac:dyDescent="0.35">
      <c r="A29512" t="s">
        <v>195466</v>
      </c>
      <c r="B29512" t="s">
        <v>49368</v>
      </c>
      <c r="C29512" t="s">
        <v>49369</v>
      </c>
      <c r="D29512">
        <v>15011201</v>
      </c>
      <c r="E29512" t="s">
        <v>49927</v>
      </c>
      <c r="F29512" t="s">
        <v>49928</v>
      </c>
      <c r="G29512" t="s">
        <v>49929</v>
      </c>
      <c r="H29512">
        <v>3</v>
      </c>
      <c r="I29512" s="1">
        <v>454</v>
      </c>
      <c r="J29512" t="s">
        <v>6166</v>
      </c>
    </row>
    <row r="29513" spans="1:10" x14ac:dyDescent="0.35">
      <c r="A29513" t="s">
        <v>195466</v>
      </c>
      <c r="B29513" t="s">
        <v>49368</v>
      </c>
      <c r="C29513" t="s">
        <v>49369</v>
      </c>
      <c r="D29513">
        <v>15011301</v>
      </c>
      <c r="E29513" t="s">
        <v>49930</v>
      </c>
      <c r="F29513" t="s">
        <v>49931</v>
      </c>
      <c r="G29513" t="s">
        <v>49932</v>
      </c>
      <c r="H29513">
        <v>3</v>
      </c>
      <c r="I29513" s="1">
        <v>179</v>
      </c>
      <c r="J29513" t="s">
        <v>6166</v>
      </c>
    </row>
    <row r="29514" spans="1:10" x14ac:dyDescent="0.35">
      <c r="A29514" t="s">
        <v>195466</v>
      </c>
      <c r="B29514" t="s">
        <v>49368</v>
      </c>
      <c r="C29514" t="s">
        <v>49369</v>
      </c>
      <c r="D29514">
        <v>15020101</v>
      </c>
      <c r="E29514" t="s">
        <v>49933</v>
      </c>
      <c r="F29514" t="s">
        <v>49934</v>
      </c>
      <c r="G29514" t="s">
        <v>49935</v>
      </c>
      <c r="H29514">
        <v>3</v>
      </c>
      <c r="I29514" s="1">
        <v>3598</v>
      </c>
      <c r="J29514" t="s">
        <v>6166</v>
      </c>
    </row>
    <row r="29515" spans="1:10" x14ac:dyDescent="0.35">
      <c r="A29515" t="s">
        <v>195466</v>
      </c>
      <c r="B29515" t="s">
        <v>49368</v>
      </c>
      <c r="C29515" t="s">
        <v>49369</v>
      </c>
      <c r="D29515">
        <v>15020102</v>
      </c>
      <c r="E29515" t="s">
        <v>49936</v>
      </c>
      <c r="F29515" t="s">
        <v>48996</v>
      </c>
      <c r="G29515" t="s">
        <v>48997</v>
      </c>
      <c r="H29515">
        <v>3</v>
      </c>
      <c r="I29515" s="1">
        <v>161</v>
      </c>
      <c r="J29515" t="s">
        <v>6166</v>
      </c>
    </row>
    <row r="29516" spans="1:10" x14ac:dyDescent="0.35">
      <c r="A29516" t="s">
        <v>195466</v>
      </c>
      <c r="B29516" t="s">
        <v>49368</v>
      </c>
      <c r="C29516" t="s">
        <v>49369</v>
      </c>
      <c r="D29516">
        <v>15020103</v>
      </c>
      <c r="E29516" t="s">
        <v>49937</v>
      </c>
      <c r="F29516" t="s">
        <v>49938</v>
      </c>
      <c r="G29516" t="s">
        <v>49939</v>
      </c>
      <c r="H29516">
        <v>3</v>
      </c>
      <c r="I29516" s="1">
        <v>352</v>
      </c>
      <c r="J29516" t="s">
        <v>6166</v>
      </c>
    </row>
    <row r="29517" spans="1:10" x14ac:dyDescent="0.35">
      <c r="A29517" t="s">
        <v>195466</v>
      </c>
      <c r="B29517" t="s">
        <v>49368</v>
      </c>
      <c r="C29517" t="s">
        <v>49369</v>
      </c>
      <c r="D29517">
        <v>15020104</v>
      </c>
      <c r="E29517" t="s">
        <v>49940</v>
      </c>
      <c r="F29517" t="s">
        <v>44041</v>
      </c>
      <c r="G29517" t="s">
        <v>44042</v>
      </c>
      <c r="H29517">
        <v>3</v>
      </c>
      <c r="I29517" s="1">
        <v>75</v>
      </c>
      <c r="J29517" t="s">
        <v>6166</v>
      </c>
    </row>
    <row r="29518" spans="1:10" x14ac:dyDescent="0.35">
      <c r="A29518" t="s">
        <v>195466</v>
      </c>
      <c r="B29518" t="s">
        <v>49368</v>
      </c>
      <c r="C29518" t="s">
        <v>49369</v>
      </c>
      <c r="D29518">
        <v>15020105</v>
      </c>
      <c r="E29518" t="s">
        <v>49941</v>
      </c>
      <c r="F29518" t="s">
        <v>49942</v>
      </c>
      <c r="G29518" t="s">
        <v>49943</v>
      </c>
      <c r="H29518">
        <v>3</v>
      </c>
      <c r="I29518" s="1">
        <v>108</v>
      </c>
      <c r="J29518" t="s">
        <v>6166</v>
      </c>
    </row>
    <row r="29519" spans="1:10" x14ac:dyDescent="0.35">
      <c r="A29519" t="s">
        <v>195466</v>
      </c>
      <c r="B29519" t="s">
        <v>49368</v>
      </c>
      <c r="C29519" t="s">
        <v>49369</v>
      </c>
      <c r="D29519">
        <v>15020201</v>
      </c>
      <c r="E29519" t="s">
        <v>49944</v>
      </c>
      <c r="F29519" t="s">
        <v>49945</v>
      </c>
      <c r="G29519" t="s">
        <v>49946</v>
      </c>
      <c r="H29519">
        <v>3</v>
      </c>
      <c r="I29519" s="1">
        <v>913</v>
      </c>
      <c r="J29519" t="s">
        <v>6166</v>
      </c>
    </row>
    <row r="29520" spans="1:10" x14ac:dyDescent="0.35">
      <c r="A29520" t="s">
        <v>195466</v>
      </c>
      <c r="B29520" t="s">
        <v>49368</v>
      </c>
      <c r="C29520" t="s">
        <v>49369</v>
      </c>
      <c r="D29520">
        <v>15020202</v>
      </c>
      <c r="E29520" t="s">
        <v>49947</v>
      </c>
      <c r="F29520" t="s">
        <v>49948</v>
      </c>
      <c r="G29520" t="s">
        <v>49949</v>
      </c>
      <c r="H29520">
        <v>3</v>
      </c>
      <c r="I29520" s="1">
        <v>176</v>
      </c>
      <c r="J29520" t="s">
        <v>6166</v>
      </c>
    </row>
    <row r="29521" spans="1:10" x14ac:dyDescent="0.35">
      <c r="A29521" t="s">
        <v>195466</v>
      </c>
      <c r="B29521" t="s">
        <v>49368</v>
      </c>
      <c r="C29521" t="s">
        <v>49369</v>
      </c>
      <c r="D29521">
        <v>15020203</v>
      </c>
      <c r="E29521" t="s">
        <v>49950</v>
      </c>
      <c r="F29521" t="s">
        <v>49951</v>
      </c>
      <c r="G29521" t="s">
        <v>49952</v>
      </c>
      <c r="H29521">
        <v>3</v>
      </c>
      <c r="I29521" s="1">
        <v>469</v>
      </c>
      <c r="J29521" t="s">
        <v>6166</v>
      </c>
    </row>
    <row r="29522" spans="1:10" x14ac:dyDescent="0.35">
      <c r="A29522" t="s">
        <v>195466</v>
      </c>
      <c r="B29522" t="s">
        <v>49368</v>
      </c>
      <c r="C29522" t="s">
        <v>49953</v>
      </c>
      <c r="D29522">
        <v>16010101</v>
      </c>
      <c r="E29522" t="s">
        <v>49954</v>
      </c>
      <c r="F29522" t="s">
        <v>49955</v>
      </c>
      <c r="G29522" t="s">
        <v>49956</v>
      </c>
      <c r="H29522">
        <v>2</v>
      </c>
      <c r="I29522" s="1">
        <v>16958</v>
      </c>
      <c r="J29522" t="s">
        <v>6166</v>
      </c>
    </row>
    <row r="29523" spans="1:10" x14ac:dyDescent="0.35">
      <c r="A29523" t="s">
        <v>195466</v>
      </c>
      <c r="B29523" t="s">
        <v>49368</v>
      </c>
      <c r="C29523" t="s">
        <v>49953</v>
      </c>
      <c r="D29523">
        <v>16010201</v>
      </c>
      <c r="E29523" t="s">
        <v>49957</v>
      </c>
      <c r="F29523" t="s">
        <v>49958</v>
      </c>
      <c r="G29523" t="s">
        <v>49959</v>
      </c>
      <c r="H29523">
        <v>2</v>
      </c>
      <c r="I29523" s="1">
        <v>3055</v>
      </c>
      <c r="J29523" t="s">
        <v>6166</v>
      </c>
    </row>
    <row r="29524" spans="1:10" x14ac:dyDescent="0.35">
      <c r="A29524" t="s">
        <v>195466</v>
      </c>
      <c r="B29524" t="s">
        <v>49368</v>
      </c>
      <c r="C29524" t="s">
        <v>49953</v>
      </c>
      <c r="D29524">
        <v>16010202</v>
      </c>
      <c r="E29524" t="s">
        <v>49960</v>
      </c>
      <c r="F29524" t="s">
        <v>49488</v>
      </c>
      <c r="G29524" t="s">
        <v>49489</v>
      </c>
      <c r="H29524">
        <v>3</v>
      </c>
      <c r="I29524" s="1">
        <v>159</v>
      </c>
      <c r="J29524" t="s">
        <v>6166</v>
      </c>
    </row>
    <row r="29525" spans="1:10" x14ac:dyDescent="0.35">
      <c r="A29525" t="s">
        <v>195466</v>
      </c>
      <c r="B29525" t="s">
        <v>49368</v>
      </c>
      <c r="C29525" t="s">
        <v>49953</v>
      </c>
      <c r="D29525">
        <v>16010203</v>
      </c>
      <c r="E29525" t="s">
        <v>49961</v>
      </c>
      <c r="F29525" t="s">
        <v>49962</v>
      </c>
      <c r="G29525" t="s">
        <v>49963</v>
      </c>
      <c r="H29525">
        <v>3</v>
      </c>
      <c r="I29525" s="1">
        <v>342</v>
      </c>
      <c r="J29525" t="s">
        <v>6166</v>
      </c>
    </row>
    <row r="29526" spans="1:10" x14ac:dyDescent="0.35">
      <c r="A29526" t="s">
        <v>195466</v>
      </c>
      <c r="B29526" t="s">
        <v>49368</v>
      </c>
      <c r="C29526" t="s">
        <v>49953</v>
      </c>
      <c r="D29526">
        <v>16010204</v>
      </c>
      <c r="E29526" t="s">
        <v>49964</v>
      </c>
      <c r="F29526" t="s">
        <v>49965</v>
      </c>
      <c r="G29526" t="s">
        <v>49966</v>
      </c>
      <c r="H29526">
        <v>3</v>
      </c>
      <c r="I29526" s="1">
        <v>961</v>
      </c>
      <c r="J29526" t="s">
        <v>6166</v>
      </c>
    </row>
    <row r="29527" spans="1:10" x14ac:dyDescent="0.35">
      <c r="A29527" t="s">
        <v>195466</v>
      </c>
      <c r="B29527" t="s">
        <v>49368</v>
      </c>
      <c r="C29527" t="s">
        <v>49953</v>
      </c>
      <c r="D29527">
        <v>16010205</v>
      </c>
      <c r="E29527" t="s">
        <v>49967</v>
      </c>
      <c r="F29527" t="s">
        <v>49968</v>
      </c>
      <c r="G29527" t="s">
        <v>49969</v>
      </c>
      <c r="H29527">
        <v>3</v>
      </c>
      <c r="I29527" s="1">
        <v>23</v>
      </c>
      <c r="J29527" t="s">
        <v>6166</v>
      </c>
    </row>
    <row r="29528" spans="1:10" x14ac:dyDescent="0.35">
      <c r="A29528" t="s">
        <v>195466</v>
      </c>
      <c r="B29528" t="s">
        <v>49368</v>
      </c>
      <c r="C29528" t="s">
        <v>49953</v>
      </c>
      <c r="D29528">
        <v>16010206</v>
      </c>
      <c r="E29528" t="s">
        <v>49970</v>
      </c>
      <c r="F29528" t="s">
        <v>49674</v>
      </c>
      <c r="G29528" t="s">
        <v>49971</v>
      </c>
      <c r="H29528">
        <v>3</v>
      </c>
      <c r="I29528" s="1">
        <v>618</v>
      </c>
      <c r="J29528" t="s">
        <v>6166</v>
      </c>
    </row>
    <row r="29529" spans="1:10" x14ac:dyDescent="0.35">
      <c r="A29529" t="s">
        <v>195466</v>
      </c>
      <c r="B29529" t="s">
        <v>49368</v>
      </c>
      <c r="C29529" t="s">
        <v>49953</v>
      </c>
      <c r="D29529">
        <v>16010207</v>
      </c>
      <c r="E29529" t="s">
        <v>49972</v>
      </c>
      <c r="F29529" t="s">
        <v>49973</v>
      </c>
      <c r="G29529" t="s">
        <v>49974</v>
      </c>
      <c r="H29529">
        <v>3</v>
      </c>
      <c r="I29529" s="1">
        <v>288</v>
      </c>
      <c r="J29529" t="s">
        <v>6166</v>
      </c>
    </row>
    <row r="29530" spans="1:10" x14ac:dyDescent="0.35">
      <c r="A29530" t="s">
        <v>195466</v>
      </c>
      <c r="B29530" t="s">
        <v>49368</v>
      </c>
      <c r="C29530" t="s">
        <v>49953</v>
      </c>
      <c r="D29530">
        <v>16010208</v>
      </c>
      <c r="E29530" t="s">
        <v>49975</v>
      </c>
      <c r="F29530" t="s">
        <v>49976</v>
      </c>
      <c r="G29530" t="s">
        <v>49977</v>
      </c>
      <c r="H29530">
        <v>3</v>
      </c>
      <c r="I29530" s="1">
        <v>610</v>
      </c>
      <c r="J29530" t="s">
        <v>6166</v>
      </c>
    </row>
    <row r="29531" spans="1:10" x14ac:dyDescent="0.35">
      <c r="A29531" t="s">
        <v>195466</v>
      </c>
      <c r="B29531" t="s">
        <v>49368</v>
      </c>
      <c r="C29531" t="s">
        <v>49953</v>
      </c>
      <c r="D29531">
        <v>16010209</v>
      </c>
      <c r="E29531" t="s">
        <v>49978</v>
      </c>
      <c r="F29531" t="s">
        <v>49979</v>
      </c>
      <c r="G29531" t="s">
        <v>49980</v>
      </c>
      <c r="H29531">
        <v>3</v>
      </c>
      <c r="I29531" s="1">
        <v>512</v>
      </c>
      <c r="J29531" t="s">
        <v>6166</v>
      </c>
    </row>
    <row r="29532" spans="1:10" x14ac:dyDescent="0.35">
      <c r="A29532" t="s">
        <v>195466</v>
      </c>
      <c r="B29532" t="s">
        <v>49368</v>
      </c>
      <c r="C29532" t="s">
        <v>49953</v>
      </c>
      <c r="D29532">
        <v>16010301</v>
      </c>
      <c r="E29532" t="s">
        <v>49981</v>
      </c>
      <c r="F29532" t="s">
        <v>49982</v>
      </c>
      <c r="G29532" t="s">
        <v>49983</v>
      </c>
      <c r="H29532">
        <v>3</v>
      </c>
      <c r="I29532" s="1">
        <v>1020</v>
      </c>
      <c r="J29532" t="s">
        <v>6166</v>
      </c>
    </row>
    <row r="29533" spans="1:10" x14ac:dyDescent="0.35">
      <c r="A29533" t="s">
        <v>195466</v>
      </c>
      <c r="B29533" t="s">
        <v>49368</v>
      </c>
      <c r="C29533" t="s">
        <v>49953</v>
      </c>
      <c r="D29533">
        <v>16010302</v>
      </c>
      <c r="E29533" t="s">
        <v>49984</v>
      </c>
      <c r="F29533" t="s">
        <v>49985</v>
      </c>
      <c r="G29533" t="s">
        <v>49986</v>
      </c>
      <c r="H29533">
        <v>3</v>
      </c>
      <c r="I29533" s="1">
        <v>453</v>
      </c>
      <c r="J29533" t="s">
        <v>6166</v>
      </c>
    </row>
    <row r="29534" spans="1:10" x14ac:dyDescent="0.35">
      <c r="A29534" t="s">
        <v>195466</v>
      </c>
      <c r="B29534" t="s">
        <v>49368</v>
      </c>
      <c r="C29534" t="s">
        <v>49953</v>
      </c>
      <c r="D29534">
        <v>16010303</v>
      </c>
      <c r="E29534" t="s">
        <v>49987</v>
      </c>
      <c r="F29534" t="s">
        <v>49988</v>
      </c>
      <c r="G29534" t="s">
        <v>49989</v>
      </c>
      <c r="H29534">
        <v>3</v>
      </c>
      <c r="I29534" s="1">
        <v>311</v>
      </c>
      <c r="J29534" t="s">
        <v>6166</v>
      </c>
    </row>
    <row r="29535" spans="1:10" x14ac:dyDescent="0.35">
      <c r="A29535" t="s">
        <v>195466</v>
      </c>
      <c r="B29535" t="s">
        <v>49368</v>
      </c>
      <c r="C29535" t="s">
        <v>49953</v>
      </c>
      <c r="D29535">
        <v>16010304</v>
      </c>
      <c r="E29535" t="s">
        <v>49990</v>
      </c>
      <c r="F29535" t="s">
        <v>49991</v>
      </c>
      <c r="G29535" t="s">
        <v>49992</v>
      </c>
      <c r="H29535">
        <v>3</v>
      </c>
      <c r="I29535" s="1">
        <v>354</v>
      </c>
      <c r="J29535" t="s">
        <v>6166</v>
      </c>
    </row>
    <row r="29536" spans="1:10" x14ac:dyDescent="0.35">
      <c r="A29536" t="s">
        <v>195466</v>
      </c>
      <c r="B29536" t="s">
        <v>49368</v>
      </c>
      <c r="C29536" t="s">
        <v>49953</v>
      </c>
      <c r="D29536">
        <v>16010401</v>
      </c>
      <c r="E29536" t="s">
        <v>49993</v>
      </c>
      <c r="F29536" t="s">
        <v>49994</v>
      </c>
      <c r="G29536" t="s">
        <v>49995</v>
      </c>
      <c r="H29536">
        <v>3</v>
      </c>
      <c r="I29536" s="1">
        <v>685</v>
      </c>
      <c r="J29536" t="s">
        <v>6166</v>
      </c>
    </row>
    <row r="29537" spans="1:10" x14ac:dyDescent="0.35">
      <c r="A29537" t="s">
        <v>195466</v>
      </c>
      <c r="B29537" t="s">
        <v>49368</v>
      </c>
      <c r="C29537" t="s">
        <v>49953</v>
      </c>
      <c r="D29537">
        <v>16010402</v>
      </c>
      <c r="E29537" t="s">
        <v>49996</v>
      </c>
      <c r="F29537" t="s">
        <v>49997</v>
      </c>
      <c r="G29537" t="s">
        <v>49998</v>
      </c>
      <c r="H29537">
        <v>3</v>
      </c>
      <c r="I29537" s="1">
        <v>127</v>
      </c>
      <c r="J29537" t="s">
        <v>6166</v>
      </c>
    </row>
    <row r="29538" spans="1:10" x14ac:dyDescent="0.35">
      <c r="A29538" t="s">
        <v>195466</v>
      </c>
      <c r="B29538" t="s">
        <v>49368</v>
      </c>
      <c r="C29538" t="s">
        <v>49953</v>
      </c>
      <c r="D29538">
        <v>16010403</v>
      </c>
      <c r="E29538" t="s">
        <v>49999</v>
      </c>
      <c r="F29538" t="s">
        <v>49217</v>
      </c>
      <c r="G29538" t="s">
        <v>49218</v>
      </c>
      <c r="H29538">
        <v>3</v>
      </c>
      <c r="I29538" s="1">
        <v>325</v>
      </c>
      <c r="J29538" t="s">
        <v>6166</v>
      </c>
    </row>
    <row r="29539" spans="1:10" x14ac:dyDescent="0.35">
      <c r="A29539" t="s">
        <v>195466</v>
      </c>
      <c r="B29539" t="s">
        <v>49368</v>
      </c>
      <c r="C29539" t="s">
        <v>49953</v>
      </c>
      <c r="D29539">
        <v>16010404</v>
      </c>
      <c r="E29539" t="s">
        <v>50000</v>
      </c>
      <c r="F29539" t="s">
        <v>50001</v>
      </c>
      <c r="G29539" t="s">
        <v>50002</v>
      </c>
      <c r="H29539">
        <v>3</v>
      </c>
      <c r="I29539" s="1">
        <v>41</v>
      </c>
      <c r="J29539" t="s">
        <v>6166</v>
      </c>
    </row>
    <row r="29540" spans="1:10" x14ac:dyDescent="0.35">
      <c r="A29540" t="s">
        <v>195466</v>
      </c>
      <c r="B29540" t="s">
        <v>49368</v>
      </c>
      <c r="C29540" t="s">
        <v>49953</v>
      </c>
      <c r="D29540">
        <v>16010405</v>
      </c>
      <c r="E29540" t="s">
        <v>50003</v>
      </c>
      <c r="F29540" t="s">
        <v>50004</v>
      </c>
      <c r="G29540" t="s">
        <v>50005</v>
      </c>
      <c r="H29540">
        <v>3</v>
      </c>
      <c r="I29540" s="1">
        <v>15</v>
      </c>
      <c r="J29540" t="s">
        <v>6166</v>
      </c>
    </row>
    <row r="29541" spans="1:10" x14ac:dyDescent="0.35">
      <c r="A29541" t="s">
        <v>195466</v>
      </c>
      <c r="B29541" t="s">
        <v>49368</v>
      </c>
      <c r="C29541" t="s">
        <v>49953</v>
      </c>
      <c r="D29541">
        <v>16010406</v>
      </c>
      <c r="E29541" t="s">
        <v>50006</v>
      </c>
      <c r="F29541" t="s">
        <v>47640</v>
      </c>
      <c r="G29541" t="s">
        <v>47641</v>
      </c>
      <c r="H29541">
        <v>3</v>
      </c>
      <c r="I29541" s="1">
        <v>82</v>
      </c>
      <c r="J29541" t="s">
        <v>6166</v>
      </c>
    </row>
    <row r="29542" spans="1:10" x14ac:dyDescent="0.35">
      <c r="A29542" t="s">
        <v>195466</v>
      </c>
      <c r="B29542" t="s">
        <v>49368</v>
      </c>
      <c r="C29542" t="s">
        <v>49953</v>
      </c>
      <c r="D29542">
        <v>16010501</v>
      </c>
      <c r="E29542" t="s">
        <v>50007</v>
      </c>
      <c r="F29542" t="s">
        <v>50008</v>
      </c>
      <c r="G29542" t="s">
        <v>50009</v>
      </c>
      <c r="H29542">
        <v>3</v>
      </c>
      <c r="I29542" s="1">
        <v>294</v>
      </c>
      <c r="J29542" t="s">
        <v>6166</v>
      </c>
    </row>
    <row r="29543" spans="1:10" x14ac:dyDescent="0.35">
      <c r="A29543" t="s">
        <v>195466</v>
      </c>
      <c r="B29543" t="s">
        <v>49368</v>
      </c>
      <c r="C29543" t="s">
        <v>49953</v>
      </c>
      <c r="D29543">
        <v>16010502</v>
      </c>
      <c r="E29543" t="s">
        <v>50010</v>
      </c>
      <c r="F29543" t="s">
        <v>50011</v>
      </c>
      <c r="G29543" t="s">
        <v>50012</v>
      </c>
      <c r="H29543">
        <v>3</v>
      </c>
      <c r="I29543" s="1">
        <v>266</v>
      </c>
      <c r="J29543" t="s">
        <v>6166</v>
      </c>
    </row>
    <row r="29544" spans="1:10" x14ac:dyDescent="0.35">
      <c r="A29544" t="s">
        <v>195466</v>
      </c>
      <c r="B29544" t="s">
        <v>49368</v>
      </c>
      <c r="C29544" t="s">
        <v>49953</v>
      </c>
      <c r="D29544">
        <v>16010601</v>
      </c>
      <c r="E29544" t="s">
        <v>50013</v>
      </c>
      <c r="F29544" t="s">
        <v>50014</v>
      </c>
      <c r="G29544" t="s">
        <v>50015</v>
      </c>
      <c r="H29544">
        <v>3</v>
      </c>
      <c r="I29544" s="1">
        <v>259</v>
      </c>
      <c r="J29544" t="s">
        <v>6166</v>
      </c>
    </row>
    <row r="29545" spans="1:10" x14ac:dyDescent="0.35">
      <c r="A29545" t="s">
        <v>195466</v>
      </c>
      <c r="B29545" t="s">
        <v>49368</v>
      </c>
      <c r="C29545" t="s">
        <v>49953</v>
      </c>
      <c r="D29545">
        <v>16010701</v>
      </c>
      <c r="E29545" t="s">
        <v>50016</v>
      </c>
      <c r="F29545" t="s">
        <v>50017</v>
      </c>
      <c r="G29545" t="s">
        <v>50018</v>
      </c>
      <c r="H29545">
        <v>3</v>
      </c>
      <c r="I29545" s="1">
        <v>363</v>
      </c>
      <c r="J29545" t="s">
        <v>6166</v>
      </c>
    </row>
    <row r="29546" spans="1:10" x14ac:dyDescent="0.35">
      <c r="A29546" t="s">
        <v>195466</v>
      </c>
      <c r="B29546" t="s">
        <v>49368</v>
      </c>
      <c r="C29546" t="s">
        <v>49953</v>
      </c>
      <c r="D29546">
        <v>16010702</v>
      </c>
      <c r="E29546" t="s">
        <v>50019</v>
      </c>
      <c r="F29546" t="s">
        <v>45586</v>
      </c>
      <c r="G29546" t="s">
        <v>45587</v>
      </c>
      <c r="H29546">
        <v>3</v>
      </c>
      <c r="I29546" s="1">
        <v>50</v>
      </c>
      <c r="J29546" t="s">
        <v>6166</v>
      </c>
    </row>
    <row r="29547" spans="1:10" x14ac:dyDescent="0.35">
      <c r="A29547" t="s">
        <v>195466</v>
      </c>
      <c r="B29547" t="s">
        <v>49368</v>
      </c>
      <c r="C29547" t="s">
        <v>49953</v>
      </c>
      <c r="D29547">
        <v>16010703</v>
      </c>
      <c r="E29547" t="s">
        <v>50020</v>
      </c>
      <c r="F29547" t="s">
        <v>50021</v>
      </c>
      <c r="G29547" t="s">
        <v>50022</v>
      </c>
      <c r="H29547">
        <v>3</v>
      </c>
      <c r="I29547" s="1">
        <v>5</v>
      </c>
      <c r="J29547" t="s">
        <v>6166</v>
      </c>
    </row>
    <row r="29548" spans="1:10" x14ac:dyDescent="0.35">
      <c r="A29548" t="s">
        <v>195466</v>
      </c>
      <c r="B29548" t="s">
        <v>49368</v>
      </c>
      <c r="C29548" t="s">
        <v>49953</v>
      </c>
      <c r="D29548">
        <v>16010704</v>
      </c>
      <c r="E29548" t="s">
        <v>50023</v>
      </c>
      <c r="F29548" t="s">
        <v>47672</v>
      </c>
      <c r="G29548" t="s">
        <v>47673</v>
      </c>
      <c r="H29548">
        <v>3</v>
      </c>
      <c r="I29548" s="1">
        <v>117</v>
      </c>
      <c r="J29548" t="s">
        <v>6166</v>
      </c>
    </row>
    <row r="29549" spans="1:10" x14ac:dyDescent="0.35">
      <c r="A29549" t="s">
        <v>195466</v>
      </c>
      <c r="B29549" t="s">
        <v>49368</v>
      </c>
      <c r="C29549" t="s">
        <v>49953</v>
      </c>
      <c r="D29549">
        <v>16010705</v>
      </c>
      <c r="E29549" t="s">
        <v>50024</v>
      </c>
      <c r="F29549" t="s">
        <v>50025</v>
      </c>
      <c r="G29549" t="s">
        <v>50026</v>
      </c>
      <c r="H29549">
        <v>3</v>
      </c>
      <c r="I29549" s="1">
        <v>6</v>
      </c>
      <c r="J29549" t="s">
        <v>6166</v>
      </c>
    </row>
    <row r="29550" spans="1:10" x14ac:dyDescent="0.35">
      <c r="A29550" t="s">
        <v>195466</v>
      </c>
      <c r="B29550" t="s">
        <v>49368</v>
      </c>
      <c r="C29550" t="s">
        <v>49953</v>
      </c>
      <c r="D29550">
        <v>16010706</v>
      </c>
      <c r="E29550" t="s">
        <v>50027</v>
      </c>
      <c r="F29550" t="s">
        <v>50028</v>
      </c>
      <c r="G29550" t="s">
        <v>50029</v>
      </c>
      <c r="H29550">
        <v>3</v>
      </c>
      <c r="I29550" s="1">
        <v>118</v>
      </c>
      <c r="J29550" t="s">
        <v>6166</v>
      </c>
    </row>
    <row r="29551" spans="1:10" x14ac:dyDescent="0.35">
      <c r="A29551" t="s">
        <v>195466</v>
      </c>
      <c r="B29551" t="s">
        <v>49368</v>
      </c>
      <c r="C29551" t="s">
        <v>49953</v>
      </c>
      <c r="D29551">
        <v>16010707</v>
      </c>
      <c r="E29551" t="s">
        <v>50030</v>
      </c>
      <c r="F29551" t="s">
        <v>50031</v>
      </c>
      <c r="G29551" t="s">
        <v>50032</v>
      </c>
      <c r="H29551">
        <v>3</v>
      </c>
      <c r="I29551" s="1">
        <v>13</v>
      </c>
      <c r="J29551" t="s">
        <v>6166</v>
      </c>
    </row>
    <row r="29552" spans="1:10" x14ac:dyDescent="0.35">
      <c r="A29552" t="s">
        <v>195466</v>
      </c>
      <c r="B29552" t="s">
        <v>49368</v>
      </c>
      <c r="C29552" t="s">
        <v>49953</v>
      </c>
      <c r="D29552">
        <v>16010801</v>
      </c>
      <c r="E29552" t="s">
        <v>50033</v>
      </c>
      <c r="F29552" t="s">
        <v>50034</v>
      </c>
      <c r="G29552" t="s">
        <v>50035</v>
      </c>
      <c r="H29552">
        <v>3</v>
      </c>
      <c r="I29552" s="1">
        <v>1497</v>
      </c>
      <c r="J29552" t="s">
        <v>6166</v>
      </c>
    </row>
    <row r="29553" spans="1:10" x14ac:dyDescent="0.35">
      <c r="A29553" t="s">
        <v>195466</v>
      </c>
      <c r="B29553" t="s">
        <v>49368</v>
      </c>
      <c r="C29553" t="s">
        <v>49953</v>
      </c>
      <c r="D29553">
        <v>16010802</v>
      </c>
      <c r="E29553" t="s">
        <v>50036</v>
      </c>
      <c r="F29553" t="s">
        <v>50037</v>
      </c>
      <c r="G29553" t="s">
        <v>50038</v>
      </c>
      <c r="H29553">
        <v>3</v>
      </c>
      <c r="I29553" s="1">
        <v>976</v>
      </c>
      <c r="J29553" t="s">
        <v>6166</v>
      </c>
    </row>
    <row r="29554" spans="1:10" x14ac:dyDescent="0.35">
      <c r="A29554" t="s">
        <v>195466</v>
      </c>
      <c r="B29554" t="s">
        <v>49368</v>
      </c>
      <c r="C29554" t="s">
        <v>49953</v>
      </c>
      <c r="D29554">
        <v>16010803</v>
      </c>
      <c r="E29554" t="s">
        <v>50039</v>
      </c>
      <c r="F29554" t="s">
        <v>50040</v>
      </c>
      <c r="G29554" t="s">
        <v>48446</v>
      </c>
      <c r="H29554">
        <v>3</v>
      </c>
      <c r="I29554" s="1">
        <v>747</v>
      </c>
      <c r="J29554" t="s">
        <v>6166</v>
      </c>
    </row>
    <row r="29555" spans="1:10" x14ac:dyDescent="0.35">
      <c r="A29555" t="s">
        <v>195466</v>
      </c>
      <c r="B29555" t="s">
        <v>49368</v>
      </c>
      <c r="C29555" t="s">
        <v>49953</v>
      </c>
      <c r="D29555">
        <v>16010901</v>
      </c>
      <c r="E29555" t="s">
        <v>50041</v>
      </c>
      <c r="F29555" t="s">
        <v>50042</v>
      </c>
      <c r="G29555" t="s">
        <v>50043</v>
      </c>
      <c r="H29555">
        <v>3</v>
      </c>
      <c r="I29555" s="1">
        <v>2955</v>
      </c>
      <c r="J29555" t="s">
        <v>6166</v>
      </c>
    </row>
    <row r="29556" spans="1:10" x14ac:dyDescent="0.35">
      <c r="A29556" t="s">
        <v>195466</v>
      </c>
      <c r="B29556" t="s">
        <v>49368</v>
      </c>
      <c r="C29556" t="s">
        <v>49953</v>
      </c>
      <c r="D29556">
        <v>16010902</v>
      </c>
      <c r="E29556" t="s">
        <v>50044</v>
      </c>
      <c r="F29556" t="s">
        <v>50045</v>
      </c>
      <c r="G29556" t="s">
        <v>49773</v>
      </c>
      <c r="H29556">
        <v>3</v>
      </c>
      <c r="I29556" s="1">
        <v>263</v>
      </c>
      <c r="J29556" t="s">
        <v>6166</v>
      </c>
    </row>
    <row r="29557" spans="1:10" x14ac:dyDescent="0.35">
      <c r="A29557" t="s">
        <v>195466</v>
      </c>
      <c r="B29557" t="s">
        <v>49368</v>
      </c>
      <c r="C29557" t="s">
        <v>49953</v>
      </c>
      <c r="D29557">
        <v>16010903</v>
      </c>
      <c r="E29557" t="s">
        <v>50046</v>
      </c>
      <c r="F29557" t="s">
        <v>47904</v>
      </c>
      <c r="G29557" t="s">
        <v>47905</v>
      </c>
      <c r="H29557">
        <v>3</v>
      </c>
      <c r="I29557" s="1">
        <v>398</v>
      </c>
      <c r="J29557" t="s">
        <v>6166</v>
      </c>
    </row>
    <row r="29558" spans="1:10" x14ac:dyDescent="0.35">
      <c r="A29558" t="s">
        <v>195466</v>
      </c>
      <c r="B29558" t="s">
        <v>49368</v>
      </c>
      <c r="C29558" t="s">
        <v>49953</v>
      </c>
      <c r="D29558">
        <v>16010904</v>
      </c>
      <c r="E29558" t="s">
        <v>50047</v>
      </c>
      <c r="F29558" t="s">
        <v>43621</v>
      </c>
      <c r="G29558" t="s">
        <v>43622</v>
      </c>
      <c r="H29558">
        <v>3</v>
      </c>
      <c r="I29558" s="1">
        <v>475</v>
      </c>
      <c r="J29558" t="s">
        <v>6166</v>
      </c>
    </row>
    <row r="29559" spans="1:10" x14ac:dyDescent="0.35">
      <c r="A29559" t="s">
        <v>195466</v>
      </c>
      <c r="B29559" t="s">
        <v>49368</v>
      </c>
      <c r="C29559" t="s">
        <v>49953</v>
      </c>
      <c r="D29559">
        <v>16010905</v>
      </c>
      <c r="E29559" t="s">
        <v>50048</v>
      </c>
      <c r="F29559" t="s">
        <v>50049</v>
      </c>
      <c r="G29559" t="s">
        <v>50050</v>
      </c>
      <c r="H29559">
        <v>3</v>
      </c>
      <c r="I29559" s="1">
        <v>133</v>
      </c>
      <c r="J29559" t="s">
        <v>6166</v>
      </c>
    </row>
    <row r="29560" spans="1:10" x14ac:dyDescent="0.35">
      <c r="A29560" t="s">
        <v>195466</v>
      </c>
      <c r="B29560" t="s">
        <v>49368</v>
      </c>
      <c r="C29560" t="s">
        <v>49953</v>
      </c>
      <c r="D29560">
        <v>16020101</v>
      </c>
      <c r="E29560" t="s">
        <v>50051</v>
      </c>
      <c r="F29560" t="s">
        <v>50052</v>
      </c>
      <c r="G29560" t="s">
        <v>50053</v>
      </c>
      <c r="H29560">
        <v>3</v>
      </c>
      <c r="I29560" s="1">
        <v>964</v>
      </c>
      <c r="J29560" t="s">
        <v>6166</v>
      </c>
    </row>
    <row r="29561" spans="1:10" x14ac:dyDescent="0.35">
      <c r="A29561" t="s">
        <v>195466</v>
      </c>
      <c r="B29561" t="s">
        <v>49368</v>
      </c>
      <c r="C29561" t="s">
        <v>49953</v>
      </c>
      <c r="D29561">
        <v>16020102</v>
      </c>
      <c r="E29561" t="s">
        <v>50054</v>
      </c>
      <c r="F29561" t="s">
        <v>46944</v>
      </c>
      <c r="G29561" t="s">
        <v>46945</v>
      </c>
      <c r="H29561">
        <v>3</v>
      </c>
      <c r="I29561" s="1">
        <v>34</v>
      </c>
      <c r="J29561" t="s">
        <v>6166</v>
      </c>
    </row>
    <row r="29562" spans="1:10" x14ac:dyDescent="0.35">
      <c r="A29562" t="s">
        <v>195466</v>
      </c>
      <c r="B29562" t="s">
        <v>49368</v>
      </c>
      <c r="C29562" t="s">
        <v>49953</v>
      </c>
      <c r="D29562">
        <v>16020103</v>
      </c>
      <c r="E29562" t="s">
        <v>50055</v>
      </c>
      <c r="F29562" t="s">
        <v>43688</v>
      </c>
      <c r="G29562" t="s">
        <v>43689</v>
      </c>
      <c r="H29562">
        <v>3</v>
      </c>
      <c r="I29562" s="1">
        <v>56</v>
      </c>
      <c r="J29562" t="s">
        <v>6166</v>
      </c>
    </row>
    <row r="29563" spans="1:10" x14ac:dyDescent="0.35">
      <c r="A29563" t="s">
        <v>195466</v>
      </c>
      <c r="B29563" t="s">
        <v>49368</v>
      </c>
      <c r="C29563" t="s">
        <v>49953</v>
      </c>
      <c r="D29563">
        <v>16020104</v>
      </c>
      <c r="E29563" t="s">
        <v>50056</v>
      </c>
      <c r="F29563" t="s">
        <v>46809</v>
      </c>
      <c r="G29563" t="s">
        <v>46810</v>
      </c>
      <c r="H29563">
        <v>3</v>
      </c>
      <c r="I29563" s="1">
        <v>357</v>
      </c>
      <c r="J29563" t="s">
        <v>6166</v>
      </c>
    </row>
    <row r="29564" spans="1:10" x14ac:dyDescent="0.35">
      <c r="A29564" t="s">
        <v>195466</v>
      </c>
      <c r="B29564" t="s">
        <v>49368</v>
      </c>
      <c r="C29564" t="s">
        <v>49953</v>
      </c>
      <c r="D29564">
        <v>16020201</v>
      </c>
      <c r="E29564" t="s">
        <v>50057</v>
      </c>
      <c r="F29564" t="s">
        <v>50058</v>
      </c>
      <c r="G29564" t="s">
        <v>50059</v>
      </c>
      <c r="H29564">
        <v>3</v>
      </c>
      <c r="I29564" s="1">
        <v>462</v>
      </c>
      <c r="J29564" t="s">
        <v>6166</v>
      </c>
    </row>
    <row r="29565" spans="1:10" x14ac:dyDescent="0.35">
      <c r="A29565" t="s">
        <v>195466</v>
      </c>
      <c r="B29565" t="s">
        <v>49368</v>
      </c>
      <c r="C29565" t="s">
        <v>49953</v>
      </c>
      <c r="D29565">
        <v>16020202</v>
      </c>
      <c r="E29565" t="s">
        <v>50060</v>
      </c>
      <c r="F29565" t="s">
        <v>50061</v>
      </c>
      <c r="G29565" t="s">
        <v>50062</v>
      </c>
      <c r="H29565">
        <v>3</v>
      </c>
      <c r="I29565" s="1">
        <v>78</v>
      </c>
      <c r="J29565" t="s">
        <v>6166</v>
      </c>
    </row>
    <row r="29566" spans="1:10" x14ac:dyDescent="0.35">
      <c r="A29566" t="s">
        <v>195466</v>
      </c>
      <c r="B29566" t="s">
        <v>49368</v>
      </c>
      <c r="C29566" t="s">
        <v>49953</v>
      </c>
      <c r="D29566">
        <v>16020203</v>
      </c>
      <c r="E29566" t="s">
        <v>50063</v>
      </c>
      <c r="F29566" t="s">
        <v>50064</v>
      </c>
      <c r="G29566" t="s">
        <v>50065</v>
      </c>
      <c r="H29566">
        <v>3</v>
      </c>
      <c r="I29566" s="1">
        <v>11</v>
      </c>
      <c r="J29566" t="s">
        <v>6166</v>
      </c>
    </row>
    <row r="29567" spans="1:10" x14ac:dyDescent="0.35">
      <c r="A29567" t="s">
        <v>195466</v>
      </c>
      <c r="B29567" t="s">
        <v>49368</v>
      </c>
      <c r="C29567" t="s">
        <v>49953</v>
      </c>
      <c r="D29567">
        <v>16020204</v>
      </c>
      <c r="E29567" t="s">
        <v>50066</v>
      </c>
      <c r="F29567" t="s">
        <v>50067</v>
      </c>
      <c r="G29567" t="s">
        <v>50068</v>
      </c>
      <c r="H29567">
        <v>3</v>
      </c>
      <c r="I29567" s="1">
        <v>118</v>
      </c>
      <c r="J29567" t="s">
        <v>6166</v>
      </c>
    </row>
    <row r="29568" spans="1:10" x14ac:dyDescent="0.35">
      <c r="A29568" t="s">
        <v>195466</v>
      </c>
      <c r="B29568" t="s">
        <v>49368</v>
      </c>
      <c r="C29568" t="s">
        <v>49953</v>
      </c>
      <c r="D29568">
        <v>16020301</v>
      </c>
      <c r="E29568" t="s">
        <v>50069</v>
      </c>
      <c r="F29568" t="s">
        <v>50070</v>
      </c>
      <c r="G29568" t="s">
        <v>50071</v>
      </c>
      <c r="H29568">
        <v>3</v>
      </c>
      <c r="I29568" s="1">
        <v>295</v>
      </c>
      <c r="J29568" t="s">
        <v>6166</v>
      </c>
    </row>
    <row r="29569" spans="1:10" x14ac:dyDescent="0.35">
      <c r="A29569" t="s">
        <v>195466</v>
      </c>
      <c r="B29569" t="s">
        <v>49368</v>
      </c>
      <c r="C29569" t="s">
        <v>49953</v>
      </c>
      <c r="D29569">
        <v>16020302</v>
      </c>
      <c r="E29569" t="s">
        <v>50072</v>
      </c>
      <c r="F29569" t="s">
        <v>50073</v>
      </c>
      <c r="G29569" t="s">
        <v>50074</v>
      </c>
      <c r="H29569">
        <v>3</v>
      </c>
      <c r="I29569" s="1">
        <v>44</v>
      </c>
      <c r="J29569" t="s">
        <v>6166</v>
      </c>
    </row>
    <row r="29570" spans="1:10" x14ac:dyDescent="0.35">
      <c r="A29570" t="s">
        <v>195466</v>
      </c>
      <c r="B29570" t="s">
        <v>49368</v>
      </c>
      <c r="C29570" t="s">
        <v>49953</v>
      </c>
      <c r="D29570">
        <v>16020303</v>
      </c>
      <c r="E29570" t="s">
        <v>50075</v>
      </c>
      <c r="F29570" t="s">
        <v>48493</v>
      </c>
      <c r="G29570" t="s">
        <v>48494</v>
      </c>
      <c r="H29570">
        <v>3</v>
      </c>
      <c r="I29570" s="1">
        <v>209</v>
      </c>
      <c r="J29570" t="s">
        <v>6166</v>
      </c>
    </row>
    <row r="29571" spans="1:10" x14ac:dyDescent="0.35">
      <c r="A29571" t="s">
        <v>195466</v>
      </c>
      <c r="B29571" t="s">
        <v>49368</v>
      </c>
      <c r="C29571" t="s">
        <v>49953</v>
      </c>
      <c r="D29571">
        <v>16020401</v>
      </c>
      <c r="E29571" t="s">
        <v>50076</v>
      </c>
      <c r="F29571" t="s">
        <v>50077</v>
      </c>
      <c r="G29571" t="s">
        <v>50078</v>
      </c>
      <c r="H29571">
        <v>3</v>
      </c>
      <c r="I29571" s="1">
        <v>18</v>
      </c>
      <c r="J29571" t="s">
        <v>6166</v>
      </c>
    </row>
    <row r="29572" spans="1:10" x14ac:dyDescent="0.35">
      <c r="A29572" t="s">
        <v>195466</v>
      </c>
      <c r="B29572" t="s">
        <v>49368</v>
      </c>
      <c r="C29572" t="s">
        <v>49953</v>
      </c>
      <c r="D29572">
        <v>16030101</v>
      </c>
      <c r="E29572" t="s">
        <v>50079</v>
      </c>
      <c r="F29572" t="s">
        <v>50080</v>
      </c>
      <c r="G29572" t="s">
        <v>50081</v>
      </c>
      <c r="H29572">
        <v>2</v>
      </c>
      <c r="I29572" s="1">
        <v>7482</v>
      </c>
      <c r="J29572" t="s">
        <v>6166</v>
      </c>
    </row>
    <row r="29573" spans="1:10" x14ac:dyDescent="0.35">
      <c r="A29573" t="s">
        <v>195466</v>
      </c>
      <c r="B29573" t="s">
        <v>49368</v>
      </c>
      <c r="C29573" t="s">
        <v>49953</v>
      </c>
      <c r="D29573">
        <v>16030102</v>
      </c>
      <c r="E29573" t="s">
        <v>50082</v>
      </c>
      <c r="F29573" t="s">
        <v>50083</v>
      </c>
      <c r="G29573" t="s">
        <v>50084</v>
      </c>
      <c r="H29573">
        <v>3</v>
      </c>
      <c r="I29573" s="1">
        <v>8</v>
      </c>
      <c r="J29573" t="s">
        <v>6166</v>
      </c>
    </row>
    <row r="29574" spans="1:10" x14ac:dyDescent="0.35">
      <c r="A29574" t="s">
        <v>195466</v>
      </c>
      <c r="B29574" t="s">
        <v>49368</v>
      </c>
      <c r="C29574" t="s">
        <v>49953</v>
      </c>
      <c r="D29574">
        <v>16030103</v>
      </c>
      <c r="E29574" t="s">
        <v>50085</v>
      </c>
      <c r="F29574" t="s">
        <v>50086</v>
      </c>
      <c r="G29574" t="s">
        <v>50087</v>
      </c>
      <c r="H29574">
        <v>3</v>
      </c>
      <c r="I29574" s="1">
        <v>245</v>
      </c>
      <c r="J29574" t="s">
        <v>6166</v>
      </c>
    </row>
    <row r="29575" spans="1:10" x14ac:dyDescent="0.35">
      <c r="A29575" t="s">
        <v>195466</v>
      </c>
      <c r="B29575" t="s">
        <v>49368</v>
      </c>
      <c r="C29575" t="s">
        <v>49953</v>
      </c>
      <c r="D29575">
        <v>16030104</v>
      </c>
      <c r="E29575" t="s">
        <v>50088</v>
      </c>
      <c r="F29575" t="s">
        <v>50089</v>
      </c>
      <c r="G29575" t="s">
        <v>50090</v>
      </c>
      <c r="H29575">
        <v>3</v>
      </c>
      <c r="I29575" s="1">
        <v>375</v>
      </c>
      <c r="J29575" t="s">
        <v>6166</v>
      </c>
    </row>
    <row r="29576" spans="1:10" x14ac:dyDescent="0.35">
      <c r="A29576" t="s">
        <v>195466</v>
      </c>
      <c r="B29576" t="s">
        <v>49368</v>
      </c>
      <c r="C29576" t="s">
        <v>49953</v>
      </c>
      <c r="D29576">
        <v>16030105</v>
      </c>
      <c r="E29576" t="s">
        <v>50091</v>
      </c>
      <c r="F29576" t="s">
        <v>50092</v>
      </c>
      <c r="G29576" t="s">
        <v>50093</v>
      </c>
      <c r="H29576">
        <v>3</v>
      </c>
      <c r="I29576" s="1">
        <v>33</v>
      </c>
      <c r="J29576" t="s">
        <v>6166</v>
      </c>
    </row>
    <row r="29577" spans="1:10" x14ac:dyDescent="0.35">
      <c r="A29577" t="s">
        <v>195466</v>
      </c>
      <c r="B29577" t="s">
        <v>49368</v>
      </c>
      <c r="C29577" t="s">
        <v>49953</v>
      </c>
      <c r="D29577">
        <v>16030106</v>
      </c>
      <c r="E29577" t="s">
        <v>50094</v>
      </c>
      <c r="F29577" t="s">
        <v>47498</v>
      </c>
      <c r="G29577" t="s">
        <v>47499</v>
      </c>
      <c r="H29577">
        <v>3</v>
      </c>
      <c r="I29577" s="1">
        <v>133</v>
      </c>
      <c r="J29577" t="s">
        <v>6166</v>
      </c>
    </row>
    <row r="29578" spans="1:10" x14ac:dyDescent="0.35">
      <c r="A29578" t="s">
        <v>195466</v>
      </c>
      <c r="B29578" t="s">
        <v>49368</v>
      </c>
      <c r="C29578" t="s">
        <v>49953</v>
      </c>
      <c r="D29578">
        <v>16030107</v>
      </c>
      <c r="E29578" t="s">
        <v>50095</v>
      </c>
      <c r="F29578" t="s">
        <v>50096</v>
      </c>
      <c r="G29578" t="s">
        <v>50097</v>
      </c>
      <c r="H29578">
        <v>3</v>
      </c>
      <c r="I29578" s="1">
        <v>44</v>
      </c>
      <c r="J29578" t="s">
        <v>6166</v>
      </c>
    </row>
    <row r="29579" spans="1:10" x14ac:dyDescent="0.35">
      <c r="A29579" t="s">
        <v>195466</v>
      </c>
      <c r="B29579" t="s">
        <v>49368</v>
      </c>
      <c r="C29579" t="s">
        <v>49953</v>
      </c>
      <c r="D29579">
        <v>16030108</v>
      </c>
      <c r="E29579" t="s">
        <v>50098</v>
      </c>
      <c r="F29579" t="s">
        <v>50099</v>
      </c>
      <c r="G29579" t="s">
        <v>50100</v>
      </c>
      <c r="H29579">
        <v>3</v>
      </c>
      <c r="I29579" s="1">
        <v>41</v>
      </c>
      <c r="J29579" t="s">
        <v>6166</v>
      </c>
    </row>
    <row r="29580" spans="1:10" x14ac:dyDescent="0.35">
      <c r="A29580" t="s">
        <v>195466</v>
      </c>
      <c r="B29580" t="s">
        <v>49368</v>
      </c>
      <c r="C29580" t="s">
        <v>49953</v>
      </c>
      <c r="D29580">
        <v>16030109</v>
      </c>
      <c r="E29580" t="s">
        <v>50101</v>
      </c>
      <c r="F29580" t="s">
        <v>50102</v>
      </c>
      <c r="G29580" t="s">
        <v>50103</v>
      </c>
      <c r="H29580">
        <v>3</v>
      </c>
      <c r="I29580" s="1">
        <v>218</v>
      </c>
      <c r="J29580" t="s">
        <v>6166</v>
      </c>
    </row>
    <row r="29581" spans="1:10" x14ac:dyDescent="0.35">
      <c r="A29581" t="s">
        <v>195466</v>
      </c>
      <c r="B29581" t="s">
        <v>49368</v>
      </c>
      <c r="C29581" t="s">
        <v>49953</v>
      </c>
      <c r="D29581">
        <v>16030110</v>
      </c>
      <c r="E29581" t="s">
        <v>50104</v>
      </c>
      <c r="F29581" t="s">
        <v>48173</v>
      </c>
      <c r="G29581" t="s">
        <v>48174</v>
      </c>
      <c r="H29581">
        <v>3</v>
      </c>
      <c r="I29581" s="1">
        <v>139</v>
      </c>
      <c r="J29581" t="s">
        <v>6166</v>
      </c>
    </row>
    <row r="29582" spans="1:10" x14ac:dyDescent="0.35">
      <c r="A29582" t="s">
        <v>195466</v>
      </c>
      <c r="B29582" t="s">
        <v>49368</v>
      </c>
      <c r="C29582" t="s">
        <v>49953</v>
      </c>
      <c r="D29582">
        <v>16030111</v>
      </c>
      <c r="E29582" t="s">
        <v>50105</v>
      </c>
      <c r="F29582" t="s">
        <v>50106</v>
      </c>
      <c r="G29582" t="s">
        <v>50107</v>
      </c>
      <c r="H29582">
        <v>3</v>
      </c>
      <c r="I29582" s="1">
        <v>108</v>
      </c>
      <c r="J29582" t="s">
        <v>6166</v>
      </c>
    </row>
    <row r="29583" spans="1:10" x14ac:dyDescent="0.35">
      <c r="A29583" t="s">
        <v>195466</v>
      </c>
      <c r="B29583" t="s">
        <v>49368</v>
      </c>
      <c r="C29583" t="s">
        <v>49953</v>
      </c>
      <c r="D29583">
        <v>16030112</v>
      </c>
      <c r="E29583" t="s">
        <v>50108</v>
      </c>
      <c r="F29583" t="s">
        <v>50109</v>
      </c>
      <c r="G29583" t="s">
        <v>50110</v>
      </c>
      <c r="H29583">
        <v>3</v>
      </c>
      <c r="I29583" s="1">
        <v>37</v>
      </c>
      <c r="J29583" t="s">
        <v>6166</v>
      </c>
    </row>
    <row r="29584" spans="1:10" x14ac:dyDescent="0.35">
      <c r="A29584" t="s">
        <v>195466</v>
      </c>
      <c r="B29584" t="s">
        <v>49368</v>
      </c>
      <c r="C29584" t="s">
        <v>49953</v>
      </c>
      <c r="D29584">
        <v>16030113</v>
      </c>
      <c r="E29584" t="s">
        <v>50111</v>
      </c>
      <c r="F29584" t="s">
        <v>50112</v>
      </c>
      <c r="G29584" t="s">
        <v>50113</v>
      </c>
      <c r="H29584">
        <v>3</v>
      </c>
      <c r="I29584" s="1">
        <v>40</v>
      </c>
      <c r="J29584" t="s">
        <v>6166</v>
      </c>
    </row>
    <row r="29585" spans="1:10" x14ac:dyDescent="0.35">
      <c r="A29585" t="s">
        <v>195466</v>
      </c>
      <c r="B29585" t="s">
        <v>49368</v>
      </c>
      <c r="C29585" t="s">
        <v>49953</v>
      </c>
      <c r="D29585">
        <v>16030201</v>
      </c>
      <c r="E29585" t="s">
        <v>50114</v>
      </c>
      <c r="F29585" t="s">
        <v>50115</v>
      </c>
      <c r="G29585" t="s">
        <v>50116</v>
      </c>
      <c r="H29585">
        <v>3</v>
      </c>
      <c r="I29585" s="1">
        <v>549</v>
      </c>
      <c r="J29585" t="s">
        <v>6166</v>
      </c>
    </row>
    <row r="29586" spans="1:10" x14ac:dyDescent="0.35">
      <c r="A29586" t="s">
        <v>195466</v>
      </c>
      <c r="B29586" t="s">
        <v>49368</v>
      </c>
      <c r="C29586" t="s">
        <v>49953</v>
      </c>
      <c r="D29586">
        <v>16030202</v>
      </c>
      <c r="E29586" t="s">
        <v>50117</v>
      </c>
      <c r="F29586" t="s">
        <v>47835</v>
      </c>
      <c r="G29586" t="s">
        <v>47836</v>
      </c>
      <c r="H29586">
        <v>3</v>
      </c>
      <c r="I29586" s="1">
        <v>668</v>
      </c>
      <c r="J29586" t="s">
        <v>6166</v>
      </c>
    </row>
    <row r="29587" spans="1:10" x14ac:dyDescent="0.35">
      <c r="A29587" t="s">
        <v>195466</v>
      </c>
      <c r="B29587" t="s">
        <v>49368</v>
      </c>
      <c r="C29587" t="s">
        <v>49953</v>
      </c>
      <c r="D29587">
        <v>16030203</v>
      </c>
      <c r="E29587" t="s">
        <v>50118</v>
      </c>
      <c r="F29587" t="s">
        <v>50119</v>
      </c>
      <c r="G29587" t="s">
        <v>50120</v>
      </c>
      <c r="H29587">
        <v>3</v>
      </c>
      <c r="I29587" s="1">
        <v>560</v>
      </c>
      <c r="J29587" t="s">
        <v>6166</v>
      </c>
    </row>
    <row r="29588" spans="1:10" x14ac:dyDescent="0.35">
      <c r="A29588" t="s">
        <v>195466</v>
      </c>
      <c r="B29588" t="s">
        <v>49368</v>
      </c>
      <c r="C29588" t="s">
        <v>49953</v>
      </c>
      <c r="D29588">
        <v>16030204</v>
      </c>
      <c r="E29588" t="s">
        <v>50121</v>
      </c>
      <c r="F29588" t="s">
        <v>50122</v>
      </c>
      <c r="G29588" t="s">
        <v>50123</v>
      </c>
      <c r="H29588">
        <v>3</v>
      </c>
      <c r="I29588" s="1">
        <v>751</v>
      </c>
      <c r="J29588" t="s">
        <v>6166</v>
      </c>
    </row>
    <row r="29589" spans="1:10" x14ac:dyDescent="0.35">
      <c r="A29589" t="s">
        <v>195466</v>
      </c>
      <c r="B29589" t="s">
        <v>49368</v>
      </c>
      <c r="C29589" t="s">
        <v>49953</v>
      </c>
      <c r="D29589">
        <v>16030205</v>
      </c>
      <c r="E29589" t="s">
        <v>50124</v>
      </c>
      <c r="F29589" t="s">
        <v>50125</v>
      </c>
      <c r="G29589" t="s">
        <v>50126</v>
      </c>
      <c r="H29589">
        <v>3</v>
      </c>
      <c r="I29589" s="1">
        <v>371</v>
      </c>
      <c r="J29589" t="s">
        <v>6166</v>
      </c>
    </row>
    <row r="29590" spans="1:10" x14ac:dyDescent="0.35">
      <c r="A29590" t="s">
        <v>195466</v>
      </c>
      <c r="B29590" t="s">
        <v>49368</v>
      </c>
      <c r="C29590" t="s">
        <v>50127</v>
      </c>
      <c r="D29590">
        <v>17010101</v>
      </c>
      <c r="E29590" t="s">
        <v>50128</v>
      </c>
      <c r="F29590" t="s">
        <v>50129</v>
      </c>
      <c r="G29590" t="s">
        <v>50130</v>
      </c>
      <c r="H29590">
        <v>2</v>
      </c>
      <c r="I29590" s="1">
        <v>17686</v>
      </c>
      <c r="J29590" t="s">
        <v>6166</v>
      </c>
    </row>
    <row r="29591" spans="1:10" x14ac:dyDescent="0.35">
      <c r="A29591" t="s">
        <v>195466</v>
      </c>
      <c r="B29591" t="s">
        <v>49368</v>
      </c>
      <c r="C29591" t="s">
        <v>50127</v>
      </c>
      <c r="D29591">
        <v>17010102</v>
      </c>
      <c r="E29591" t="s">
        <v>50131</v>
      </c>
      <c r="F29591" t="s">
        <v>50132</v>
      </c>
      <c r="G29591" t="s">
        <v>50133</v>
      </c>
      <c r="H29591">
        <v>3</v>
      </c>
      <c r="I29591" s="1">
        <v>211</v>
      </c>
      <c r="J29591" t="s">
        <v>6166</v>
      </c>
    </row>
    <row r="29592" spans="1:10" x14ac:dyDescent="0.35">
      <c r="A29592" t="s">
        <v>195466</v>
      </c>
      <c r="B29592" t="s">
        <v>49368</v>
      </c>
      <c r="C29592" t="s">
        <v>50127</v>
      </c>
      <c r="D29592">
        <v>17010103</v>
      </c>
      <c r="E29592" t="s">
        <v>50134</v>
      </c>
      <c r="F29592" t="s">
        <v>50135</v>
      </c>
      <c r="G29592" t="s">
        <v>50136</v>
      </c>
      <c r="H29592">
        <v>3</v>
      </c>
      <c r="I29592" s="1">
        <v>986</v>
      </c>
      <c r="J29592" t="s">
        <v>6166</v>
      </c>
    </row>
    <row r="29593" spans="1:10" x14ac:dyDescent="0.35">
      <c r="A29593" t="s">
        <v>195466</v>
      </c>
      <c r="B29593" t="s">
        <v>49368</v>
      </c>
      <c r="C29593" t="s">
        <v>50127</v>
      </c>
      <c r="D29593">
        <v>17010105</v>
      </c>
      <c r="E29593" t="s">
        <v>50137</v>
      </c>
      <c r="F29593" t="s">
        <v>50138</v>
      </c>
      <c r="G29593" t="s">
        <v>50139</v>
      </c>
      <c r="H29593">
        <v>3</v>
      </c>
      <c r="I29593" s="1">
        <v>198</v>
      </c>
      <c r="J29593" t="s">
        <v>6166</v>
      </c>
    </row>
    <row r="29594" spans="1:10" x14ac:dyDescent="0.35">
      <c r="A29594" t="s">
        <v>195466</v>
      </c>
      <c r="B29594" t="s">
        <v>49368</v>
      </c>
      <c r="C29594" t="s">
        <v>50127</v>
      </c>
      <c r="D29594">
        <v>17010106</v>
      </c>
      <c r="E29594" t="s">
        <v>50140</v>
      </c>
      <c r="F29594" t="s">
        <v>48873</v>
      </c>
      <c r="G29594" t="s">
        <v>48874</v>
      </c>
      <c r="H29594">
        <v>3</v>
      </c>
      <c r="I29594" s="1">
        <v>120</v>
      </c>
      <c r="J29594" t="s">
        <v>6166</v>
      </c>
    </row>
    <row r="29595" spans="1:10" x14ac:dyDescent="0.35">
      <c r="A29595" t="s">
        <v>195466</v>
      </c>
      <c r="B29595" t="s">
        <v>49368</v>
      </c>
      <c r="C29595" t="s">
        <v>50127</v>
      </c>
      <c r="D29595">
        <v>17010107</v>
      </c>
      <c r="E29595" t="s">
        <v>50141</v>
      </c>
      <c r="F29595" t="s">
        <v>49099</v>
      </c>
      <c r="G29595" t="s">
        <v>49100</v>
      </c>
      <c r="H29595">
        <v>3</v>
      </c>
      <c r="I29595" s="1">
        <v>563</v>
      </c>
      <c r="J29595" t="s">
        <v>6166</v>
      </c>
    </row>
    <row r="29596" spans="1:10" x14ac:dyDescent="0.35">
      <c r="A29596" t="s">
        <v>195466</v>
      </c>
      <c r="B29596" t="s">
        <v>49368</v>
      </c>
      <c r="C29596" t="s">
        <v>50127</v>
      </c>
      <c r="D29596">
        <v>17010109</v>
      </c>
      <c r="E29596" t="s">
        <v>50142</v>
      </c>
      <c r="F29596" t="s">
        <v>50143</v>
      </c>
      <c r="G29596" t="s">
        <v>50144</v>
      </c>
      <c r="H29596">
        <v>3</v>
      </c>
      <c r="I29596" s="1">
        <v>221</v>
      </c>
      <c r="J29596" t="s">
        <v>6166</v>
      </c>
    </row>
    <row r="29597" spans="1:10" x14ac:dyDescent="0.35">
      <c r="A29597" t="s">
        <v>195466</v>
      </c>
      <c r="B29597" t="s">
        <v>49368</v>
      </c>
      <c r="C29597" t="s">
        <v>50127</v>
      </c>
      <c r="D29597">
        <v>17010201</v>
      </c>
      <c r="E29597" t="s">
        <v>50145</v>
      </c>
      <c r="F29597" t="s">
        <v>50146</v>
      </c>
      <c r="G29597" t="s">
        <v>50147</v>
      </c>
      <c r="H29597">
        <v>3</v>
      </c>
      <c r="I29597" s="1">
        <v>394</v>
      </c>
      <c r="J29597" t="s">
        <v>6166</v>
      </c>
    </row>
    <row r="29598" spans="1:10" x14ac:dyDescent="0.35">
      <c r="A29598" t="s">
        <v>195466</v>
      </c>
      <c r="B29598" t="s">
        <v>49368</v>
      </c>
      <c r="C29598" t="s">
        <v>50127</v>
      </c>
      <c r="D29598">
        <v>17010202</v>
      </c>
      <c r="E29598" t="s">
        <v>50148</v>
      </c>
      <c r="F29598" t="s">
        <v>43911</v>
      </c>
      <c r="G29598" t="s">
        <v>43912</v>
      </c>
      <c r="H29598">
        <v>3</v>
      </c>
      <c r="I29598" s="1">
        <v>136</v>
      </c>
      <c r="J29598" t="s">
        <v>6166</v>
      </c>
    </row>
    <row r="29599" spans="1:10" x14ac:dyDescent="0.35">
      <c r="A29599" t="s">
        <v>195466</v>
      </c>
      <c r="B29599" t="s">
        <v>49368</v>
      </c>
      <c r="C29599" t="s">
        <v>50127</v>
      </c>
      <c r="D29599">
        <v>17010203</v>
      </c>
      <c r="E29599" t="s">
        <v>50149</v>
      </c>
      <c r="F29599" t="s">
        <v>50150</v>
      </c>
      <c r="G29599" t="s">
        <v>48201</v>
      </c>
      <c r="H29599">
        <v>3</v>
      </c>
      <c r="I29599" s="1">
        <v>100</v>
      </c>
      <c r="J29599" t="s">
        <v>6166</v>
      </c>
    </row>
    <row r="29600" spans="1:10" x14ac:dyDescent="0.35">
      <c r="A29600" t="s">
        <v>195466</v>
      </c>
      <c r="B29600" t="s">
        <v>49368</v>
      </c>
      <c r="C29600" t="s">
        <v>50127</v>
      </c>
      <c r="D29600">
        <v>17010204</v>
      </c>
      <c r="E29600" t="s">
        <v>50151</v>
      </c>
      <c r="F29600" t="s">
        <v>50152</v>
      </c>
      <c r="G29600" t="s">
        <v>50153</v>
      </c>
      <c r="H29600">
        <v>3</v>
      </c>
      <c r="I29600" s="1">
        <v>275</v>
      </c>
      <c r="J29600" t="s">
        <v>6166</v>
      </c>
    </row>
    <row r="29601" spans="1:10" x14ac:dyDescent="0.35">
      <c r="A29601" t="s">
        <v>195466</v>
      </c>
      <c r="B29601" t="s">
        <v>49368</v>
      </c>
      <c r="C29601" t="s">
        <v>50127</v>
      </c>
      <c r="D29601">
        <v>17010205</v>
      </c>
      <c r="E29601" t="s">
        <v>50154</v>
      </c>
      <c r="F29601" t="s">
        <v>50155</v>
      </c>
      <c r="G29601" t="s">
        <v>50156</v>
      </c>
      <c r="H29601">
        <v>3</v>
      </c>
      <c r="I29601" s="1">
        <v>179</v>
      </c>
      <c r="J29601" t="s">
        <v>6166</v>
      </c>
    </row>
    <row r="29602" spans="1:10" x14ac:dyDescent="0.35">
      <c r="A29602" t="s">
        <v>195466</v>
      </c>
      <c r="B29602" t="s">
        <v>49368</v>
      </c>
      <c r="C29602" t="s">
        <v>50127</v>
      </c>
      <c r="D29602">
        <v>17010206</v>
      </c>
      <c r="E29602" t="s">
        <v>50157</v>
      </c>
      <c r="F29602" t="s">
        <v>50158</v>
      </c>
      <c r="G29602" t="s">
        <v>50159</v>
      </c>
      <c r="H29602">
        <v>3</v>
      </c>
      <c r="I29602" s="1">
        <v>58</v>
      </c>
      <c r="J29602" t="s">
        <v>6166</v>
      </c>
    </row>
    <row r="29603" spans="1:10" x14ac:dyDescent="0.35">
      <c r="A29603" t="s">
        <v>195466</v>
      </c>
      <c r="B29603" t="s">
        <v>49368</v>
      </c>
      <c r="C29603" t="s">
        <v>50127</v>
      </c>
      <c r="D29603">
        <v>17010207</v>
      </c>
      <c r="E29603" t="s">
        <v>50160</v>
      </c>
      <c r="F29603" t="s">
        <v>50161</v>
      </c>
      <c r="G29603" t="s">
        <v>50162</v>
      </c>
      <c r="H29603">
        <v>3</v>
      </c>
      <c r="I29603" s="1">
        <v>85</v>
      </c>
      <c r="J29603" t="s">
        <v>6166</v>
      </c>
    </row>
    <row r="29604" spans="1:10" x14ac:dyDescent="0.35">
      <c r="A29604" t="s">
        <v>195466</v>
      </c>
      <c r="B29604" t="s">
        <v>49368</v>
      </c>
      <c r="C29604" t="s">
        <v>50127</v>
      </c>
      <c r="D29604">
        <v>17010208</v>
      </c>
      <c r="E29604" t="s">
        <v>50163</v>
      </c>
      <c r="F29604" t="s">
        <v>50164</v>
      </c>
      <c r="G29604" t="s">
        <v>50165</v>
      </c>
      <c r="H29604">
        <v>3</v>
      </c>
      <c r="I29604" s="1">
        <v>97</v>
      </c>
      <c r="J29604" t="s">
        <v>6166</v>
      </c>
    </row>
    <row r="29605" spans="1:10" x14ac:dyDescent="0.35">
      <c r="A29605" t="s">
        <v>195466</v>
      </c>
      <c r="B29605" t="s">
        <v>49368</v>
      </c>
      <c r="C29605" t="s">
        <v>50127</v>
      </c>
      <c r="D29605">
        <v>17010209</v>
      </c>
      <c r="E29605" t="s">
        <v>50166</v>
      </c>
      <c r="F29605" t="s">
        <v>50167</v>
      </c>
      <c r="G29605" t="s">
        <v>50168</v>
      </c>
      <c r="H29605">
        <v>3</v>
      </c>
      <c r="I29605" s="1">
        <v>84</v>
      </c>
      <c r="J29605" t="s">
        <v>6166</v>
      </c>
    </row>
    <row r="29606" spans="1:10" x14ac:dyDescent="0.35">
      <c r="A29606" t="s">
        <v>195466</v>
      </c>
      <c r="B29606" t="s">
        <v>49368</v>
      </c>
      <c r="C29606" t="s">
        <v>50127</v>
      </c>
      <c r="D29606">
        <v>17010210</v>
      </c>
      <c r="E29606" t="s">
        <v>50169</v>
      </c>
      <c r="F29606" t="s">
        <v>47808</v>
      </c>
      <c r="G29606" t="s">
        <v>47809</v>
      </c>
      <c r="H29606">
        <v>3</v>
      </c>
      <c r="I29606" s="1">
        <v>120</v>
      </c>
      <c r="J29606" t="s">
        <v>6166</v>
      </c>
    </row>
    <row r="29607" spans="1:10" x14ac:dyDescent="0.35">
      <c r="A29607" t="s">
        <v>195466</v>
      </c>
      <c r="B29607" t="s">
        <v>49368</v>
      </c>
      <c r="C29607" t="s">
        <v>50127</v>
      </c>
      <c r="D29607">
        <v>17010211</v>
      </c>
      <c r="E29607" t="s">
        <v>50170</v>
      </c>
      <c r="F29607" t="s">
        <v>50171</v>
      </c>
      <c r="G29607" t="s">
        <v>50172</v>
      </c>
      <c r="H29607">
        <v>3</v>
      </c>
      <c r="I29607" s="1">
        <v>67</v>
      </c>
      <c r="J29607" t="s">
        <v>6166</v>
      </c>
    </row>
    <row r="29608" spans="1:10" x14ac:dyDescent="0.35">
      <c r="A29608" t="s">
        <v>195466</v>
      </c>
      <c r="B29608" t="s">
        <v>49368</v>
      </c>
      <c r="C29608" t="s">
        <v>50127</v>
      </c>
      <c r="D29608">
        <v>17010212</v>
      </c>
      <c r="E29608" t="s">
        <v>50173</v>
      </c>
      <c r="F29608" t="s">
        <v>44438</v>
      </c>
      <c r="G29608" t="s">
        <v>44439</v>
      </c>
      <c r="H29608">
        <v>3</v>
      </c>
      <c r="I29608" s="1">
        <v>358</v>
      </c>
      <c r="J29608" t="s">
        <v>6166</v>
      </c>
    </row>
    <row r="29609" spans="1:10" x14ac:dyDescent="0.35">
      <c r="A29609" t="s">
        <v>195466</v>
      </c>
      <c r="B29609" t="s">
        <v>49368</v>
      </c>
      <c r="C29609" t="s">
        <v>50127</v>
      </c>
      <c r="D29609">
        <v>17010213</v>
      </c>
      <c r="E29609" t="s">
        <v>50174</v>
      </c>
      <c r="F29609" t="s">
        <v>50175</v>
      </c>
      <c r="G29609" t="s">
        <v>50176</v>
      </c>
      <c r="H29609">
        <v>3</v>
      </c>
      <c r="I29609" s="1">
        <v>229</v>
      </c>
      <c r="J29609" t="s">
        <v>6166</v>
      </c>
    </row>
    <row r="29610" spans="1:10" x14ac:dyDescent="0.35">
      <c r="A29610" t="s">
        <v>195466</v>
      </c>
      <c r="B29610" t="s">
        <v>49368</v>
      </c>
      <c r="C29610" t="s">
        <v>50127</v>
      </c>
      <c r="D29610">
        <v>17010214</v>
      </c>
      <c r="E29610" t="s">
        <v>50177</v>
      </c>
      <c r="F29610" t="s">
        <v>50178</v>
      </c>
      <c r="G29610" t="s">
        <v>50179</v>
      </c>
      <c r="H29610">
        <v>3</v>
      </c>
      <c r="I29610" s="1">
        <v>273</v>
      </c>
      <c r="J29610" t="s">
        <v>6166</v>
      </c>
    </row>
    <row r="29611" spans="1:10" x14ac:dyDescent="0.35">
      <c r="A29611" t="s">
        <v>195466</v>
      </c>
      <c r="B29611" t="s">
        <v>49368</v>
      </c>
      <c r="C29611" t="s">
        <v>50127</v>
      </c>
      <c r="D29611">
        <v>17010215</v>
      </c>
      <c r="E29611" t="s">
        <v>50180</v>
      </c>
      <c r="F29611" t="s">
        <v>50181</v>
      </c>
      <c r="G29611" t="s">
        <v>50182</v>
      </c>
      <c r="H29611">
        <v>3</v>
      </c>
      <c r="I29611" s="1">
        <v>23</v>
      </c>
      <c r="J29611" t="s">
        <v>6166</v>
      </c>
    </row>
    <row r="29612" spans="1:10" x14ac:dyDescent="0.35">
      <c r="A29612" t="s">
        <v>195466</v>
      </c>
      <c r="B29612" t="s">
        <v>49368</v>
      </c>
      <c r="C29612" t="s">
        <v>50127</v>
      </c>
      <c r="D29612">
        <v>17010216</v>
      </c>
      <c r="E29612" t="s">
        <v>50183</v>
      </c>
      <c r="F29612" t="s">
        <v>47823</v>
      </c>
      <c r="G29612" t="s">
        <v>50184</v>
      </c>
      <c r="H29612">
        <v>3</v>
      </c>
      <c r="I29612" s="1">
        <v>257</v>
      </c>
      <c r="J29612" t="s">
        <v>6166</v>
      </c>
    </row>
    <row r="29613" spans="1:10" x14ac:dyDescent="0.35">
      <c r="A29613" t="s">
        <v>195466</v>
      </c>
      <c r="B29613" t="s">
        <v>49368</v>
      </c>
      <c r="C29613" t="s">
        <v>50127</v>
      </c>
      <c r="D29613">
        <v>17010301</v>
      </c>
      <c r="E29613" t="s">
        <v>50185</v>
      </c>
      <c r="F29613" t="s">
        <v>50186</v>
      </c>
      <c r="G29613" t="s">
        <v>50187</v>
      </c>
      <c r="H29613">
        <v>3</v>
      </c>
      <c r="I29613" s="1">
        <v>518</v>
      </c>
      <c r="J29613" t="s">
        <v>6166</v>
      </c>
    </row>
    <row r="29614" spans="1:10" x14ac:dyDescent="0.35">
      <c r="A29614" t="s">
        <v>195466</v>
      </c>
      <c r="B29614" t="s">
        <v>49368</v>
      </c>
      <c r="C29614" t="s">
        <v>50127</v>
      </c>
      <c r="D29614">
        <v>17010302</v>
      </c>
      <c r="E29614" t="s">
        <v>50188</v>
      </c>
      <c r="F29614" t="s">
        <v>45254</v>
      </c>
      <c r="G29614" t="s">
        <v>45255</v>
      </c>
      <c r="H29614">
        <v>3</v>
      </c>
      <c r="I29614" s="1">
        <v>404</v>
      </c>
      <c r="J29614" t="s">
        <v>6166</v>
      </c>
    </row>
    <row r="29615" spans="1:10" x14ac:dyDescent="0.35">
      <c r="A29615" t="s">
        <v>195466</v>
      </c>
      <c r="B29615" t="s">
        <v>49368</v>
      </c>
      <c r="C29615" t="s">
        <v>50127</v>
      </c>
      <c r="D29615">
        <v>17010303</v>
      </c>
      <c r="E29615" t="s">
        <v>50189</v>
      </c>
      <c r="F29615" t="s">
        <v>50190</v>
      </c>
      <c r="G29615" t="s">
        <v>50191</v>
      </c>
      <c r="H29615">
        <v>3</v>
      </c>
      <c r="I29615" s="1">
        <v>663</v>
      </c>
      <c r="J29615" t="s">
        <v>6166</v>
      </c>
    </row>
    <row r="29616" spans="1:10" x14ac:dyDescent="0.35">
      <c r="A29616" t="s">
        <v>195466</v>
      </c>
      <c r="B29616" t="s">
        <v>49368</v>
      </c>
      <c r="C29616" t="s">
        <v>50127</v>
      </c>
      <c r="D29616">
        <v>17010304</v>
      </c>
      <c r="E29616" t="s">
        <v>50192</v>
      </c>
      <c r="F29616" t="s">
        <v>46987</v>
      </c>
      <c r="G29616" t="s">
        <v>46988</v>
      </c>
      <c r="H29616">
        <v>3</v>
      </c>
      <c r="I29616" s="1">
        <v>542</v>
      </c>
      <c r="J29616" t="s">
        <v>6166</v>
      </c>
    </row>
    <row r="29617" spans="1:10" x14ac:dyDescent="0.35">
      <c r="A29617" t="s">
        <v>195466</v>
      </c>
      <c r="B29617" t="s">
        <v>49368</v>
      </c>
      <c r="C29617" t="s">
        <v>50127</v>
      </c>
      <c r="D29617">
        <v>17010305</v>
      </c>
      <c r="E29617" t="s">
        <v>50193</v>
      </c>
      <c r="F29617" t="s">
        <v>50194</v>
      </c>
      <c r="G29617" t="s">
        <v>50195</v>
      </c>
      <c r="H29617">
        <v>3</v>
      </c>
      <c r="I29617" s="1">
        <v>355</v>
      </c>
      <c r="J29617" t="s">
        <v>6166</v>
      </c>
    </row>
    <row r="29618" spans="1:10" x14ac:dyDescent="0.35">
      <c r="A29618" t="s">
        <v>195466</v>
      </c>
      <c r="B29618" t="s">
        <v>49368</v>
      </c>
      <c r="C29618" t="s">
        <v>50127</v>
      </c>
      <c r="D29618">
        <v>17010306</v>
      </c>
      <c r="E29618" t="s">
        <v>50196</v>
      </c>
      <c r="F29618" t="s">
        <v>50197</v>
      </c>
      <c r="G29618" t="s">
        <v>50198</v>
      </c>
      <c r="H29618">
        <v>3</v>
      </c>
      <c r="I29618" s="1">
        <v>1432</v>
      </c>
      <c r="J29618" t="s">
        <v>6166</v>
      </c>
    </row>
    <row r="29619" spans="1:10" x14ac:dyDescent="0.35">
      <c r="A29619" t="s">
        <v>195466</v>
      </c>
      <c r="B29619" t="s">
        <v>49368</v>
      </c>
      <c r="C29619" t="s">
        <v>50127</v>
      </c>
      <c r="D29619">
        <v>17010307</v>
      </c>
      <c r="E29619" t="s">
        <v>50199</v>
      </c>
      <c r="F29619" t="s">
        <v>50200</v>
      </c>
      <c r="G29619" t="s">
        <v>50201</v>
      </c>
      <c r="H29619">
        <v>3</v>
      </c>
      <c r="I29619" s="1">
        <v>289</v>
      </c>
      <c r="J29619" t="s">
        <v>6166</v>
      </c>
    </row>
    <row r="29620" spans="1:10" x14ac:dyDescent="0.35">
      <c r="A29620" t="s">
        <v>195466</v>
      </c>
      <c r="B29620" t="s">
        <v>49368</v>
      </c>
      <c r="C29620" t="s">
        <v>50127</v>
      </c>
      <c r="D29620">
        <v>17010308</v>
      </c>
      <c r="E29620" t="s">
        <v>50202</v>
      </c>
      <c r="F29620" t="s">
        <v>50203</v>
      </c>
      <c r="G29620" t="s">
        <v>50204</v>
      </c>
      <c r="H29620">
        <v>3</v>
      </c>
      <c r="I29620" s="1">
        <v>581</v>
      </c>
      <c r="J29620" t="s">
        <v>6166</v>
      </c>
    </row>
    <row r="29621" spans="1:10" x14ac:dyDescent="0.35">
      <c r="A29621" t="s">
        <v>195466</v>
      </c>
      <c r="B29621" t="s">
        <v>49368</v>
      </c>
      <c r="C29621" t="s">
        <v>50127</v>
      </c>
      <c r="D29621">
        <v>17010309</v>
      </c>
      <c r="E29621" t="s">
        <v>50205</v>
      </c>
      <c r="F29621" t="s">
        <v>50206</v>
      </c>
      <c r="G29621" t="s">
        <v>50207</v>
      </c>
      <c r="H29621">
        <v>3</v>
      </c>
      <c r="I29621" s="1">
        <v>718</v>
      </c>
      <c r="J29621" t="s">
        <v>6166</v>
      </c>
    </row>
    <row r="29622" spans="1:10" x14ac:dyDescent="0.35">
      <c r="A29622" t="s">
        <v>195466</v>
      </c>
      <c r="B29622" t="s">
        <v>49368</v>
      </c>
      <c r="C29622" t="s">
        <v>50127</v>
      </c>
      <c r="D29622">
        <v>17010310</v>
      </c>
      <c r="E29622" t="s">
        <v>50208</v>
      </c>
      <c r="F29622" t="s">
        <v>50209</v>
      </c>
      <c r="G29622" t="s">
        <v>50210</v>
      </c>
      <c r="H29622">
        <v>3</v>
      </c>
      <c r="I29622" s="1">
        <v>114</v>
      </c>
      <c r="J29622" t="s">
        <v>6166</v>
      </c>
    </row>
    <row r="29623" spans="1:10" x14ac:dyDescent="0.35">
      <c r="A29623" t="s">
        <v>195466</v>
      </c>
      <c r="B29623" t="s">
        <v>49368</v>
      </c>
      <c r="C29623" t="s">
        <v>50127</v>
      </c>
      <c r="D29623">
        <v>17010311</v>
      </c>
      <c r="E29623" t="s">
        <v>50211</v>
      </c>
      <c r="F29623" t="s">
        <v>47669</v>
      </c>
      <c r="G29623" t="s">
        <v>47670</v>
      </c>
      <c r="H29623">
        <v>3</v>
      </c>
      <c r="I29623" s="1">
        <v>311</v>
      </c>
      <c r="J29623" t="s">
        <v>6166</v>
      </c>
    </row>
    <row r="29624" spans="1:10" x14ac:dyDescent="0.35">
      <c r="A29624" t="s">
        <v>195466</v>
      </c>
      <c r="B29624" t="s">
        <v>49368</v>
      </c>
      <c r="C29624" t="s">
        <v>50127</v>
      </c>
      <c r="D29624">
        <v>17010401</v>
      </c>
      <c r="E29624" t="s">
        <v>50212</v>
      </c>
      <c r="F29624" t="s">
        <v>50213</v>
      </c>
      <c r="G29624" t="s">
        <v>50214</v>
      </c>
      <c r="H29624">
        <v>3</v>
      </c>
      <c r="I29624" s="1">
        <v>435</v>
      </c>
      <c r="J29624" t="s">
        <v>6166</v>
      </c>
    </row>
    <row r="29625" spans="1:10" x14ac:dyDescent="0.35">
      <c r="A29625" t="s">
        <v>195466</v>
      </c>
      <c r="B29625" t="s">
        <v>49368</v>
      </c>
      <c r="C29625" t="s">
        <v>50127</v>
      </c>
      <c r="D29625">
        <v>17010402</v>
      </c>
      <c r="E29625" t="s">
        <v>50215</v>
      </c>
      <c r="F29625" t="s">
        <v>50216</v>
      </c>
      <c r="G29625" t="s">
        <v>50217</v>
      </c>
      <c r="H29625">
        <v>3</v>
      </c>
      <c r="I29625" s="1">
        <v>213</v>
      </c>
      <c r="J29625" t="s">
        <v>6166</v>
      </c>
    </row>
    <row r="29626" spans="1:10" x14ac:dyDescent="0.35">
      <c r="A29626" t="s">
        <v>195466</v>
      </c>
      <c r="B29626" t="s">
        <v>49368</v>
      </c>
      <c r="C29626" t="s">
        <v>50127</v>
      </c>
      <c r="D29626">
        <v>17010403</v>
      </c>
      <c r="E29626" t="s">
        <v>50218</v>
      </c>
      <c r="F29626" t="s">
        <v>50219</v>
      </c>
      <c r="G29626" t="s">
        <v>50220</v>
      </c>
      <c r="H29626">
        <v>3</v>
      </c>
      <c r="I29626" s="1">
        <v>1250</v>
      </c>
      <c r="J29626" t="s">
        <v>6166</v>
      </c>
    </row>
    <row r="29627" spans="1:10" x14ac:dyDescent="0.35">
      <c r="A29627" t="s">
        <v>195466</v>
      </c>
      <c r="B29627" t="s">
        <v>49368</v>
      </c>
      <c r="C29627" t="s">
        <v>50127</v>
      </c>
      <c r="D29627">
        <v>17010404</v>
      </c>
      <c r="E29627" t="s">
        <v>50221</v>
      </c>
      <c r="F29627" t="s">
        <v>50222</v>
      </c>
      <c r="G29627" t="s">
        <v>50223</v>
      </c>
      <c r="H29627">
        <v>3</v>
      </c>
      <c r="I29627" s="1">
        <v>229</v>
      </c>
      <c r="J29627" t="s">
        <v>6166</v>
      </c>
    </row>
    <row r="29628" spans="1:10" x14ac:dyDescent="0.35">
      <c r="A29628" t="s">
        <v>195466</v>
      </c>
      <c r="B29628" t="s">
        <v>49368</v>
      </c>
      <c r="C29628" t="s">
        <v>50127</v>
      </c>
      <c r="D29628">
        <v>17010405</v>
      </c>
      <c r="E29628" t="s">
        <v>50224</v>
      </c>
      <c r="F29628" t="s">
        <v>50225</v>
      </c>
      <c r="G29628" t="s">
        <v>50226</v>
      </c>
      <c r="H29628">
        <v>3</v>
      </c>
      <c r="I29628" s="1">
        <v>150</v>
      </c>
      <c r="J29628" t="s">
        <v>6166</v>
      </c>
    </row>
    <row r="29629" spans="1:10" x14ac:dyDescent="0.35">
      <c r="A29629" t="s">
        <v>195466</v>
      </c>
      <c r="B29629" t="s">
        <v>49368</v>
      </c>
      <c r="C29629" t="s">
        <v>50127</v>
      </c>
      <c r="D29629">
        <v>17010406</v>
      </c>
      <c r="E29629" t="s">
        <v>50227</v>
      </c>
      <c r="F29629" t="s">
        <v>50228</v>
      </c>
      <c r="G29629" t="s">
        <v>50229</v>
      </c>
      <c r="H29629">
        <v>3</v>
      </c>
      <c r="I29629" s="1">
        <v>239</v>
      </c>
      <c r="J29629" t="s">
        <v>6166</v>
      </c>
    </row>
    <row r="29630" spans="1:10" x14ac:dyDescent="0.35">
      <c r="A29630" t="s">
        <v>195466</v>
      </c>
      <c r="B29630" t="s">
        <v>49368</v>
      </c>
      <c r="C29630" t="s">
        <v>50127</v>
      </c>
      <c r="D29630">
        <v>17010407</v>
      </c>
      <c r="E29630" t="s">
        <v>50230</v>
      </c>
      <c r="F29630" t="s">
        <v>50231</v>
      </c>
      <c r="G29630" t="s">
        <v>50232</v>
      </c>
      <c r="H29630">
        <v>3</v>
      </c>
      <c r="I29630" s="1">
        <v>231</v>
      </c>
      <c r="J29630" t="s">
        <v>6166</v>
      </c>
    </row>
    <row r="29631" spans="1:10" x14ac:dyDescent="0.35">
      <c r="A29631" t="s">
        <v>195466</v>
      </c>
      <c r="B29631" t="s">
        <v>49368</v>
      </c>
      <c r="C29631" t="s">
        <v>50127</v>
      </c>
      <c r="D29631">
        <v>17010408</v>
      </c>
      <c r="E29631" t="s">
        <v>50233</v>
      </c>
      <c r="F29631" t="s">
        <v>50234</v>
      </c>
      <c r="G29631" t="s">
        <v>50235</v>
      </c>
      <c r="H29631">
        <v>3</v>
      </c>
      <c r="I29631" s="1">
        <v>62</v>
      </c>
      <c r="J29631" t="s">
        <v>6166</v>
      </c>
    </row>
    <row r="29632" spans="1:10" x14ac:dyDescent="0.35">
      <c r="A29632" t="s">
        <v>195466</v>
      </c>
      <c r="B29632" t="s">
        <v>49368</v>
      </c>
      <c r="C29632" t="s">
        <v>50127</v>
      </c>
      <c r="D29632">
        <v>17010409</v>
      </c>
      <c r="E29632" t="s">
        <v>50236</v>
      </c>
      <c r="F29632" t="s">
        <v>50237</v>
      </c>
      <c r="G29632" t="s">
        <v>50238</v>
      </c>
      <c r="H29632">
        <v>3</v>
      </c>
      <c r="I29632" s="1">
        <v>314</v>
      </c>
      <c r="J29632" t="s">
        <v>6166</v>
      </c>
    </row>
    <row r="29633" spans="1:10" x14ac:dyDescent="0.35">
      <c r="A29633" t="s">
        <v>195466</v>
      </c>
      <c r="B29633" t="s">
        <v>49368</v>
      </c>
      <c r="C29633" t="s">
        <v>50127</v>
      </c>
      <c r="D29633">
        <v>17010410</v>
      </c>
      <c r="E29633" t="s">
        <v>50239</v>
      </c>
      <c r="F29633" t="s">
        <v>50240</v>
      </c>
      <c r="G29633" t="s">
        <v>48931</v>
      </c>
      <c r="H29633">
        <v>3</v>
      </c>
      <c r="I29633" s="1">
        <v>64</v>
      </c>
      <c r="J29633" t="s">
        <v>6166</v>
      </c>
    </row>
    <row r="29634" spans="1:10" x14ac:dyDescent="0.35">
      <c r="A29634" t="s">
        <v>195466</v>
      </c>
      <c r="B29634" t="s">
        <v>49368</v>
      </c>
      <c r="C29634" t="s">
        <v>50127</v>
      </c>
      <c r="D29634">
        <v>17010411</v>
      </c>
      <c r="E29634" t="s">
        <v>50241</v>
      </c>
      <c r="F29634" t="s">
        <v>50242</v>
      </c>
      <c r="G29634" t="s">
        <v>50243</v>
      </c>
      <c r="H29634">
        <v>3</v>
      </c>
      <c r="I29634" s="1">
        <v>323</v>
      </c>
      <c r="J29634" t="s">
        <v>6166</v>
      </c>
    </row>
    <row r="29635" spans="1:10" x14ac:dyDescent="0.35">
      <c r="A29635" t="s">
        <v>195466</v>
      </c>
      <c r="B29635" t="s">
        <v>49368</v>
      </c>
      <c r="C29635" t="s">
        <v>50127</v>
      </c>
      <c r="D29635">
        <v>17010412</v>
      </c>
      <c r="E29635" t="s">
        <v>50244</v>
      </c>
      <c r="F29635" t="s">
        <v>44210</v>
      </c>
      <c r="G29635" t="s">
        <v>44211</v>
      </c>
      <c r="H29635">
        <v>3</v>
      </c>
      <c r="I29635" s="1">
        <v>304</v>
      </c>
      <c r="J29635" t="s">
        <v>6166</v>
      </c>
    </row>
    <row r="29636" spans="1:10" x14ac:dyDescent="0.35">
      <c r="A29636" t="s">
        <v>195466</v>
      </c>
      <c r="B29636" t="s">
        <v>49368</v>
      </c>
      <c r="C29636" t="s">
        <v>50127</v>
      </c>
      <c r="D29636">
        <v>17010413</v>
      </c>
      <c r="E29636" t="s">
        <v>50245</v>
      </c>
      <c r="F29636" t="s">
        <v>48893</v>
      </c>
      <c r="G29636" t="s">
        <v>48894</v>
      </c>
      <c r="H29636">
        <v>3</v>
      </c>
      <c r="I29636" s="1">
        <v>420</v>
      </c>
      <c r="J29636" t="s">
        <v>6166</v>
      </c>
    </row>
    <row r="29637" spans="1:10" x14ac:dyDescent="0.35">
      <c r="A29637" t="s">
        <v>195466</v>
      </c>
      <c r="B29637" t="s">
        <v>49368</v>
      </c>
      <c r="C29637" t="s">
        <v>50127</v>
      </c>
      <c r="D29637">
        <v>17020101</v>
      </c>
      <c r="E29637" t="s">
        <v>50246</v>
      </c>
      <c r="F29637" t="s">
        <v>50247</v>
      </c>
      <c r="G29637" t="s">
        <v>50248</v>
      </c>
      <c r="H29637">
        <v>3</v>
      </c>
      <c r="I29637" s="1">
        <v>4306</v>
      </c>
      <c r="J29637" t="s">
        <v>6166</v>
      </c>
    </row>
    <row r="29638" spans="1:10" x14ac:dyDescent="0.35">
      <c r="A29638" t="s">
        <v>195466</v>
      </c>
      <c r="B29638" t="s">
        <v>49368</v>
      </c>
      <c r="C29638" t="s">
        <v>50127</v>
      </c>
      <c r="D29638">
        <v>17020102</v>
      </c>
      <c r="E29638" t="s">
        <v>50249</v>
      </c>
      <c r="F29638" t="s">
        <v>49304</v>
      </c>
      <c r="G29638" t="s">
        <v>49305</v>
      </c>
      <c r="H29638">
        <v>3</v>
      </c>
      <c r="I29638" s="1">
        <v>984</v>
      </c>
      <c r="J29638" t="s">
        <v>6166</v>
      </c>
    </row>
    <row r="29639" spans="1:10" x14ac:dyDescent="0.35">
      <c r="A29639" t="s">
        <v>195466</v>
      </c>
      <c r="B29639" t="s">
        <v>49368</v>
      </c>
      <c r="C29639" t="s">
        <v>50127</v>
      </c>
      <c r="D29639">
        <v>17020103</v>
      </c>
      <c r="E29639" t="s">
        <v>50250</v>
      </c>
      <c r="F29639" t="s">
        <v>50251</v>
      </c>
      <c r="G29639" t="s">
        <v>50252</v>
      </c>
      <c r="H29639">
        <v>3</v>
      </c>
      <c r="I29639" s="1">
        <v>683</v>
      </c>
      <c r="J29639" t="s">
        <v>6166</v>
      </c>
    </row>
    <row r="29640" spans="1:10" x14ac:dyDescent="0.35">
      <c r="A29640" t="s">
        <v>195466</v>
      </c>
      <c r="B29640" t="s">
        <v>49368</v>
      </c>
      <c r="C29640" t="s">
        <v>50127</v>
      </c>
      <c r="D29640">
        <v>17020104</v>
      </c>
      <c r="E29640" t="s">
        <v>50253</v>
      </c>
      <c r="F29640" t="s">
        <v>47769</v>
      </c>
      <c r="G29640" t="s">
        <v>47770</v>
      </c>
      <c r="H29640">
        <v>3</v>
      </c>
      <c r="I29640" s="1">
        <v>66</v>
      </c>
      <c r="J29640" t="s">
        <v>6166</v>
      </c>
    </row>
    <row r="29641" spans="1:10" x14ac:dyDescent="0.35">
      <c r="A29641" t="s">
        <v>195466</v>
      </c>
      <c r="B29641" t="s">
        <v>49368</v>
      </c>
      <c r="C29641" t="s">
        <v>50127</v>
      </c>
      <c r="D29641">
        <v>17020105</v>
      </c>
      <c r="E29641" t="s">
        <v>50254</v>
      </c>
      <c r="F29641" t="s">
        <v>50255</v>
      </c>
      <c r="G29641" t="s">
        <v>50256</v>
      </c>
      <c r="H29641">
        <v>3</v>
      </c>
      <c r="I29641" s="1">
        <v>1081</v>
      </c>
      <c r="J29641" t="s">
        <v>6166</v>
      </c>
    </row>
    <row r="29642" spans="1:10" x14ac:dyDescent="0.35">
      <c r="A29642" t="s">
        <v>195466</v>
      </c>
      <c r="B29642" t="s">
        <v>49368</v>
      </c>
      <c r="C29642" t="s">
        <v>50127</v>
      </c>
      <c r="D29642">
        <v>17020106</v>
      </c>
      <c r="E29642" t="s">
        <v>50257</v>
      </c>
      <c r="F29642" t="s">
        <v>50258</v>
      </c>
      <c r="G29642" t="s">
        <v>50259</v>
      </c>
      <c r="H29642">
        <v>3</v>
      </c>
      <c r="I29642" s="1">
        <v>312</v>
      </c>
      <c r="J29642" t="s">
        <v>6166</v>
      </c>
    </row>
    <row r="29643" spans="1:10" x14ac:dyDescent="0.35">
      <c r="A29643" t="s">
        <v>195466</v>
      </c>
      <c r="B29643" t="s">
        <v>49368</v>
      </c>
      <c r="C29643" t="s">
        <v>50127</v>
      </c>
      <c r="D29643">
        <v>17020107</v>
      </c>
      <c r="E29643" t="s">
        <v>50260</v>
      </c>
      <c r="F29643" t="s">
        <v>50261</v>
      </c>
      <c r="G29643" t="s">
        <v>50262</v>
      </c>
      <c r="H29643">
        <v>3</v>
      </c>
      <c r="I29643" s="1">
        <v>93</v>
      </c>
      <c r="J29643" t="s">
        <v>6166</v>
      </c>
    </row>
    <row r="29644" spans="1:10" x14ac:dyDescent="0.35">
      <c r="A29644" t="s">
        <v>195466</v>
      </c>
      <c r="B29644" t="s">
        <v>49368</v>
      </c>
      <c r="C29644" t="s">
        <v>50127</v>
      </c>
      <c r="D29644">
        <v>17020108</v>
      </c>
      <c r="E29644" t="s">
        <v>50263</v>
      </c>
      <c r="F29644" t="s">
        <v>48340</v>
      </c>
      <c r="G29644" t="s">
        <v>48341</v>
      </c>
      <c r="H29644">
        <v>3</v>
      </c>
      <c r="I29644" s="1">
        <v>87</v>
      </c>
      <c r="J29644" t="s">
        <v>6166</v>
      </c>
    </row>
    <row r="29645" spans="1:10" x14ac:dyDescent="0.35">
      <c r="A29645" t="s">
        <v>195466</v>
      </c>
      <c r="B29645" t="s">
        <v>49368</v>
      </c>
      <c r="C29645" t="s">
        <v>50127</v>
      </c>
      <c r="D29645">
        <v>17020201</v>
      </c>
      <c r="E29645" t="s">
        <v>50264</v>
      </c>
      <c r="F29645" t="s">
        <v>50265</v>
      </c>
      <c r="G29645" t="s">
        <v>50266</v>
      </c>
      <c r="H29645">
        <v>3</v>
      </c>
      <c r="I29645" s="1">
        <v>759</v>
      </c>
      <c r="J29645" t="s">
        <v>6166</v>
      </c>
    </row>
    <row r="29646" spans="1:10" x14ac:dyDescent="0.35">
      <c r="A29646" t="s">
        <v>195466</v>
      </c>
      <c r="B29646" t="s">
        <v>49368</v>
      </c>
      <c r="C29646" t="s">
        <v>50127</v>
      </c>
      <c r="D29646">
        <v>17020202</v>
      </c>
      <c r="E29646" t="s">
        <v>50267</v>
      </c>
      <c r="F29646" t="s">
        <v>50268</v>
      </c>
      <c r="G29646" t="s">
        <v>50269</v>
      </c>
      <c r="H29646">
        <v>3</v>
      </c>
      <c r="I29646" s="1">
        <v>120</v>
      </c>
      <c r="J29646" t="s">
        <v>6166</v>
      </c>
    </row>
    <row r="29647" spans="1:10" x14ac:dyDescent="0.35">
      <c r="A29647" t="s">
        <v>195466</v>
      </c>
      <c r="B29647" t="s">
        <v>49368</v>
      </c>
      <c r="C29647" t="s">
        <v>50127</v>
      </c>
      <c r="D29647">
        <v>17020203</v>
      </c>
      <c r="E29647" t="s">
        <v>50270</v>
      </c>
      <c r="F29647" t="s">
        <v>50271</v>
      </c>
      <c r="G29647" t="s">
        <v>50272</v>
      </c>
      <c r="H29647">
        <v>3</v>
      </c>
      <c r="I29647" s="1">
        <v>452</v>
      </c>
      <c r="J29647" t="s">
        <v>6166</v>
      </c>
    </row>
    <row r="29648" spans="1:10" x14ac:dyDescent="0.35">
      <c r="A29648" t="s">
        <v>195466</v>
      </c>
      <c r="B29648" t="s">
        <v>49368</v>
      </c>
      <c r="C29648" t="s">
        <v>50127</v>
      </c>
      <c r="D29648">
        <v>17020204</v>
      </c>
      <c r="E29648" t="s">
        <v>50273</v>
      </c>
      <c r="F29648" t="s">
        <v>50274</v>
      </c>
      <c r="G29648" t="s">
        <v>50275</v>
      </c>
      <c r="H29648">
        <v>3</v>
      </c>
      <c r="I29648" s="1">
        <v>213</v>
      </c>
      <c r="J29648" t="s">
        <v>6166</v>
      </c>
    </row>
    <row r="29649" spans="1:10" x14ac:dyDescent="0.35">
      <c r="A29649" t="s">
        <v>195466</v>
      </c>
      <c r="B29649" t="s">
        <v>49368</v>
      </c>
      <c r="C29649" t="s">
        <v>50127</v>
      </c>
      <c r="D29649">
        <v>17020205</v>
      </c>
      <c r="E29649" t="s">
        <v>50276</v>
      </c>
      <c r="F29649" t="s">
        <v>50277</v>
      </c>
      <c r="G29649" t="s">
        <v>50278</v>
      </c>
      <c r="H29649">
        <v>3</v>
      </c>
      <c r="I29649" s="1">
        <v>232</v>
      </c>
      <c r="J29649" t="s">
        <v>6166</v>
      </c>
    </row>
    <row r="29650" spans="1:10" x14ac:dyDescent="0.35">
      <c r="A29650" t="s">
        <v>195466</v>
      </c>
      <c r="B29650" t="s">
        <v>49368</v>
      </c>
      <c r="C29650" t="s">
        <v>50127</v>
      </c>
      <c r="D29650">
        <v>17020206</v>
      </c>
      <c r="E29650" t="s">
        <v>50279</v>
      </c>
      <c r="F29650" t="s">
        <v>49008</v>
      </c>
      <c r="G29650" t="s">
        <v>49009</v>
      </c>
      <c r="H29650">
        <v>3</v>
      </c>
      <c r="I29650" s="1">
        <v>257</v>
      </c>
      <c r="J29650" t="s">
        <v>6166</v>
      </c>
    </row>
    <row r="29651" spans="1:10" x14ac:dyDescent="0.35">
      <c r="A29651" t="s">
        <v>195466</v>
      </c>
      <c r="B29651" t="s">
        <v>49368</v>
      </c>
      <c r="C29651" t="s">
        <v>50127</v>
      </c>
      <c r="D29651">
        <v>17020207</v>
      </c>
      <c r="E29651" t="s">
        <v>50280</v>
      </c>
      <c r="F29651" t="s">
        <v>44077</v>
      </c>
      <c r="G29651" t="s">
        <v>44078</v>
      </c>
      <c r="H29651">
        <v>3</v>
      </c>
      <c r="I29651" s="1">
        <v>387</v>
      </c>
      <c r="J29651" t="s">
        <v>6166</v>
      </c>
    </row>
    <row r="29652" spans="1:10" x14ac:dyDescent="0.35">
      <c r="A29652" t="s">
        <v>195466</v>
      </c>
      <c r="B29652" t="s">
        <v>49368</v>
      </c>
      <c r="C29652" t="s">
        <v>50127</v>
      </c>
      <c r="D29652">
        <v>17020208</v>
      </c>
      <c r="E29652" t="s">
        <v>50281</v>
      </c>
      <c r="F29652" t="s">
        <v>50282</v>
      </c>
      <c r="G29652" t="s">
        <v>50283</v>
      </c>
      <c r="H29652">
        <v>3</v>
      </c>
      <c r="I29652" s="1">
        <v>532</v>
      </c>
      <c r="J29652" t="s">
        <v>6166</v>
      </c>
    </row>
    <row r="29653" spans="1:10" x14ac:dyDescent="0.35">
      <c r="A29653" t="s">
        <v>195466</v>
      </c>
      <c r="B29653" t="s">
        <v>49368</v>
      </c>
      <c r="C29653" t="s">
        <v>50127</v>
      </c>
      <c r="D29653">
        <v>17020301</v>
      </c>
      <c r="E29653" t="s">
        <v>50284</v>
      </c>
      <c r="F29653" t="s">
        <v>50285</v>
      </c>
      <c r="G29653" t="s">
        <v>50286</v>
      </c>
      <c r="H29653">
        <v>3</v>
      </c>
      <c r="I29653" s="1">
        <v>638</v>
      </c>
      <c r="J29653" t="s">
        <v>6166</v>
      </c>
    </row>
    <row r="29654" spans="1:10" x14ac:dyDescent="0.35">
      <c r="A29654" t="s">
        <v>195466</v>
      </c>
      <c r="B29654" t="s">
        <v>49368</v>
      </c>
      <c r="C29654" t="s">
        <v>50127</v>
      </c>
      <c r="D29654">
        <v>17020401</v>
      </c>
      <c r="E29654" t="s">
        <v>50287</v>
      </c>
      <c r="F29654" t="s">
        <v>50288</v>
      </c>
      <c r="G29654" t="s">
        <v>50289</v>
      </c>
      <c r="H29654">
        <v>3</v>
      </c>
      <c r="I29654" s="1">
        <v>1115</v>
      </c>
      <c r="J29654" t="s">
        <v>6166</v>
      </c>
    </row>
    <row r="29655" spans="1:10" x14ac:dyDescent="0.35">
      <c r="A29655" t="s">
        <v>195466</v>
      </c>
      <c r="B29655" t="s">
        <v>49368</v>
      </c>
      <c r="C29655" t="s">
        <v>50127</v>
      </c>
      <c r="D29655">
        <v>17020501</v>
      </c>
      <c r="E29655" t="s">
        <v>50290</v>
      </c>
      <c r="F29655" t="s">
        <v>50291</v>
      </c>
      <c r="G29655" t="s">
        <v>50292</v>
      </c>
      <c r="H29655">
        <v>3</v>
      </c>
      <c r="I29655" s="1">
        <v>132</v>
      </c>
      <c r="J29655" t="s">
        <v>6166</v>
      </c>
    </row>
    <row r="29656" spans="1:10" x14ac:dyDescent="0.35">
      <c r="A29656" t="s">
        <v>195466</v>
      </c>
      <c r="B29656" t="s">
        <v>49368</v>
      </c>
      <c r="C29656" t="s">
        <v>50127</v>
      </c>
      <c r="D29656">
        <v>17020601</v>
      </c>
      <c r="E29656" t="s">
        <v>50293</v>
      </c>
      <c r="F29656" t="s">
        <v>50294</v>
      </c>
      <c r="G29656" t="s">
        <v>50295</v>
      </c>
      <c r="H29656">
        <v>3</v>
      </c>
      <c r="I29656" s="1">
        <v>1772</v>
      </c>
      <c r="J29656" t="s">
        <v>6166</v>
      </c>
    </row>
    <row r="29657" spans="1:10" x14ac:dyDescent="0.35">
      <c r="A29657" t="s">
        <v>195466</v>
      </c>
      <c r="B29657" t="s">
        <v>49368</v>
      </c>
      <c r="C29657" t="s">
        <v>50127</v>
      </c>
      <c r="D29657">
        <v>17020602</v>
      </c>
      <c r="E29657" t="s">
        <v>50296</v>
      </c>
      <c r="F29657" t="s">
        <v>48213</v>
      </c>
      <c r="G29657" t="s">
        <v>48214</v>
      </c>
      <c r="H29657">
        <v>3</v>
      </c>
      <c r="I29657" s="1">
        <v>424</v>
      </c>
      <c r="J29657" t="s">
        <v>6166</v>
      </c>
    </row>
    <row r="29658" spans="1:10" x14ac:dyDescent="0.35">
      <c r="A29658" t="s">
        <v>195466</v>
      </c>
      <c r="B29658" t="s">
        <v>49368</v>
      </c>
      <c r="C29658" t="s">
        <v>50127</v>
      </c>
      <c r="D29658">
        <v>17020603</v>
      </c>
      <c r="E29658" t="s">
        <v>50297</v>
      </c>
      <c r="F29658" t="s">
        <v>50298</v>
      </c>
      <c r="G29658" t="s">
        <v>50299</v>
      </c>
      <c r="H29658">
        <v>3</v>
      </c>
      <c r="I29658" s="1">
        <v>463</v>
      </c>
      <c r="J29658" t="s">
        <v>6166</v>
      </c>
    </row>
    <row r="29659" spans="1:10" x14ac:dyDescent="0.35">
      <c r="A29659" t="s">
        <v>195466</v>
      </c>
      <c r="B29659" t="s">
        <v>49368</v>
      </c>
      <c r="C29659" t="s">
        <v>50127</v>
      </c>
      <c r="D29659">
        <v>17020604</v>
      </c>
      <c r="E29659" t="s">
        <v>50300</v>
      </c>
      <c r="F29659" t="s">
        <v>50301</v>
      </c>
      <c r="G29659" t="s">
        <v>50302</v>
      </c>
      <c r="H29659">
        <v>3</v>
      </c>
      <c r="I29659" s="1">
        <v>919</v>
      </c>
      <c r="J29659" t="s">
        <v>6166</v>
      </c>
    </row>
    <row r="29660" spans="1:10" x14ac:dyDescent="0.35">
      <c r="A29660" t="s">
        <v>195466</v>
      </c>
      <c r="B29660" t="s">
        <v>49368</v>
      </c>
      <c r="C29660" t="s">
        <v>50127</v>
      </c>
      <c r="D29660">
        <v>17020605</v>
      </c>
      <c r="E29660" t="s">
        <v>50303</v>
      </c>
      <c r="F29660" t="s">
        <v>50304</v>
      </c>
      <c r="G29660" t="s">
        <v>49959</v>
      </c>
      <c r="H29660">
        <v>3</v>
      </c>
      <c r="I29660" s="1">
        <v>484</v>
      </c>
      <c r="J29660" t="s">
        <v>6166</v>
      </c>
    </row>
    <row r="29661" spans="1:10" x14ac:dyDescent="0.35">
      <c r="A29661" t="s">
        <v>195466</v>
      </c>
      <c r="B29661" t="s">
        <v>49368</v>
      </c>
      <c r="C29661" t="s">
        <v>50127</v>
      </c>
      <c r="D29661">
        <v>17020606</v>
      </c>
      <c r="E29661" t="s">
        <v>50305</v>
      </c>
      <c r="F29661" t="s">
        <v>50306</v>
      </c>
      <c r="G29661" t="s">
        <v>50307</v>
      </c>
      <c r="H29661">
        <v>3</v>
      </c>
      <c r="I29661" s="1">
        <v>325</v>
      </c>
      <c r="J29661" t="s">
        <v>6166</v>
      </c>
    </row>
    <row r="29662" spans="1:10" x14ac:dyDescent="0.35">
      <c r="A29662" t="s">
        <v>195466</v>
      </c>
      <c r="B29662" t="s">
        <v>49368</v>
      </c>
      <c r="C29662" t="s">
        <v>50127</v>
      </c>
      <c r="D29662">
        <v>17020607</v>
      </c>
      <c r="E29662" t="s">
        <v>50308</v>
      </c>
      <c r="F29662" t="s">
        <v>50309</v>
      </c>
      <c r="G29662" t="s">
        <v>50310</v>
      </c>
      <c r="H29662">
        <v>3</v>
      </c>
      <c r="I29662" s="1">
        <v>137</v>
      </c>
      <c r="J29662" t="s">
        <v>6166</v>
      </c>
    </row>
    <row r="29663" spans="1:10" x14ac:dyDescent="0.35">
      <c r="A29663" t="s">
        <v>195466</v>
      </c>
      <c r="B29663" t="s">
        <v>49368</v>
      </c>
      <c r="C29663" t="s">
        <v>50127</v>
      </c>
      <c r="D29663">
        <v>17030101</v>
      </c>
      <c r="E29663" t="s">
        <v>50311</v>
      </c>
      <c r="F29663" t="s">
        <v>50312</v>
      </c>
      <c r="G29663" t="s">
        <v>50313</v>
      </c>
      <c r="H29663">
        <v>3</v>
      </c>
      <c r="I29663" s="1">
        <v>187</v>
      </c>
      <c r="J29663" t="s">
        <v>6166</v>
      </c>
    </row>
    <row r="29664" spans="1:10" x14ac:dyDescent="0.35">
      <c r="A29664" t="s">
        <v>195466</v>
      </c>
      <c r="B29664" t="s">
        <v>49368</v>
      </c>
      <c r="C29664" t="s">
        <v>50127</v>
      </c>
      <c r="D29664">
        <v>17030102</v>
      </c>
      <c r="E29664" t="s">
        <v>50314</v>
      </c>
      <c r="F29664" t="s">
        <v>50315</v>
      </c>
      <c r="G29664" t="s">
        <v>50316</v>
      </c>
      <c r="H29664">
        <v>3</v>
      </c>
      <c r="I29664" s="1">
        <v>110</v>
      </c>
      <c r="J29664" t="s">
        <v>6166</v>
      </c>
    </row>
    <row r="29665" spans="1:10" x14ac:dyDescent="0.35">
      <c r="A29665" t="s">
        <v>195466</v>
      </c>
      <c r="B29665" t="s">
        <v>49368</v>
      </c>
      <c r="C29665" t="s">
        <v>50127</v>
      </c>
      <c r="D29665">
        <v>17030103</v>
      </c>
      <c r="E29665" t="s">
        <v>50317</v>
      </c>
      <c r="F29665" t="s">
        <v>50318</v>
      </c>
      <c r="G29665" t="s">
        <v>50319</v>
      </c>
      <c r="H29665">
        <v>3</v>
      </c>
      <c r="I29665" s="1">
        <v>182</v>
      </c>
      <c r="J29665" t="s">
        <v>6166</v>
      </c>
    </row>
    <row r="29666" spans="1:10" x14ac:dyDescent="0.35">
      <c r="A29666" t="s">
        <v>195466</v>
      </c>
      <c r="B29666" t="s">
        <v>49368</v>
      </c>
      <c r="C29666" t="s">
        <v>50127</v>
      </c>
      <c r="D29666">
        <v>17030104</v>
      </c>
      <c r="E29666" t="s">
        <v>50320</v>
      </c>
      <c r="F29666" t="s">
        <v>50321</v>
      </c>
      <c r="G29666" t="s">
        <v>50322</v>
      </c>
      <c r="H29666">
        <v>3</v>
      </c>
      <c r="I29666" s="1">
        <v>113</v>
      </c>
      <c r="J29666" t="s">
        <v>6166</v>
      </c>
    </row>
    <row r="29667" spans="1:10" x14ac:dyDescent="0.35">
      <c r="A29667" t="s">
        <v>195466</v>
      </c>
      <c r="B29667" t="s">
        <v>49368</v>
      </c>
      <c r="C29667" t="s">
        <v>50127</v>
      </c>
      <c r="D29667">
        <v>17030105</v>
      </c>
      <c r="E29667" t="s">
        <v>50323</v>
      </c>
      <c r="F29667" t="s">
        <v>50324</v>
      </c>
      <c r="G29667" t="s">
        <v>50325</v>
      </c>
      <c r="H29667">
        <v>3</v>
      </c>
      <c r="I29667" s="1">
        <v>78</v>
      </c>
      <c r="J29667" t="s">
        <v>6166</v>
      </c>
    </row>
    <row r="29668" spans="1:10" x14ac:dyDescent="0.35">
      <c r="A29668" t="s">
        <v>195466</v>
      </c>
      <c r="B29668" t="s">
        <v>49368</v>
      </c>
      <c r="C29668" t="s">
        <v>50127</v>
      </c>
      <c r="D29668">
        <v>17030106</v>
      </c>
      <c r="E29668" t="s">
        <v>50326</v>
      </c>
      <c r="F29668" t="s">
        <v>44068</v>
      </c>
      <c r="G29668" t="s">
        <v>44069</v>
      </c>
      <c r="H29668">
        <v>3</v>
      </c>
      <c r="I29668" s="1">
        <v>117</v>
      </c>
      <c r="J29668" t="s">
        <v>6166</v>
      </c>
    </row>
    <row r="29669" spans="1:10" x14ac:dyDescent="0.35">
      <c r="A29669" t="s">
        <v>195466</v>
      </c>
      <c r="B29669" t="s">
        <v>49368</v>
      </c>
      <c r="C29669" t="s">
        <v>50127</v>
      </c>
      <c r="D29669">
        <v>17030107</v>
      </c>
      <c r="E29669" t="s">
        <v>50327</v>
      </c>
      <c r="F29669" t="s">
        <v>44385</v>
      </c>
      <c r="G29669" t="s">
        <v>44386</v>
      </c>
      <c r="H29669">
        <v>3</v>
      </c>
      <c r="I29669" s="1">
        <v>68</v>
      </c>
      <c r="J29669" t="s">
        <v>6166</v>
      </c>
    </row>
    <row r="29670" spans="1:10" x14ac:dyDescent="0.35">
      <c r="A29670" t="s">
        <v>195466</v>
      </c>
      <c r="B29670" t="s">
        <v>49368</v>
      </c>
      <c r="C29670" t="s">
        <v>50127</v>
      </c>
      <c r="D29670">
        <v>17030108</v>
      </c>
      <c r="E29670" t="s">
        <v>50328</v>
      </c>
      <c r="F29670" t="s">
        <v>50329</v>
      </c>
      <c r="G29670" t="s">
        <v>48806</v>
      </c>
      <c r="H29670">
        <v>3</v>
      </c>
      <c r="I29670" s="1">
        <v>116</v>
      </c>
      <c r="J29670" t="s">
        <v>6166</v>
      </c>
    </row>
    <row r="29671" spans="1:10" x14ac:dyDescent="0.35">
      <c r="A29671" t="s">
        <v>195466</v>
      </c>
      <c r="B29671" t="s">
        <v>49368</v>
      </c>
      <c r="C29671" t="s">
        <v>50127</v>
      </c>
      <c r="D29671">
        <v>17030109</v>
      </c>
      <c r="E29671" t="s">
        <v>50330</v>
      </c>
      <c r="F29671" t="s">
        <v>50331</v>
      </c>
      <c r="G29671" t="s">
        <v>50332</v>
      </c>
      <c r="H29671">
        <v>3</v>
      </c>
      <c r="I29671" s="1">
        <v>46</v>
      </c>
      <c r="J29671" t="s">
        <v>6166</v>
      </c>
    </row>
    <row r="29672" spans="1:10" x14ac:dyDescent="0.35">
      <c r="A29672" t="s">
        <v>195466</v>
      </c>
      <c r="B29672" t="s">
        <v>49368</v>
      </c>
      <c r="C29672" t="s">
        <v>50127</v>
      </c>
      <c r="D29672">
        <v>17030110</v>
      </c>
      <c r="E29672" t="s">
        <v>50333</v>
      </c>
      <c r="F29672" t="s">
        <v>50334</v>
      </c>
      <c r="G29672" t="s">
        <v>50335</v>
      </c>
      <c r="H29672">
        <v>3</v>
      </c>
      <c r="I29672" s="1">
        <v>7</v>
      </c>
      <c r="J29672" t="s">
        <v>6166</v>
      </c>
    </row>
    <row r="29673" spans="1:10" x14ac:dyDescent="0.35">
      <c r="A29673" t="s">
        <v>195466</v>
      </c>
      <c r="B29673" t="s">
        <v>49368</v>
      </c>
      <c r="C29673" t="s">
        <v>50127</v>
      </c>
      <c r="D29673">
        <v>17030111</v>
      </c>
      <c r="E29673" t="s">
        <v>50336</v>
      </c>
      <c r="F29673" t="s">
        <v>44004</v>
      </c>
      <c r="G29673" t="s">
        <v>44005</v>
      </c>
      <c r="H29673">
        <v>3</v>
      </c>
      <c r="I29673" s="1">
        <v>73</v>
      </c>
      <c r="J29673" t="s">
        <v>6166</v>
      </c>
    </row>
    <row r="29674" spans="1:10" x14ac:dyDescent="0.35">
      <c r="A29674" t="s">
        <v>195466</v>
      </c>
      <c r="B29674" t="s">
        <v>49368</v>
      </c>
      <c r="C29674" t="s">
        <v>50127</v>
      </c>
      <c r="D29674">
        <v>17030112</v>
      </c>
      <c r="E29674" t="s">
        <v>50337</v>
      </c>
      <c r="F29674" t="s">
        <v>50338</v>
      </c>
      <c r="G29674" t="s">
        <v>50339</v>
      </c>
      <c r="H29674">
        <v>3</v>
      </c>
      <c r="I29674" s="1">
        <v>21</v>
      </c>
      <c r="J29674" t="s">
        <v>6166</v>
      </c>
    </row>
    <row r="29675" spans="1:10" x14ac:dyDescent="0.35">
      <c r="A29675" t="s">
        <v>195466</v>
      </c>
      <c r="B29675" t="s">
        <v>49368</v>
      </c>
      <c r="C29675" t="s">
        <v>50127</v>
      </c>
      <c r="D29675">
        <v>17030113</v>
      </c>
      <c r="E29675" t="s">
        <v>50340</v>
      </c>
      <c r="F29675" t="s">
        <v>50341</v>
      </c>
      <c r="G29675" t="s">
        <v>50342</v>
      </c>
      <c r="H29675">
        <v>3</v>
      </c>
      <c r="I29675" s="1">
        <v>83</v>
      </c>
      <c r="J29675" t="s">
        <v>6166</v>
      </c>
    </row>
    <row r="29676" spans="1:10" x14ac:dyDescent="0.35">
      <c r="A29676" t="s">
        <v>195466</v>
      </c>
      <c r="B29676" t="s">
        <v>49368</v>
      </c>
      <c r="C29676" t="s">
        <v>50127</v>
      </c>
      <c r="D29676">
        <v>17030201</v>
      </c>
      <c r="E29676" t="s">
        <v>50343</v>
      </c>
      <c r="F29676" t="s">
        <v>50344</v>
      </c>
      <c r="G29676" t="s">
        <v>50345</v>
      </c>
      <c r="H29676">
        <v>3</v>
      </c>
      <c r="I29676" s="1">
        <v>314</v>
      </c>
      <c r="J29676" t="s">
        <v>6166</v>
      </c>
    </row>
    <row r="29677" spans="1:10" x14ac:dyDescent="0.35">
      <c r="A29677" t="s">
        <v>195466</v>
      </c>
      <c r="B29677" t="s">
        <v>49368</v>
      </c>
      <c r="C29677" t="s">
        <v>50127</v>
      </c>
      <c r="D29677">
        <v>17030202</v>
      </c>
      <c r="E29677" t="s">
        <v>50346</v>
      </c>
      <c r="F29677" t="s">
        <v>50347</v>
      </c>
      <c r="G29677" t="s">
        <v>50348</v>
      </c>
      <c r="H29677">
        <v>3</v>
      </c>
      <c r="I29677" s="1">
        <v>23</v>
      </c>
      <c r="J29677" t="s">
        <v>6166</v>
      </c>
    </row>
    <row r="29678" spans="1:10" x14ac:dyDescent="0.35">
      <c r="A29678" t="s">
        <v>195466</v>
      </c>
      <c r="B29678" t="s">
        <v>49368</v>
      </c>
      <c r="C29678" t="s">
        <v>50127</v>
      </c>
      <c r="D29678">
        <v>17030203</v>
      </c>
      <c r="E29678" t="s">
        <v>50349</v>
      </c>
      <c r="F29678" t="s">
        <v>50350</v>
      </c>
      <c r="G29678" t="s">
        <v>50351</v>
      </c>
      <c r="H29678">
        <v>3</v>
      </c>
      <c r="I29678" s="1">
        <v>22</v>
      </c>
      <c r="J29678" t="s">
        <v>6166</v>
      </c>
    </row>
    <row r="29679" spans="1:10" x14ac:dyDescent="0.35">
      <c r="A29679" t="s">
        <v>195466</v>
      </c>
      <c r="B29679" t="s">
        <v>50352</v>
      </c>
      <c r="C29679" t="s">
        <v>50353</v>
      </c>
      <c r="D29679">
        <v>19010101</v>
      </c>
      <c r="E29679" t="s">
        <v>50354</v>
      </c>
      <c r="F29679" t="s">
        <v>50355</v>
      </c>
      <c r="G29679" t="s">
        <v>50356</v>
      </c>
      <c r="H29679">
        <v>2</v>
      </c>
      <c r="I29679" s="1">
        <v>24427</v>
      </c>
      <c r="J29679" t="s">
        <v>6166</v>
      </c>
    </row>
    <row r="29680" spans="1:10" x14ac:dyDescent="0.35">
      <c r="A29680" t="s">
        <v>195466</v>
      </c>
      <c r="B29680" t="s">
        <v>50352</v>
      </c>
      <c r="C29680" t="s">
        <v>50353</v>
      </c>
      <c r="D29680">
        <v>19010102</v>
      </c>
      <c r="E29680" t="s">
        <v>50357</v>
      </c>
      <c r="F29680" t="s">
        <v>50358</v>
      </c>
      <c r="G29680" t="s">
        <v>50359</v>
      </c>
      <c r="H29680">
        <v>3</v>
      </c>
      <c r="I29680" s="1">
        <v>411</v>
      </c>
      <c r="J29680" t="s">
        <v>6166</v>
      </c>
    </row>
    <row r="29681" spans="1:10" x14ac:dyDescent="0.35">
      <c r="A29681" t="s">
        <v>195466</v>
      </c>
      <c r="B29681" t="s">
        <v>50352</v>
      </c>
      <c r="C29681" t="s">
        <v>50353</v>
      </c>
      <c r="D29681">
        <v>19010103</v>
      </c>
      <c r="E29681" t="s">
        <v>50360</v>
      </c>
      <c r="F29681" t="s">
        <v>50361</v>
      </c>
      <c r="G29681" t="s">
        <v>50362</v>
      </c>
      <c r="H29681">
        <v>3</v>
      </c>
      <c r="I29681" s="1">
        <v>2175</v>
      </c>
      <c r="J29681" t="s">
        <v>6166</v>
      </c>
    </row>
    <row r="29682" spans="1:10" x14ac:dyDescent="0.35">
      <c r="A29682" t="s">
        <v>195466</v>
      </c>
      <c r="B29682" t="s">
        <v>50352</v>
      </c>
      <c r="C29682" t="s">
        <v>50353</v>
      </c>
      <c r="D29682">
        <v>19010104</v>
      </c>
      <c r="E29682" t="s">
        <v>50363</v>
      </c>
      <c r="F29682" t="s">
        <v>50364</v>
      </c>
      <c r="G29682" t="s">
        <v>50365</v>
      </c>
      <c r="H29682">
        <v>3</v>
      </c>
      <c r="I29682" s="1">
        <v>317</v>
      </c>
      <c r="J29682" t="s">
        <v>6166</v>
      </c>
    </row>
    <row r="29683" spans="1:10" x14ac:dyDescent="0.35">
      <c r="A29683" t="s">
        <v>195466</v>
      </c>
      <c r="B29683" t="s">
        <v>50352</v>
      </c>
      <c r="C29683" t="s">
        <v>50353</v>
      </c>
      <c r="D29683">
        <v>19010201</v>
      </c>
      <c r="E29683" t="s">
        <v>50366</v>
      </c>
      <c r="F29683" t="s">
        <v>50367</v>
      </c>
      <c r="G29683" t="s">
        <v>50368</v>
      </c>
      <c r="H29683">
        <v>3</v>
      </c>
      <c r="I29683" s="1">
        <v>1443</v>
      </c>
      <c r="J29683" t="s">
        <v>6166</v>
      </c>
    </row>
    <row r="29684" spans="1:10" x14ac:dyDescent="0.35">
      <c r="A29684" t="s">
        <v>195466</v>
      </c>
      <c r="B29684" t="s">
        <v>50352</v>
      </c>
      <c r="C29684" t="s">
        <v>50353</v>
      </c>
      <c r="D29684">
        <v>19010202</v>
      </c>
      <c r="E29684" t="s">
        <v>50369</v>
      </c>
      <c r="F29684" t="s">
        <v>50370</v>
      </c>
      <c r="G29684" t="s">
        <v>50371</v>
      </c>
      <c r="H29684">
        <v>3</v>
      </c>
      <c r="I29684" s="1">
        <v>386</v>
      </c>
      <c r="J29684" t="s">
        <v>6166</v>
      </c>
    </row>
    <row r="29685" spans="1:10" x14ac:dyDescent="0.35">
      <c r="A29685" t="s">
        <v>195466</v>
      </c>
      <c r="B29685" t="s">
        <v>50352</v>
      </c>
      <c r="C29685" t="s">
        <v>50353</v>
      </c>
      <c r="D29685">
        <v>19010203</v>
      </c>
      <c r="E29685" t="s">
        <v>50372</v>
      </c>
      <c r="F29685" t="s">
        <v>50373</v>
      </c>
      <c r="G29685" t="s">
        <v>50374</v>
      </c>
      <c r="H29685">
        <v>3</v>
      </c>
      <c r="I29685" s="1">
        <v>379</v>
      </c>
      <c r="J29685" t="s">
        <v>6166</v>
      </c>
    </row>
    <row r="29686" spans="1:10" x14ac:dyDescent="0.35">
      <c r="A29686" t="s">
        <v>195466</v>
      </c>
      <c r="B29686" t="s">
        <v>50352</v>
      </c>
      <c r="C29686" t="s">
        <v>50353</v>
      </c>
      <c r="D29686">
        <v>19010204</v>
      </c>
      <c r="E29686" t="s">
        <v>50375</v>
      </c>
      <c r="F29686" t="s">
        <v>50376</v>
      </c>
      <c r="G29686" t="s">
        <v>50377</v>
      </c>
      <c r="H29686">
        <v>3</v>
      </c>
      <c r="I29686" s="1">
        <v>491</v>
      </c>
      <c r="J29686" t="s">
        <v>6166</v>
      </c>
    </row>
    <row r="29687" spans="1:10" x14ac:dyDescent="0.35">
      <c r="A29687" t="s">
        <v>195466</v>
      </c>
      <c r="B29687" t="s">
        <v>50352</v>
      </c>
      <c r="C29687" t="s">
        <v>50353</v>
      </c>
      <c r="D29687">
        <v>19010205</v>
      </c>
      <c r="E29687" t="s">
        <v>50378</v>
      </c>
      <c r="F29687" t="s">
        <v>50379</v>
      </c>
      <c r="G29687" t="s">
        <v>50380</v>
      </c>
      <c r="H29687">
        <v>3</v>
      </c>
      <c r="I29687" s="1">
        <v>165</v>
      </c>
      <c r="J29687" t="s">
        <v>6166</v>
      </c>
    </row>
    <row r="29688" spans="1:10" x14ac:dyDescent="0.35">
      <c r="A29688" t="s">
        <v>195466</v>
      </c>
      <c r="B29688" t="s">
        <v>50352</v>
      </c>
      <c r="C29688" t="s">
        <v>50353</v>
      </c>
      <c r="D29688">
        <v>19010206</v>
      </c>
      <c r="E29688" t="s">
        <v>50381</v>
      </c>
      <c r="F29688" t="s">
        <v>50382</v>
      </c>
      <c r="G29688" t="s">
        <v>50383</v>
      </c>
      <c r="H29688">
        <v>3</v>
      </c>
      <c r="I29688" s="1">
        <v>444</v>
      </c>
      <c r="J29688" t="s">
        <v>6166</v>
      </c>
    </row>
    <row r="29689" spans="1:10" x14ac:dyDescent="0.35">
      <c r="A29689" t="s">
        <v>195466</v>
      </c>
      <c r="B29689" t="s">
        <v>50352</v>
      </c>
      <c r="C29689" t="s">
        <v>50353</v>
      </c>
      <c r="D29689">
        <v>19010207</v>
      </c>
      <c r="E29689" t="s">
        <v>50384</v>
      </c>
      <c r="F29689" t="s">
        <v>47666</v>
      </c>
      <c r="G29689" t="s">
        <v>47667</v>
      </c>
      <c r="H29689">
        <v>3</v>
      </c>
      <c r="I29689" s="1">
        <v>574</v>
      </c>
      <c r="J29689" t="s">
        <v>6166</v>
      </c>
    </row>
    <row r="29690" spans="1:10" x14ac:dyDescent="0.35">
      <c r="A29690" t="s">
        <v>195466</v>
      </c>
      <c r="B29690" t="s">
        <v>50352</v>
      </c>
      <c r="C29690" t="s">
        <v>50353</v>
      </c>
      <c r="D29690">
        <v>19010208</v>
      </c>
      <c r="E29690" t="s">
        <v>50385</v>
      </c>
      <c r="F29690" t="s">
        <v>50386</v>
      </c>
      <c r="G29690" t="s">
        <v>50387</v>
      </c>
      <c r="H29690">
        <v>3</v>
      </c>
      <c r="I29690" s="1">
        <v>192</v>
      </c>
      <c r="J29690" t="s">
        <v>6166</v>
      </c>
    </row>
    <row r="29691" spans="1:10" x14ac:dyDescent="0.35">
      <c r="A29691" t="s">
        <v>195466</v>
      </c>
      <c r="B29691" t="s">
        <v>50352</v>
      </c>
      <c r="C29691" t="s">
        <v>50353</v>
      </c>
      <c r="D29691">
        <v>19010209</v>
      </c>
      <c r="E29691" t="s">
        <v>50388</v>
      </c>
      <c r="F29691" t="s">
        <v>50389</v>
      </c>
      <c r="G29691" t="s">
        <v>50390</v>
      </c>
      <c r="H29691">
        <v>3</v>
      </c>
      <c r="I29691" s="1">
        <v>194</v>
      </c>
      <c r="J29691" t="s">
        <v>6166</v>
      </c>
    </row>
    <row r="29692" spans="1:10" x14ac:dyDescent="0.35">
      <c r="A29692" t="s">
        <v>195466</v>
      </c>
      <c r="B29692" t="s">
        <v>50352</v>
      </c>
      <c r="C29692" t="s">
        <v>50353</v>
      </c>
      <c r="D29692">
        <v>19010301</v>
      </c>
      <c r="E29692" t="s">
        <v>50391</v>
      </c>
      <c r="F29692" t="s">
        <v>50392</v>
      </c>
      <c r="G29692" t="s">
        <v>50393</v>
      </c>
      <c r="H29692">
        <v>2</v>
      </c>
      <c r="I29692" s="1">
        <v>1373</v>
      </c>
      <c r="J29692" t="s">
        <v>6166</v>
      </c>
    </row>
    <row r="29693" spans="1:10" x14ac:dyDescent="0.35">
      <c r="A29693" t="s">
        <v>195466</v>
      </c>
      <c r="B29693" t="s">
        <v>50352</v>
      </c>
      <c r="C29693" t="s">
        <v>50353</v>
      </c>
      <c r="D29693">
        <v>19010302</v>
      </c>
      <c r="E29693" t="s">
        <v>50394</v>
      </c>
      <c r="F29693" t="s">
        <v>50395</v>
      </c>
      <c r="G29693" t="s">
        <v>50396</v>
      </c>
      <c r="H29693">
        <v>3</v>
      </c>
      <c r="I29693" s="1">
        <v>396</v>
      </c>
      <c r="J29693" t="s">
        <v>6166</v>
      </c>
    </row>
    <row r="29694" spans="1:10" x14ac:dyDescent="0.35">
      <c r="A29694" t="s">
        <v>195466</v>
      </c>
      <c r="B29694" t="s">
        <v>50352</v>
      </c>
      <c r="C29694" t="s">
        <v>50353</v>
      </c>
      <c r="D29694">
        <v>19010303</v>
      </c>
      <c r="E29694" t="s">
        <v>50397</v>
      </c>
      <c r="F29694" t="s">
        <v>50398</v>
      </c>
      <c r="G29694" t="s">
        <v>50399</v>
      </c>
      <c r="H29694">
        <v>3</v>
      </c>
      <c r="I29694" s="1">
        <v>524</v>
      </c>
      <c r="J29694" t="s">
        <v>6166</v>
      </c>
    </row>
    <row r="29695" spans="1:10" x14ac:dyDescent="0.35">
      <c r="A29695" t="s">
        <v>195466</v>
      </c>
      <c r="B29695" t="s">
        <v>50352</v>
      </c>
      <c r="C29695" t="s">
        <v>50353</v>
      </c>
      <c r="D29695">
        <v>19010304</v>
      </c>
      <c r="E29695" t="s">
        <v>50400</v>
      </c>
      <c r="F29695" t="s">
        <v>50401</v>
      </c>
      <c r="G29695" t="s">
        <v>50402</v>
      </c>
      <c r="H29695">
        <v>3</v>
      </c>
      <c r="I29695" s="1">
        <v>648</v>
      </c>
      <c r="J29695" t="s">
        <v>6166</v>
      </c>
    </row>
    <row r="29696" spans="1:10" x14ac:dyDescent="0.35">
      <c r="A29696" t="s">
        <v>195466</v>
      </c>
      <c r="B29696" t="s">
        <v>50352</v>
      </c>
      <c r="C29696" t="s">
        <v>50353</v>
      </c>
      <c r="D29696">
        <v>19010401</v>
      </c>
      <c r="E29696" t="s">
        <v>50403</v>
      </c>
      <c r="F29696" t="s">
        <v>50404</v>
      </c>
      <c r="G29696" t="s">
        <v>50405</v>
      </c>
      <c r="H29696">
        <v>3</v>
      </c>
      <c r="I29696" s="1">
        <v>968</v>
      </c>
      <c r="J29696" t="s">
        <v>6166</v>
      </c>
    </row>
    <row r="29697" spans="1:10" x14ac:dyDescent="0.35">
      <c r="A29697" t="s">
        <v>195466</v>
      </c>
      <c r="B29697" t="s">
        <v>50352</v>
      </c>
      <c r="C29697" t="s">
        <v>50353</v>
      </c>
      <c r="D29697">
        <v>19010402</v>
      </c>
      <c r="E29697" t="s">
        <v>50406</v>
      </c>
      <c r="F29697" t="s">
        <v>50407</v>
      </c>
      <c r="G29697" t="s">
        <v>50408</v>
      </c>
      <c r="H29697">
        <v>3</v>
      </c>
      <c r="I29697" s="1">
        <v>110</v>
      </c>
      <c r="J29697" t="s">
        <v>6166</v>
      </c>
    </row>
    <row r="29698" spans="1:10" x14ac:dyDescent="0.35">
      <c r="A29698" t="s">
        <v>195466</v>
      </c>
      <c r="B29698" t="s">
        <v>50352</v>
      </c>
      <c r="C29698" t="s">
        <v>50353</v>
      </c>
      <c r="D29698">
        <v>19010403</v>
      </c>
      <c r="E29698" t="s">
        <v>50409</v>
      </c>
      <c r="F29698" t="s">
        <v>50410</v>
      </c>
      <c r="G29698" t="s">
        <v>46204</v>
      </c>
      <c r="H29698">
        <v>3</v>
      </c>
      <c r="I29698" s="1">
        <v>928</v>
      </c>
      <c r="J29698" t="s">
        <v>6166</v>
      </c>
    </row>
    <row r="29699" spans="1:10" x14ac:dyDescent="0.35">
      <c r="A29699" t="s">
        <v>195466</v>
      </c>
      <c r="B29699" t="s">
        <v>50352</v>
      </c>
      <c r="C29699" t="s">
        <v>50353</v>
      </c>
      <c r="D29699">
        <v>19010404</v>
      </c>
      <c r="E29699" t="s">
        <v>50411</v>
      </c>
      <c r="F29699" t="s">
        <v>46032</v>
      </c>
      <c r="G29699" t="s">
        <v>46033</v>
      </c>
      <c r="H29699">
        <v>3</v>
      </c>
      <c r="I29699" s="1">
        <v>368</v>
      </c>
      <c r="J29699" t="s">
        <v>6166</v>
      </c>
    </row>
    <row r="29700" spans="1:10" x14ac:dyDescent="0.35">
      <c r="A29700" t="s">
        <v>195466</v>
      </c>
      <c r="B29700" t="s">
        <v>50352</v>
      </c>
      <c r="C29700" t="s">
        <v>50353</v>
      </c>
      <c r="D29700">
        <v>19010405</v>
      </c>
      <c r="E29700" t="s">
        <v>50412</v>
      </c>
      <c r="F29700" t="s">
        <v>50413</v>
      </c>
      <c r="G29700" t="s">
        <v>50414</v>
      </c>
      <c r="H29700">
        <v>3</v>
      </c>
      <c r="I29700" s="1">
        <v>238</v>
      </c>
      <c r="J29700" t="s">
        <v>6166</v>
      </c>
    </row>
    <row r="29701" spans="1:10" x14ac:dyDescent="0.35">
      <c r="A29701" t="s">
        <v>195466</v>
      </c>
      <c r="B29701" t="s">
        <v>50352</v>
      </c>
      <c r="C29701" t="s">
        <v>50353</v>
      </c>
      <c r="D29701">
        <v>19010406</v>
      </c>
      <c r="E29701" t="s">
        <v>50415</v>
      </c>
      <c r="F29701" t="s">
        <v>50416</v>
      </c>
      <c r="G29701" t="s">
        <v>50417</v>
      </c>
      <c r="H29701">
        <v>3</v>
      </c>
      <c r="I29701" s="1">
        <v>380</v>
      </c>
      <c r="J29701" t="s">
        <v>6166</v>
      </c>
    </row>
    <row r="29702" spans="1:10" x14ac:dyDescent="0.35">
      <c r="A29702" t="s">
        <v>195466</v>
      </c>
      <c r="B29702" t="s">
        <v>50352</v>
      </c>
      <c r="C29702" t="s">
        <v>50353</v>
      </c>
      <c r="D29702">
        <v>19010407</v>
      </c>
      <c r="E29702" t="s">
        <v>50418</v>
      </c>
      <c r="F29702" t="s">
        <v>50419</v>
      </c>
      <c r="G29702" t="s">
        <v>50420</v>
      </c>
      <c r="H29702">
        <v>3</v>
      </c>
      <c r="I29702" s="1">
        <v>129</v>
      </c>
      <c r="J29702" t="s">
        <v>6166</v>
      </c>
    </row>
    <row r="29703" spans="1:10" x14ac:dyDescent="0.35">
      <c r="A29703" t="s">
        <v>195466</v>
      </c>
      <c r="B29703" t="s">
        <v>50352</v>
      </c>
      <c r="C29703" t="s">
        <v>50353</v>
      </c>
      <c r="D29703">
        <v>19010408</v>
      </c>
      <c r="E29703" t="s">
        <v>50421</v>
      </c>
      <c r="F29703" t="s">
        <v>45472</v>
      </c>
      <c r="G29703" t="s">
        <v>45473</v>
      </c>
      <c r="H29703">
        <v>3</v>
      </c>
      <c r="I29703" s="1">
        <v>63</v>
      </c>
      <c r="J29703" t="s">
        <v>6166</v>
      </c>
    </row>
    <row r="29704" spans="1:10" x14ac:dyDescent="0.35">
      <c r="A29704" t="s">
        <v>195466</v>
      </c>
      <c r="B29704" t="s">
        <v>50352</v>
      </c>
      <c r="C29704" t="s">
        <v>50353</v>
      </c>
      <c r="D29704">
        <v>19010501</v>
      </c>
      <c r="E29704" t="s">
        <v>50422</v>
      </c>
      <c r="F29704" t="s">
        <v>50423</v>
      </c>
      <c r="G29704" t="s">
        <v>50424</v>
      </c>
      <c r="H29704">
        <v>3</v>
      </c>
      <c r="I29704" s="1">
        <v>1284</v>
      </c>
      <c r="J29704" t="s">
        <v>6166</v>
      </c>
    </row>
    <row r="29705" spans="1:10" x14ac:dyDescent="0.35">
      <c r="A29705" t="s">
        <v>195466</v>
      </c>
      <c r="B29705" t="s">
        <v>50352</v>
      </c>
      <c r="C29705" t="s">
        <v>50353</v>
      </c>
      <c r="D29705">
        <v>19010502</v>
      </c>
      <c r="E29705" t="s">
        <v>50425</v>
      </c>
      <c r="F29705" t="s">
        <v>48716</v>
      </c>
      <c r="G29705" t="s">
        <v>48717</v>
      </c>
      <c r="H29705">
        <v>3</v>
      </c>
      <c r="I29705" s="1">
        <v>1059</v>
      </c>
      <c r="J29705" t="s">
        <v>6166</v>
      </c>
    </row>
    <row r="29706" spans="1:10" x14ac:dyDescent="0.35">
      <c r="A29706" t="s">
        <v>195466</v>
      </c>
      <c r="B29706" t="s">
        <v>50352</v>
      </c>
      <c r="C29706" t="s">
        <v>50353</v>
      </c>
      <c r="D29706">
        <v>19010503</v>
      </c>
      <c r="E29706" t="s">
        <v>50426</v>
      </c>
      <c r="F29706" t="s">
        <v>49387</v>
      </c>
      <c r="G29706" t="s">
        <v>49388</v>
      </c>
      <c r="H29706">
        <v>3</v>
      </c>
      <c r="I29706" s="1">
        <v>1018</v>
      </c>
      <c r="J29706" t="s">
        <v>6166</v>
      </c>
    </row>
    <row r="29707" spans="1:10" x14ac:dyDescent="0.35">
      <c r="A29707" t="s">
        <v>195466</v>
      </c>
      <c r="B29707" t="s">
        <v>50352</v>
      </c>
      <c r="C29707" t="s">
        <v>50353</v>
      </c>
      <c r="D29707">
        <v>19010504</v>
      </c>
      <c r="E29707" t="s">
        <v>50427</v>
      </c>
      <c r="F29707" t="s">
        <v>50428</v>
      </c>
      <c r="G29707" t="s">
        <v>50429</v>
      </c>
      <c r="H29707">
        <v>3</v>
      </c>
      <c r="I29707" s="1">
        <v>647</v>
      </c>
      <c r="J29707" t="s">
        <v>6166</v>
      </c>
    </row>
    <row r="29708" spans="1:10" x14ac:dyDescent="0.35">
      <c r="A29708" t="s">
        <v>195466</v>
      </c>
      <c r="B29708" t="s">
        <v>50352</v>
      </c>
      <c r="C29708" t="s">
        <v>50353</v>
      </c>
      <c r="D29708">
        <v>19010505</v>
      </c>
      <c r="E29708" t="s">
        <v>50430</v>
      </c>
      <c r="F29708" t="s">
        <v>50431</v>
      </c>
      <c r="G29708" t="s">
        <v>50432</v>
      </c>
      <c r="H29708">
        <v>3</v>
      </c>
      <c r="I29708" s="1">
        <v>822</v>
      </c>
      <c r="J29708" t="s">
        <v>6166</v>
      </c>
    </row>
    <row r="29709" spans="1:10" x14ac:dyDescent="0.35">
      <c r="A29709" t="s">
        <v>195466</v>
      </c>
      <c r="B29709" t="s">
        <v>50352</v>
      </c>
      <c r="C29709" t="s">
        <v>50353</v>
      </c>
      <c r="D29709">
        <v>19010506</v>
      </c>
      <c r="E29709" t="s">
        <v>50433</v>
      </c>
      <c r="F29709" t="s">
        <v>46431</v>
      </c>
      <c r="G29709" t="s">
        <v>46432</v>
      </c>
      <c r="H29709">
        <v>3</v>
      </c>
      <c r="I29709" s="1">
        <v>613</v>
      </c>
      <c r="J29709" t="s">
        <v>6166</v>
      </c>
    </row>
    <row r="29710" spans="1:10" x14ac:dyDescent="0.35">
      <c r="A29710" t="s">
        <v>195466</v>
      </c>
      <c r="B29710" t="s">
        <v>50352</v>
      </c>
      <c r="C29710" t="s">
        <v>50353</v>
      </c>
      <c r="D29710">
        <v>19020101</v>
      </c>
      <c r="E29710" t="s">
        <v>50434</v>
      </c>
      <c r="F29710" t="s">
        <v>50435</v>
      </c>
      <c r="G29710" t="s">
        <v>50436</v>
      </c>
      <c r="H29710">
        <v>3</v>
      </c>
      <c r="I29710" s="1">
        <v>512</v>
      </c>
      <c r="J29710" t="s">
        <v>6166</v>
      </c>
    </row>
    <row r="29711" spans="1:10" x14ac:dyDescent="0.35">
      <c r="A29711" t="s">
        <v>195466</v>
      </c>
      <c r="B29711" t="s">
        <v>50352</v>
      </c>
      <c r="C29711" t="s">
        <v>50353</v>
      </c>
      <c r="D29711">
        <v>19020102</v>
      </c>
      <c r="E29711" t="s">
        <v>50437</v>
      </c>
      <c r="F29711" t="s">
        <v>50438</v>
      </c>
      <c r="G29711" t="s">
        <v>50439</v>
      </c>
      <c r="H29711">
        <v>3</v>
      </c>
      <c r="I29711" s="1">
        <v>230</v>
      </c>
      <c r="J29711" t="s">
        <v>6166</v>
      </c>
    </row>
    <row r="29712" spans="1:10" x14ac:dyDescent="0.35">
      <c r="A29712" t="s">
        <v>195466</v>
      </c>
      <c r="B29712" t="s">
        <v>50352</v>
      </c>
      <c r="C29712" t="s">
        <v>50353</v>
      </c>
      <c r="D29712">
        <v>19020103</v>
      </c>
      <c r="E29712" t="s">
        <v>50440</v>
      </c>
      <c r="F29712" t="s">
        <v>50441</v>
      </c>
      <c r="G29712" t="s">
        <v>50442</v>
      </c>
      <c r="H29712">
        <v>3</v>
      </c>
      <c r="I29712" s="1">
        <v>389</v>
      </c>
      <c r="J29712" t="s">
        <v>6166</v>
      </c>
    </row>
    <row r="29713" spans="1:10" x14ac:dyDescent="0.35">
      <c r="A29713" t="s">
        <v>195466</v>
      </c>
      <c r="B29713" t="s">
        <v>50352</v>
      </c>
      <c r="C29713" t="s">
        <v>50353</v>
      </c>
      <c r="D29713">
        <v>19020104</v>
      </c>
      <c r="E29713" t="s">
        <v>50443</v>
      </c>
      <c r="F29713" t="s">
        <v>50444</v>
      </c>
      <c r="G29713" t="s">
        <v>50445</v>
      </c>
      <c r="H29713">
        <v>3</v>
      </c>
      <c r="I29713" s="1">
        <v>108</v>
      </c>
      <c r="J29713" t="s">
        <v>6166</v>
      </c>
    </row>
    <row r="29714" spans="1:10" x14ac:dyDescent="0.35">
      <c r="A29714" t="s">
        <v>195466</v>
      </c>
      <c r="B29714" t="s">
        <v>50352</v>
      </c>
      <c r="C29714" t="s">
        <v>50353</v>
      </c>
      <c r="D29714">
        <v>19020201</v>
      </c>
      <c r="E29714" t="s">
        <v>50446</v>
      </c>
      <c r="F29714" t="s">
        <v>50447</v>
      </c>
      <c r="G29714" t="s">
        <v>50448</v>
      </c>
      <c r="H29714">
        <v>3</v>
      </c>
      <c r="I29714" s="1">
        <v>526</v>
      </c>
      <c r="J29714" t="s">
        <v>6166</v>
      </c>
    </row>
    <row r="29715" spans="1:10" x14ac:dyDescent="0.35">
      <c r="A29715" t="s">
        <v>195466</v>
      </c>
      <c r="B29715" t="s">
        <v>50352</v>
      </c>
      <c r="C29715" t="s">
        <v>50353</v>
      </c>
      <c r="D29715">
        <v>19020202</v>
      </c>
      <c r="E29715" t="s">
        <v>50449</v>
      </c>
      <c r="F29715" t="s">
        <v>50450</v>
      </c>
      <c r="G29715" t="s">
        <v>50451</v>
      </c>
      <c r="H29715">
        <v>3</v>
      </c>
      <c r="I29715" s="1">
        <v>296</v>
      </c>
      <c r="J29715" t="s">
        <v>6166</v>
      </c>
    </row>
    <row r="29716" spans="1:10" x14ac:dyDescent="0.35">
      <c r="A29716" t="s">
        <v>195466</v>
      </c>
      <c r="B29716" t="s">
        <v>50352</v>
      </c>
      <c r="C29716" t="s">
        <v>50353</v>
      </c>
      <c r="D29716">
        <v>19020203</v>
      </c>
      <c r="E29716" t="s">
        <v>50452</v>
      </c>
      <c r="F29716" t="s">
        <v>47769</v>
      </c>
      <c r="G29716" t="s">
        <v>47770</v>
      </c>
      <c r="H29716">
        <v>3</v>
      </c>
      <c r="I29716" s="1">
        <v>531</v>
      </c>
      <c r="J29716" t="s">
        <v>6166</v>
      </c>
    </row>
    <row r="29717" spans="1:10" x14ac:dyDescent="0.35">
      <c r="A29717" t="s">
        <v>195466</v>
      </c>
      <c r="B29717" t="s">
        <v>50352</v>
      </c>
      <c r="C29717" t="s">
        <v>50353</v>
      </c>
      <c r="D29717">
        <v>19020204</v>
      </c>
      <c r="E29717" t="s">
        <v>50453</v>
      </c>
      <c r="F29717" t="s">
        <v>43962</v>
      </c>
      <c r="G29717" t="s">
        <v>43963</v>
      </c>
      <c r="H29717">
        <v>3</v>
      </c>
      <c r="I29717" s="1">
        <v>493</v>
      </c>
      <c r="J29717" t="s">
        <v>6166</v>
      </c>
    </row>
    <row r="29718" spans="1:10" x14ac:dyDescent="0.35">
      <c r="A29718" t="s">
        <v>195466</v>
      </c>
      <c r="B29718" t="s">
        <v>50352</v>
      </c>
      <c r="C29718" t="s">
        <v>50353</v>
      </c>
      <c r="D29718">
        <v>19020205</v>
      </c>
      <c r="E29718" t="s">
        <v>50454</v>
      </c>
      <c r="F29718" t="s">
        <v>50455</v>
      </c>
      <c r="G29718" t="s">
        <v>50456</v>
      </c>
      <c r="H29718">
        <v>3</v>
      </c>
      <c r="I29718" s="1">
        <v>441</v>
      </c>
      <c r="J29718" t="s">
        <v>6166</v>
      </c>
    </row>
    <row r="29719" spans="1:10" x14ac:dyDescent="0.35">
      <c r="A29719" t="s">
        <v>195466</v>
      </c>
      <c r="B29719" t="s">
        <v>50352</v>
      </c>
      <c r="C29719" t="s">
        <v>50353</v>
      </c>
      <c r="D29719">
        <v>19020301</v>
      </c>
      <c r="E29719" t="s">
        <v>50457</v>
      </c>
      <c r="F29719" t="s">
        <v>50458</v>
      </c>
      <c r="G29719" t="s">
        <v>50459</v>
      </c>
      <c r="H29719">
        <v>3</v>
      </c>
      <c r="I29719" s="1">
        <v>291</v>
      </c>
      <c r="J29719" t="s">
        <v>6166</v>
      </c>
    </row>
    <row r="29720" spans="1:10" x14ac:dyDescent="0.35">
      <c r="A29720" t="s">
        <v>195466</v>
      </c>
      <c r="B29720" t="s">
        <v>50352</v>
      </c>
      <c r="C29720" t="s">
        <v>50353</v>
      </c>
      <c r="D29720">
        <v>19020302</v>
      </c>
      <c r="E29720" t="s">
        <v>50460</v>
      </c>
      <c r="F29720" t="s">
        <v>49762</v>
      </c>
      <c r="G29720" t="s">
        <v>49763</v>
      </c>
      <c r="H29720">
        <v>3</v>
      </c>
      <c r="I29720" s="1">
        <v>178</v>
      </c>
      <c r="J29720" t="s">
        <v>6166</v>
      </c>
    </row>
    <row r="29721" spans="1:10" x14ac:dyDescent="0.35">
      <c r="A29721" t="s">
        <v>195466</v>
      </c>
      <c r="B29721" t="s">
        <v>50352</v>
      </c>
      <c r="C29721" t="s">
        <v>50353</v>
      </c>
      <c r="D29721">
        <v>19020303</v>
      </c>
      <c r="E29721" t="s">
        <v>50461</v>
      </c>
      <c r="F29721" t="s">
        <v>44192</v>
      </c>
      <c r="G29721" t="s">
        <v>44193</v>
      </c>
      <c r="H29721">
        <v>3</v>
      </c>
      <c r="I29721" s="1">
        <v>315</v>
      </c>
      <c r="J29721" t="s">
        <v>6166</v>
      </c>
    </row>
    <row r="29722" spans="1:10" x14ac:dyDescent="0.35">
      <c r="A29722" t="s">
        <v>195466</v>
      </c>
      <c r="B29722" t="s">
        <v>50352</v>
      </c>
      <c r="C29722" t="s">
        <v>50353</v>
      </c>
      <c r="D29722">
        <v>19020304</v>
      </c>
      <c r="E29722" t="s">
        <v>50462</v>
      </c>
      <c r="F29722" t="s">
        <v>50463</v>
      </c>
      <c r="G29722" t="s">
        <v>50464</v>
      </c>
      <c r="H29722">
        <v>3</v>
      </c>
      <c r="I29722" s="1">
        <v>254</v>
      </c>
      <c r="J29722" t="s">
        <v>6166</v>
      </c>
    </row>
    <row r="29723" spans="1:10" x14ac:dyDescent="0.35">
      <c r="A29723" t="s">
        <v>195466</v>
      </c>
      <c r="B29723" t="s">
        <v>50352</v>
      </c>
      <c r="C29723" t="s">
        <v>50353</v>
      </c>
      <c r="D29723">
        <v>19020305</v>
      </c>
      <c r="E29723" t="s">
        <v>50465</v>
      </c>
      <c r="F29723" t="s">
        <v>50466</v>
      </c>
      <c r="G29723" t="s">
        <v>50467</v>
      </c>
      <c r="H29723">
        <v>3</v>
      </c>
      <c r="I29723" s="1">
        <v>416</v>
      </c>
      <c r="J29723" t="s">
        <v>6166</v>
      </c>
    </row>
    <row r="29724" spans="1:10" x14ac:dyDescent="0.35">
      <c r="A29724" t="s">
        <v>195466</v>
      </c>
      <c r="B29724" t="s">
        <v>50352</v>
      </c>
      <c r="C29724" t="s">
        <v>50353</v>
      </c>
      <c r="D29724">
        <v>19020306</v>
      </c>
      <c r="E29724" t="s">
        <v>50468</v>
      </c>
      <c r="F29724" t="s">
        <v>50469</v>
      </c>
      <c r="G29724" t="s">
        <v>50470</v>
      </c>
      <c r="H29724">
        <v>3</v>
      </c>
      <c r="I29724" s="1">
        <v>258</v>
      </c>
      <c r="J29724" t="s">
        <v>6166</v>
      </c>
    </row>
    <row r="29725" spans="1:10" x14ac:dyDescent="0.35">
      <c r="A29725" t="s">
        <v>195466</v>
      </c>
      <c r="B29725" t="s">
        <v>50352</v>
      </c>
      <c r="C29725" t="s">
        <v>50353</v>
      </c>
      <c r="D29725">
        <v>19020307</v>
      </c>
      <c r="E29725" t="s">
        <v>50471</v>
      </c>
      <c r="F29725" t="s">
        <v>47532</v>
      </c>
      <c r="G29725" t="s">
        <v>47533</v>
      </c>
      <c r="H29725">
        <v>3</v>
      </c>
      <c r="I29725" s="1">
        <v>542</v>
      </c>
      <c r="J29725" t="s">
        <v>6166</v>
      </c>
    </row>
    <row r="29726" spans="1:10" x14ac:dyDescent="0.35">
      <c r="A29726" t="s">
        <v>195466</v>
      </c>
      <c r="B29726" t="s">
        <v>50352</v>
      </c>
      <c r="C29726" t="s">
        <v>50353</v>
      </c>
      <c r="D29726">
        <v>19030101</v>
      </c>
      <c r="E29726" t="s">
        <v>50472</v>
      </c>
      <c r="F29726" t="s">
        <v>50473</v>
      </c>
      <c r="G29726" t="s">
        <v>50474</v>
      </c>
      <c r="H29726">
        <v>3</v>
      </c>
      <c r="I29726" s="1">
        <v>582</v>
      </c>
      <c r="J29726" t="s">
        <v>6166</v>
      </c>
    </row>
    <row r="29727" spans="1:10" x14ac:dyDescent="0.35">
      <c r="A29727" t="s">
        <v>195466</v>
      </c>
      <c r="B29727" t="s">
        <v>50352</v>
      </c>
      <c r="C29727" t="s">
        <v>50353</v>
      </c>
      <c r="D29727">
        <v>19030102</v>
      </c>
      <c r="E29727" t="s">
        <v>50475</v>
      </c>
      <c r="F29727" t="s">
        <v>50476</v>
      </c>
      <c r="G29727" t="s">
        <v>50477</v>
      </c>
      <c r="H29727">
        <v>3</v>
      </c>
      <c r="I29727" s="1">
        <v>517</v>
      </c>
      <c r="J29727" t="s">
        <v>6166</v>
      </c>
    </row>
    <row r="29728" spans="1:10" x14ac:dyDescent="0.35">
      <c r="A29728" t="s">
        <v>195466</v>
      </c>
      <c r="B29728" t="s">
        <v>50352</v>
      </c>
      <c r="C29728" t="s">
        <v>50353</v>
      </c>
      <c r="D29728">
        <v>19030103</v>
      </c>
      <c r="E29728" t="s">
        <v>50478</v>
      </c>
      <c r="F29728" t="s">
        <v>50479</v>
      </c>
      <c r="G29728" t="s">
        <v>50480</v>
      </c>
      <c r="H29728">
        <v>3</v>
      </c>
      <c r="I29728" s="1">
        <v>174</v>
      </c>
      <c r="J29728" t="s">
        <v>6166</v>
      </c>
    </row>
    <row r="29729" spans="1:13" x14ac:dyDescent="0.35">
      <c r="A29729" t="s">
        <v>195466</v>
      </c>
      <c r="B29729" t="s">
        <v>50352</v>
      </c>
      <c r="C29729" t="s">
        <v>50353</v>
      </c>
      <c r="D29729">
        <v>19030104</v>
      </c>
      <c r="E29729" t="s">
        <v>50481</v>
      </c>
      <c r="F29729" t="s">
        <v>50482</v>
      </c>
      <c r="G29729" t="s">
        <v>50483</v>
      </c>
      <c r="H29729">
        <v>3</v>
      </c>
      <c r="I29729" s="1">
        <v>198</v>
      </c>
      <c r="J29729" t="s">
        <v>6166</v>
      </c>
    </row>
    <row r="29730" spans="1:13" x14ac:dyDescent="0.35">
      <c r="A29730" t="s">
        <v>195466</v>
      </c>
      <c r="B29730" t="s">
        <v>50352</v>
      </c>
      <c r="C29730" t="s">
        <v>50353</v>
      </c>
      <c r="D29730">
        <v>19030105</v>
      </c>
      <c r="E29730" t="s">
        <v>50484</v>
      </c>
      <c r="F29730" t="s">
        <v>50485</v>
      </c>
      <c r="G29730" t="s">
        <v>50486</v>
      </c>
      <c r="H29730">
        <v>3</v>
      </c>
      <c r="I29730" s="1">
        <v>322</v>
      </c>
      <c r="J29730" t="s">
        <v>6166</v>
      </c>
    </row>
    <row r="29731" spans="1:13" x14ac:dyDescent="0.35">
      <c r="A29731" t="s">
        <v>195466</v>
      </c>
      <c r="B29731" t="s">
        <v>50352</v>
      </c>
      <c r="C29731" t="s">
        <v>50353</v>
      </c>
      <c r="D29731">
        <v>19030106</v>
      </c>
      <c r="E29731" t="s">
        <v>50487</v>
      </c>
      <c r="F29731" t="s">
        <v>50488</v>
      </c>
      <c r="G29731" t="s">
        <v>50489</v>
      </c>
      <c r="H29731">
        <v>3</v>
      </c>
      <c r="I29731" s="1">
        <v>91</v>
      </c>
      <c r="J29731" t="s">
        <v>6166</v>
      </c>
    </row>
    <row r="29732" spans="1:13" x14ac:dyDescent="0.35">
      <c r="A29732" t="s">
        <v>195466</v>
      </c>
      <c r="B29732" t="s">
        <v>50352</v>
      </c>
      <c r="C29732" t="s">
        <v>50353</v>
      </c>
      <c r="D29732">
        <v>19030107</v>
      </c>
      <c r="E29732" t="s">
        <v>50490</v>
      </c>
      <c r="F29732" t="s">
        <v>50491</v>
      </c>
      <c r="G29732" t="s">
        <v>50492</v>
      </c>
      <c r="H29732">
        <v>3</v>
      </c>
      <c r="I29732" s="1">
        <v>61</v>
      </c>
      <c r="J29732" t="s">
        <v>6166</v>
      </c>
    </row>
    <row r="29733" spans="1:13" x14ac:dyDescent="0.35">
      <c r="A29733" t="s">
        <v>195466</v>
      </c>
      <c r="B29733" t="s">
        <v>50352</v>
      </c>
      <c r="C29733" t="s">
        <v>50353</v>
      </c>
      <c r="D29733">
        <v>19030108</v>
      </c>
      <c r="E29733" t="s">
        <v>50493</v>
      </c>
      <c r="F29733" t="s">
        <v>48232</v>
      </c>
      <c r="G29733" t="s">
        <v>48233</v>
      </c>
      <c r="H29733">
        <v>3</v>
      </c>
      <c r="I29733" s="1">
        <v>248</v>
      </c>
      <c r="J29733" t="s">
        <v>6166</v>
      </c>
    </row>
    <row r="29734" spans="1:13" x14ac:dyDescent="0.35">
      <c r="A29734" t="s">
        <v>195466</v>
      </c>
      <c r="B29734" t="s">
        <v>50352</v>
      </c>
      <c r="C29734" t="s">
        <v>50353</v>
      </c>
      <c r="D29734">
        <v>19030109</v>
      </c>
      <c r="E29734" t="s">
        <v>50494</v>
      </c>
      <c r="F29734" t="s">
        <v>43688</v>
      </c>
      <c r="G29734" t="s">
        <v>43689</v>
      </c>
      <c r="H29734">
        <v>3</v>
      </c>
      <c r="I29734" s="1">
        <v>450</v>
      </c>
      <c r="J29734" t="s">
        <v>6166</v>
      </c>
    </row>
    <row r="29735" spans="1:13" x14ac:dyDescent="0.35">
      <c r="A29735" t="s">
        <v>195466</v>
      </c>
      <c r="B29735" t="s">
        <v>50352</v>
      </c>
      <c r="C29735" t="s">
        <v>50353</v>
      </c>
      <c r="D29735">
        <v>19030110</v>
      </c>
      <c r="E29735" t="s">
        <v>50495</v>
      </c>
      <c r="F29735" t="s">
        <v>50496</v>
      </c>
      <c r="G29735" t="s">
        <v>50497</v>
      </c>
      <c r="H29735">
        <v>3</v>
      </c>
      <c r="I29735" s="1">
        <v>269</v>
      </c>
      <c r="J29735" t="s">
        <v>6166</v>
      </c>
    </row>
    <row r="29736" spans="1:13" x14ac:dyDescent="0.35">
      <c r="A29736" t="s">
        <v>195466</v>
      </c>
      <c r="B29736" t="s">
        <v>50352</v>
      </c>
      <c r="C29736" t="s">
        <v>50353</v>
      </c>
      <c r="D29736">
        <v>19030111</v>
      </c>
      <c r="E29736" t="s">
        <v>50498</v>
      </c>
      <c r="F29736" t="s">
        <v>50499</v>
      </c>
      <c r="G29736" t="s">
        <v>50500</v>
      </c>
      <c r="H29736">
        <v>3</v>
      </c>
      <c r="I29736" s="1">
        <v>447</v>
      </c>
      <c r="J29736" t="s">
        <v>6166</v>
      </c>
    </row>
    <row r="29737" spans="1:13" x14ac:dyDescent="0.35">
      <c r="A29737" t="s">
        <v>195466</v>
      </c>
      <c r="B29737" t="s">
        <v>50352</v>
      </c>
      <c r="C29737" t="s">
        <v>50353</v>
      </c>
      <c r="D29737">
        <v>19030112</v>
      </c>
      <c r="E29737" t="s">
        <v>50501</v>
      </c>
      <c r="F29737" t="s">
        <v>50502</v>
      </c>
      <c r="G29737" t="s">
        <v>50503</v>
      </c>
      <c r="H29737">
        <v>3</v>
      </c>
      <c r="I29737" s="1">
        <v>427</v>
      </c>
      <c r="J29737" t="s">
        <v>6166</v>
      </c>
    </row>
    <row r="29738" spans="1:13" x14ac:dyDescent="0.35">
      <c r="A29738" t="s">
        <v>195466</v>
      </c>
      <c r="B29738" t="s">
        <v>50352</v>
      </c>
      <c r="C29738" t="s">
        <v>50353</v>
      </c>
      <c r="D29738">
        <v>19030201</v>
      </c>
      <c r="E29738" t="s">
        <v>50504</v>
      </c>
      <c r="F29738" t="s">
        <v>50505</v>
      </c>
      <c r="G29738" t="s">
        <v>50506</v>
      </c>
      <c r="H29738">
        <v>3</v>
      </c>
      <c r="I29738" s="1">
        <v>430</v>
      </c>
      <c r="J29738" t="s">
        <v>6166</v>
      </c>
    </row>
    <row r="29739" spans="1:13" x14ac:dyDescent="0.35">
      <c r="A29739" t="s">
        <v>195466</v>
      </c>
      <c r="B29739" t="s">
        <v>50352</v>
      </c>
      <c r="C29739" t="s">
        <v>50353</v>
      </c>
      <c r="D29739">
        <v>19030202</v>
      </c>
      <c r="E29739" t="s">
        <v>50507</v>
      </c>
      <c r="F29739" t="s">
        <v>50508</v>
      </c>
      <c r="G29739" t="s">
        <v>50509</v>
      </c>
      <c r="H29739">
        <v>3</v>
      </c>
      <c r="I29739" s="1">
        <v>302</v>
      </c>
      <c r="J29739" t="s">
        <v>6166</v>
      </c>
    </row>
    <row r="29740" spans="1:13" x14ac:dyDescent="0.35">
      <c r="A29740" t="s">
        <v>195466</v>
      </c>
      <c r="B29740" t="s">
        <v>50352</v>
      </c>
      <c r="C29740" t="s">
        <v>50353</v>
      </c>
      <c r="D29740">
        <v>19030203</v>
      </c>
      <c r="E29740" t="s">
        <v>50510</v>
      </c>
      <c r="F29740" t="s">
        <v>44289</v>
      </c>
      <c r="G29740" t="s">
        <v>44290</v>
      </c>
      <c r="H29740">
        <v>3</v>
      </c>
      <c r="I29740" s="1">
        <v>270</v>
      </c>
      <c r="J29740" t="s">
        <v>6166</v>
      </c>
    </row>
    <row r="29741" spans="1:13" x14ac:dyDescent="0.35">
      <c r="A29741" t="s">
        <v>195466</v>
      </c>
      <c r="B29741" t="s">
        <v>50352</v>
      </c>
      <c r="C29741" t="s">
        <v>50353</v>
      </c>
      <c r="D29741">
        <v>19030204</v>
      </c>
      <c r="E29741" t="s">
        <v>50511</v>
      </c>
      <c r="F29741" t="s">
        <v>50512</v>
      </c>
      <c r="G29741" t="s">
        <v>50513</v>
      </c>
      <c r="H29741">
        <v>3</v>
      </c>
      <c r="I29741" s="1">
        <v>141</v>
      </c>
      <c r="J29741" t="s">
        <v>6166</v>
      </c>
      <c r="K29741" t="s">
        <v>50514</v>
      </c>
      <c r="M29741" t="s">
        <v>50515</v>
      </c>
    </row>
    <row r="29742" spans="1:13" x14ac:dyDescent="0.35">
      <c r="A29742" t="s">
        <v>195466</v>
      </c>
      <c r="B29742" t="s">
        <v>50352</v>
      </c>
      <c r="C29742" t="s">
        <v>50353</v>
      </c>
      <c r="D29742">
        <v>19030205</v>
      </c>
      <c r="E29742" t="s">
        <v>50516</v>
      </c>
      <c r="F29742" t="s">
        <v>50517</v>
      </c>
      <c r="G29742" t="s">
        <v>50518</v>
      </c>
      <c r="H29742">
        <v>3</v>
      </c>
      <c r="I29742" s="1">
        <v>127</v>
      </c>
      <c r="J29742" t="s">
        <v>6166</v>
      </c>
    </row>
    <row r="29743" spans="1:13" x14ac:dyDescent="0.35">
      <c r="A29743" t="s">
        <v>195466</v>
      </c>
      <c r="B29743" t="s">
        <v>50352</v>
      </c>
      <c r="C29743" t="s">
        <v>50353</v>
      </c>
      <c r="D29743">
        <v>19030206</v>
      </c>
      <c r="E29743" t="s">
        <v>50519</v>
      </c>
      <c r="F29743" t="s">
        <v>50520</v>
      </c>
      <c r="G29743" t="s">
        <v>50521</v>
      </c>
      <c r="H29743">
        <v>3</v>
      </c>
      <c r="I29743" s="1">
        <v>153</v>
      </c>
      <c r="J29743" t="s">
        <v>6166</v>
      </c>
    </row>
    <row r="29744" spans="1:13" x14ac:dyDescent="0.35">
      <c r="A29744" t="s">
        <v>195466</v>
      </c>
      <c r="B29744" t="s">
        <v>50352</v>
      </c>
      <c r="C29744" t="s">
        <v>50353</v>
      </c>
      <c r="D29744">
        <v>19030207</v>
      </c>
      <c r="E29744" t="s">
        <v>50522</v>
      </c>
      <c r="F29744" t="s">
        <v>50523</v>
      </c>
      <c r="G29744" t="s">
        <v>50524</v>
      </c>
      <c r="H29744">
        <v>3</v>
      </c>
      <c r="I29744" s="1">
        <v>104</v>
      </c>
      <c r="J29744" t="s">
        <v>6166</v>
      </c>
    </row>
    <row r="29745" spans="1:10" x14ac:dyDescent="0.35">
      <c r="A29745" t="s">
        <v>195466</v>
      </c>
      <c r="B29745" t="s">
        <v>50352</v>
      </c>
      <c r="C29745" t="s">
        <v>50353</v>
      </c>
      <c r="D29745">
        <v>19030208</v>
      </c>
      <c r="E29745" t="s">
        <v>50525</v>
      </c>
      <c r="F29745" t="s">
        <v>50526</v>
      </c>
      <c r="G29745" t="s">
        <v>50527</v>
      </c>
      <c r="H29745">
        <v>3</v>
      </c>
      <c r="I29745" s="1">
        <v>273</v>
      </c>
      <c r="J29745" t="s">
        <v>6166</v>
      </c>
    </row>
    <row r="29746" spans="1:10" x14ac:dyDescent="0.35">
      <c r="A29746" t="s">
        <v>195466</v>
      </c>
      <c r="B29746" t="s">
        <v>50352</v>
      </c>
      <c r="C29746" t="s">
        <v>50353</v>
      </c>
      <c r="D29746">
        <v>19030301</v>
      </c>
      <c r="E29746" t="s">
        <v>50528</v>
      </c>
      <c r="F29746" t="s">
        <v>50529</v>
      </c>
      <c r="G29746" t="s">
        <v>50530</v>
      </c>
      <c r="H29746">
        <v>3</v>
      </c>
      <c r="I29746" s="1">
        <v>173</v>
      </c>
      <c r="J29746" t="s">
        <v>6166</v>
      </c>
    </row>
    <row r="29747" spans="1:10" x14ac:dyDescent="0.35">
      <c r="A29747" t="s">
        <v>195466</v>
      </c>
      <c r="B29747" t="s">
        <v>50352</v>
      </c>
      <c r="C29747" t="s">
        <v>50353</v>
      </c>
      <c r="D29747">
        <v>19030401</v>
      </c>
      <c r="E29747" t="s">
        <v>50531</v>
      </c>
      <c r="F29747" t="s">
        <v>50532</v>
      </c>
      <c r="G29747" t="s">
        <v>50533</v>
      </c>
      <c r="H29747">
        <v>3</v>
      </c>
      <c r="I29747" s="1">
        <v>419</v>
      </c>
      <c r="J29747" t="s">
        <v>6166</v>
      </c>
    </row>
    <row r="29748" spans="1:10" x14ac:dyDescent="0.35">
      <c r="A29748" t="s">
        <v>195466</v>
      </c>
      <c r="B29748" t="s">
        <v>50352</v>
      </c>
      <c r="C29748" t="s">
        <v>50353</v>
      </c>
      <c r="D29748">
        <v>19040101</v>
      </c>
      <c r="E29748" t="s">
        <v>50534</v>
      </c>
      <c r="F29748" t="s">
        <v>50535</v>
      </c>
      <c r="G29748" t="s">
        <v>50536</v>
      </c>
      <c r="H29748">
        <v>3</v>
      </c>
      <c r="I29748" s="1">
        <v>4105</v>
      </c>
      <c r="J29748" t="s">
        <v>6166</v>
      </c>
    </row>
    <row r="29749" spans="1:10" x14ac:dyDescent="0.35">
      <c r="A29749" t="s">
        <v>195466</v>
      </c>
      <c r="B29749" t="s">
        <v>50352</v>
      </c>
      <c r="C29749" t="s">
        <v>50353</v>
      </c>
      <c r="D29749">
        <v>19040102</v>
      </c>
      <c r="E29749" t="s">
        <v>50537</v>
      </c>
      <c r="F29749" t="s">
        <v>50538</v>
      </c>
      <c r="G29749" t="s">
        <v>50539</v>
      </c>
      <c r="H29749">
        <v>3</v>
      </c>
      <c r="I29749" s="1">
        <v>402</v>
      </c>
      <c r="J29749" t="s">
        <v>6166</v>
      </c>
    </row>
    <row r="29750" spans="1:10" x14ac:dyDescent="0.35">
      <c r="A29750" t="s">
        <v>195466</v>
      </c>
      <c r="B29750" t="s">
        <v>50352</v>
      </c>
      <c r="C29750" t="s">
        <v>50353</v>
      </c>
      <c r="D29750">
        <v>19040103</v>
      </c>
      <c r="E29750" t="s">
        <v>50540</v>
      </c>
      <c r="F29750" t="s">
        <v>50541</v>
      </c>
      <c r="G29750" t="s">
        <v>50542</v>
      </c>
      <c r="H29750">
        <v>3</v>
      </c>
      <c r="I29750" s="1">
        <v>274</v>
      </c>
      <c r="J29750" t="s">
        <v>6166</v>
      </c>
    </row>
    <row r="29751" spans="1:10" x14ac:dyDescent="0.35">
      <c r="A29751" t="s">
        <v>195466</v>
      </c>
      <c r="B29751" t="s">
        <v>50352</v>
      </c>
      <c r="C29751" t="s">
        <v>50353</v>
      </c>
      <c r="D29751">
        <v>19040201</v>
      </c>
      <c r="E29751" t="s">
        <v>50543</v>
      </c>
      <c r="F29751" t="s">
        <v>43872</v>
      </c>
      <c r="G29751" t="s">
        <v>43873</v>
      </c>
      <c r="H29751">
        <v>3</v>
      </c>
      <c r="I29751" s="1">
        <v>1737</v>
      </c>
      <c r="J29751" t="s">
        <v>6166</v>
      </c>
    </row>
    <row r="29752" spans="1:10" x14ac:dyDescent="0.35">
      <c r="A29752" t="s">
        <v>195466</v>
      </c>
      <c r="B29752" t="s">
        <v>50352</v>
      </c>
      <c r="C29752" t="s">
        <v>50353</v>
      </c>
      <c r="D29752">
        <v>19040202</v>
      </c>
      <c r="E29752" t="s">
        <v>50544</v>
      </c>
      <c r="F29752" t="s">
        <v>43911</v>
      </c>
      <c r="G29752" t="s">
        <v>43912</v>
      </c>
      <c r="H29752">
        <v>3</v>
      </c>
      <c r="I29752" s="1">
        <v>1160</v>
      </c>
      <c r="J29752" t="s">
        <v>6166</v>
      </c>
    </row>
    <row r="29753" spans="1:10" x14ac:dyDescent="0.35">
      <c r="A29753" t="s">
        <v>195466</v>
      </c>
      <c r="B29753" t="s">
        <v>50352</v>
      </c>
      <c r="C29753" t="s">
        <v>50353</v>
      </c>
      <c r="D29753">
        <v>19040203</v>
      </c>
      <c r="E29753" t="s">
        <v>50545</v>
      </c>
      <c r="F29753" t="s">
        <v>50546</v>
      </c>
      <c r="G29753" t="s">
        <v>50547</v>
      </c>
      <c r="H29753">
        <v>3</v>
      </c>
      <c r="I29753" s="1">
        <v>385</v>
      </c>
      <c r="J29753" t="s">
        <v>6166</v>
      </c>
    </row>
    <row r="29754" spans="1:10" x14ac:dyDescent="0.35">
      <c r="A29754" t="s">
        <v>195466</v>
      </c>
      <c r="B29754" t="s">
        <v>50352</v>
      </c>
      <c r="C29754" t="s">
        <v>50353</v>
      </c>
      <c r="D29754">
        <v>19040204</v>
      </c>
      <c r="E29754" t="s">
        <v>50548</v>
      </c>
      <c r="F29754" t="s">
        <v>50549</v>
      </c>
      <c r="G29754" t="s">
        <v>50550</v>
      </c>
      <c r="H29754">
        <v>3</v>
      </c>
      <c r="I29754" s="1">
        <v>275</v>
      </c>
      <c r="J29754" t="s">
        <v>6166</v>
      </c>
    </row>
    <row r="29755" spans="1:10" x14ac:dyDescent="0.35">
      <c r="A29755" t="s">
        <v>195466</v>
      </c>
      <c r="B29755" t="s">
        <v>50352</v>
      </c>
      <c r="C29755" t="s">
        <v>50353</v>
      </c>
      <c r="D29755">
        <v>19040205</v>
      </c>
      <c r="E29755" t="s">
        <v>50551</v>
      </c>
      <c r="F29755" t="s">
        <v>50552</v>
      </c>
      <c r="G29755" t="s">
        <v>50553</v>
      </c>
      <c r="H29755">
        <v>3</v>
      </c>
      <c r="I29755" s="1">
        <v>332</v>
      </c>
      <c r="J29755" t="s">
        <v>6166</v>
      </c>
    </row>
    <row r="29756" spans="1:10" x14ac:dyDescent="0.35">
      <c r="A29756" t="s">
        <v>195466</v>
      </c>
      <c r="B29756" t="s">
        <v>50352</v>
      </c>
      <c r="C29756" t="s">
        <v>50353</v>
      </c>
      <c r="D29756">
        <v>19040206</v>
      </c>
      <c r="E29756" t="s">
        <v>50554</v>
      </c>
      <c r="F29756" t="s">
        <v>50555</v>
      </c>
      <c r="G29756" t="s">
        <v>50556</v>
      </c>
      <c r="H29756">
        <v>3</v>
      </c>
      <c r="I29756" s="1">
        <v>336</v>
      </c>
      <c r="J29756" t="s">
        <v>6166</v>
      </c>
    </row>
    <row r="29757" spans="1:10" x14ac:dyDescent="0.35">
      <c r="A29757" t="s">
        <v>195466</v>
      </c>
      <c r="B29757" t="s">
        <v>50352</v>
      </c>
      <c r="C29757" t="s">
        <v>50353</v>
      </c>
      <c r="D29757">
        <v>19040207</v>
      </c>
      <c r="E29757" t="s">
        <v>50557</v>
      </c>
      <c r="F29757" t="s">
        <v>48070</v>
      </c>
      <c r="G29757" t="s">
        <v>48071</v>
      </c>
      <c r="H29757">
        <v>3</v>
      </c>
      <c r="I29757" s="1">
        <v>436</v>
      </c>
      <c r="J29757" t="s">
        <v>6166</v>
      </c>
    </row>
    <row r="29758" spans="1:10" x14ac:dyDescent="0.35">
      <c r="A29758" t="s">
        <v>195466</v>
      </c>
      <c r="B29758" t="s">
        <v>50352</v>
      </c>
      <c r="C29758" t="s">
        <v>50353</v>
      </c>
      <c r="D29758">
        <v>19040301</v>
      </c>
      <c r="E29758" t="s">
        <v>50558</v>
      </c>
      <c r="F29758" t="s">
        <v>50559</v>
      </c>
      <c r="G29758" t="s">
        <v>50560</v>
      </c>
      <c r="H29758">
        <v>3</v>
      </c>
      <c r="I29758" s="1">
        <v>769</v>
      </c>
      <c r="J29758" t="s">
        <v>6166</v>
      </c>
    </row>
    <row r="29759" spans="1:10" x14ac:dyDescent="0.35">
      <c r="A29759" t="s">
        <v>195466</v>
      </c>
      <c r="B29759" t="s">
        <v>50352</v>
      </c>
      <c r="C29759" t="s">
        <v>50353</v>
      </c>
      <c r="D29759">
        <v>19040401</v>
      </c>
      <c r="E29759" t="s">
        <v>50561</v>
      </c>
      <c r="F29759" t="s">
        <v>50562</v>
      </c>
      <c r="G29759" t="s">
        <v>50563</v>
      </c>
      <c r="H29759">
        <v>3</v>
      </c>
      <c r="I29759" s="1">
        <v>1650</v>
      </c>
      <c r="J29759" t="s">
        <v>6166</v>
      </c>
    </row>
    <row r="29760" spans="1:10" x14ac:dyDescent="0.35">
      <c r="A29760" t="s">
        <v>195466</v>
      </c>
      <c r="B29760" t="s">
        <v>50352</v>
      </c>
      <c r="C29760" t="s">
        <v>50353</v>
      </c>
      <c r="D29760">
        <v>19040402</v>
      </c>
      <c r="E29760" t="s">
        <v>50564</v>
      </c>
      <c r="F29760" t="s">
        <v>50565</v>
      </c>
      <c r="G29760" t="s">
        <v>50566</v>
      </c>
      <c r="H29760">
        <v>3</v>
      </c>
      <c r="I29760" s="1">
        <v>714</v>
      </c>
      <c r="J29760" t="s">
        <v>6166</v>
      </c>
    </row>
    <row r="29761" spans="1:10" x14ac:dyDescent="0.35">
      <c r="A29761" t="s">
        <v>195466</v>
      </c>
      <c r="B29761" t="s">
        <v>50352</v>
      </c>
      <c r="C29761" t="s">
        <v>50353</v>
      </c>
      <c r="D29761">
        <v>19040403</v>
      </c>
      <c r="E29761" t="s">
        <v>50567</v>
      </c>
      <c r="F29761" t="s">
        <v>50568</v>
      </c>
      <c r="G29761" t="s">
        <v>50569</v>
      </c>
      <c r="H29761">
        <v>3</v>
      </c>
      <c r="I29761" s="1">
        <v>178</v>
      </c>
      <c r="J29761" t="s">
        <v>6166</v>
      </c>
    </row>
    <row r="29762" spans="1:10" x14ac:dyDescent="0.35">
      <c r="A29762" t="s">
        <v>195466</v>
      </c>
      <c r="B29762" t="s">
        <v>50352</v>
      </c>
      <c r="C29762" t="s">
        <v>50353</v>
      </c>
      <c r="D29762">
        <v>21010101</v>
      </c>
      <c r="E29762" t="s">
        <v>50570</v>
      </c>
      <c r="F29762" t="s">
        <v>50571</v>
      </c>
      <c r="G29762" t="s">
        <v>50572</v>
      </c>
      <c r="H29762">
        <v>2</v>
      </c>
      <c r="I29762" s="1">
        <v>20795</v>
      </c>
      <c r="J29762" t="s">
        <v>6166</v>
      </c>
    </row>
    <row r="29763" spans="1:10" x14ac:dyDescent="0.35">
      <c r="A29763" t="s">
        <v>195466</v>
      </c>
      <c r="B29763" t="s">
        <v>50352</v>
      </c>
      <c r="C29763" t="s">
        <v>50353</v>
      </c>
      <c r="D29763">
        <v>21010102</v>
      </c>
      <c r="E29763" t="s">
        <v>50573</v>
      </c>
      <c r="F29763" t="s">
        <v>50574</v>
      </c>
      <c r="G29763" t="s">
        <v>50575</v>
      </c>
      <c r="H29763">
        <v>3</v>
      </c>
      <c r="I29763" s="1">
        <v>390</v>
      </c>
      <c r="J29763" t="s">
        <v>6166</v>
      </c>
    </row>
    <row r="29764" spans="1:10" x14ac:dyDescent="0.35">
      <c r="A29764" t="s">
        <v>195466</v>
      </c>
      <c r="B29764" t="s">
        <v>50352</v>
      </c>
      <c r="C29764" t="s">
        <v>50353</v>
      </c>
      <c r="D29764">
        <v>21010103</v>
      </c>
      <c r="E29764" t="s">
        <v>50576</v>
      </c>
      <c r="F29764" t="s">
        <v>50577</v>
      </c>
      <c r="G29764" t="s">
        <v>50578</v>
      </c>
      <c r="H29764">
        <v>3</v>
      </c>
      <c r="I29764" s="1">
        <v>1142</v>
      </c>
      <c r="J29764" t="s">
        <v>6166</v>
      </c>
    </row>
    <row r="29765" spans="1:10" x14ac:dyDescent="0.35">
      <c r="A29765" t="s">
        <v>195466</v>
      </c>
      <c r="B29765" t="s">
        <v>50352</v>
      </c>
      <c r="C29765" t="s">
        <v>50353</v>
      </c>
      <c r="D29765">
        <v>21010104</v>
      </c>
      <c r="E29765" t="s">
        <v>50579</v>
      </c>
      <c r="F29765" t="s">
        <v>48060</v>
      </c>
      <c r="G29765" t="s">
        <v>48061</v>
      </c>
      <c r="H29765">
        <v>3</v>
      </c>
      <c r="I29765" s="1">
        <v>329</v>
      </c>
      <c r="J29765" t="s">
        <v>6166</v>
      </c>
    </row>
    <row r="29766" spans="1:10" x14ac:dyDescent="0.35">
      <c r="A29766" t="s">
        <v>195466</v>
      </c>
      <c r="B29766" t="s">
        <v>50352</v>
      </c>
      <c r="C29766" t="s">
        <v>50353</v>
      </c>
      <c r="D29766">
        <v>21010105</v>
      </c>
      <c r="E29766" t="s">
        <v>50580</v>
      </c>
      <c r="F29766" t="s">
        <v>50581</v>
      </c>
      <c r="G29766" t="s">
        <v>50582</v>
      </c>
      <c r="H29766">
        <v>3</v>
      </c>
      <c r="I29766" s="1">
        <v>197</v>
      </c>
      <c r="J29766" t="s">
        <v>6166</v>
      </c>
    </row>
    <row r="29767" spans="1:10" x14ac:dyDescent="0.35">
      <c r="A29767" t="s">
        <v>195466</v>
      </c>
      <c r="B29767" t="s">
        <v>50352</v>
      </c>
      <c r="C29767" t="s">
        <v>50353</v>
      </c>
      <c r="D29767">
        <v>21010201</v>
      </c>
      <c r="E29767" t="s">
        <v>50583</v>
      </c>
      <c r="F29767" t="s">
        <v>50584</v>
      </c>
      <c r="G29767" t="s">
        <v>50585</v>
      </c>
      <c r="H29767">
        <v>3</v>
      </c>
      <c r="I29767" s="1">
        <v>1262</v>
      </c>
      <c r="J29767" t="s">
        <v>6166</v>
      </c>
    </row>
    <row r="29768" spans="1:10" x14ac:dyDescent="0.35">
      <c r="A29768" t="s">
        <v>195466</v>
      </c>
      <c r="B29768" t="s">
        <v>50352</v>
      </c>
      <c r="C29768" t="s">
        <v>50353</v>
      </c>
      <c r="D29768">
        <v>21010202</v>
      </c>
      <c r="E29768" t="s">
        <v>50586</v>
      </c>
      <c r="F29768" t="s">
        <v>50092</v>
      </c>
      <c r="G29768" t="s">
        <v>50093</v>
      </c>
      <c r="H29768">
        <v>3</v>
      </c>
      <c r="I29768" s="1">
        <v>339</v>
      </c>
      <c r="J29768" t="s">
        <v>6166</v>
      </c>
    </row>
    <row r="29769" spans="1:10" x14ac:dyDescent="0.35">
      <c r="A29769" t="s">
        <v>195466</v>
      </c>
      <c r="B29769" t="s">
        <v>50352</v>
      </c>
      <c r="C29769" t="s">
        <v>50353</v>
      </c>
      <c r="D29769">
        <v>21010203</v>
      </c>
      <c r="E29769" t="s">
        <v>50587</v>
      </c>
      <c r="F29769" t="s">
        <v>50588</v>
      </c>
      <c r="G29769" t="s">
        <v>50589</v>
      </c>
      <c r="H29769">
        <v>3</v>
      </c>
      <c r="I29769" s="1">
        <v>70</v>
      </c>
      <c r="J29769" t="s">
        <v>6166</v>
      </c>
    </row>
    <row r="29770" spans="1:10" x14ac:dyDescent="0.35">
      <c r="A29770" t="s">
        <v>195466</v>
      </c>
      <c r="B29770" t="s">
        <v>50352</v>
      </c>
      <c r="C29770" t="s">
        <v>50353</v>
      </c>
      <c r="D29770">
        <v>21010204</v>
      </c>
      <c r="E29770" t="s">
        <v>50590</v>
      </c>
      <c r="F29770" t="s">
        <v>50591</v>
      </c>
      <c r="G29770" t="s">
        <v>50592</v>
      </c>
      <c r="H29770">
        <v>3</v>
      </c>
      <c r="I29770" s="1">
        <v>255</v>
      </c>
      <c r="J29770" t="s">
        <v>6166</v>
      </c>
    </row>
    <row r="29771" spans="1:10" x14ac:dyDescent="0.35">
      <c r="A29771" t="s">
        <v>195466</v>
      </c>
      <c r="B29771" t="s">
        <v>50352</v>
      </c>
      <c r="C29771" t="s">
        <v>50353</v>
      </c>
      <c r="D29771">
        <v>21010205</v>
      </c>
      <c r="E29771" t="s">
        <v>50593</v>
      </c>
      <c r="F29771" t="s">
        <v>49277</v>
      </c>
      <c r="G29771" t="s">
        <v>49278</v>
      </c>
      <c r="H29771">
        <v>3</v>
      </c>
      <c r="I29771" s="1">
        <v>135</v>
      </c>
      <c r="J29771" t="s">
        <v>6166</v>
      </c>
    </row>
    <row r="29772" spans="1:10" x14ac:dyDescent="0.35">
      <c r="A29772" t="s">
        <v>195466</v>
      </c>
      <c r="B29772" t="s">
        <v>50352</v>
      </c>
      <c r="C29772" t="s">
        <v>50353</v>
      </c>
      <c r="D29772">
        <v>21010206</v>
      </c>
      <c r="E29772" t="s">
        <v>50594</v>
      </c>
      <c r="F29772" t="s">
        <v>45730</v>
      </c>
      <c r="G29772" t="s">
        <v>45731</v>
      </c>
      <c r="H29772">
        <v>3</v>
      </c>
      <c r="I29772" s="1">
        <v>324</v>
      </c>
      <c r="J29772" t="s">
        <v>6166</v>
      </c>
    </row>
    <row r="29773" spans="1:10" x14ac:dyDescent="0.35">
      <c r="A29773" t="s">
        <v>195466</v>
      </c>
      <c r="B29773" t="s">
        <v>50352</v>
      </c>
      <c r="C29773" t="s">
        <v>50353</v>
      </c>
      <c r="D29773">
        <v>21010207</v>
      </c>
      <c r="E29773" t="s">
        <v>50595</v>
      </c>
      <c r="F29773" t="s">
        <v>50596</v>
      </c>
      <c r="G29773" t="s">
        <v>50597</v>
      </c>
      <c r="H29773">
        <v>3</v>
      </c>
      <c r="I29773" s="1">
        <v>570</v>
      </c>
      <c r="J29773" t="s">
        <v>6166</v>
      </c>
    </row>
    <row r="29774" spans="1:10" x14ac:dyDescent="0.35">
      <c r="A29774" t="s">
        <v>195466</v>
      </c>
      <c r="B29774" t="s">
        <v>50352</v>
      </c>
      <c r="C29774" t="s">
        <v>50353</v>
      </c>
      <c r="D29774">
        <v>21010208</v>
      </c>
      <c r="E29774" t="s">
        <v>50598</v>
      </c>
      <c r="F29774" t="s">
        <v>50599</v>
      </c>
      <c r="G29774" t="s">
        <v>50600</v>
      </c>
      <c r="H29774">
        <v>3</v>
      </c>
      <c r="I29774" s="1">
        <v>864</v>
      </c>
      <c r="J29774" t="s">
        <v>6166</v>
      </c>
    </row>
    <row r="29775" spans="1:10" x14ac:dyDescent="0.35">
      <c r="A29775" t="s">
        <v>195466</v>
      </c>
      <c r="B29775" t="s">
        <v>50352</v>
      </c>
      <c r="C29775" t="s">
        <v>50353</v>
      </c>
      <c r="D29775">
        <v>21010209</v>
      </c>
      <c r="E29775" t="s">
        <v>50601</v>
      </c>
      <c r="F29775" t="s">
        <v>49212</v>
      </c>
      <c r="G29775" t="s">
        <v>45657</v>
      </c>
      <c r="H29775">
        <v>3</v>
      </c>
      <c r="I29775" s="1">
        <v>141</v>
      </c>
      <c r="J29775" t="s">
        <v>6166</v>
      </c>
    </row>
    <row r="29776" spans="1:10" x14ac:dyDescent="0.35">
      <c r="A29776" t="s">
        <v>195466</v>
      </c>
      <c r="B29776" t="s">
        <v>50352</v>
      </c>
      <c r="C29776" t="s">
        <v>50353</v>
      </c>
      <c r="D29776">
        <v>21010210</v>
      </c>
      <c r="E29776" t="s">
        <v>50602</v>
      </c>
      <c r="F29776" t="s">
        <v>50603</v>
      </c>
      <c r="G29776" t="s">
        <v>50604</v>
      </c>
      <c r="H29776">
        <v>3</v>
      </c>
      <c r="I29776" s="1">
        <v>339</v>
      </c>
      <c r="J29776" t="s">
        <v>6166</v>
      </c>
    </row>
    <row r="29777" spans="1:10" x14ac:dyDescent="0.35">
      <c r="A29777" t="s">
        <v>195466</v>
      </c>
      <c r="B29777" t="s">
        <v>50352</v>
      </c>
      <c r="C29777" t="s">
        <v>50353</v>
      </c>
      <c r="D29777">
        <v>21010301</v>
      </c>
      <c r="E29777" t="s">
        <v>50605</v>
      </c>
      <c r="F29777" t="s">
        <v>50606</v>
      </c>
      <c r="G29777" t="s">
        <v>50607</v>
      </c>
      <c r="H29777">
        <v>3</v>
      </c>
      <c r="I29777" s="1">
        <v>1938</v>
      </c>
      <c r="J29777" t="s">
        <v>6166</v>
      </c>
    </row>
    <row r="29778" spans="1:10" x14ac:dyDescent="0.35">
      <c r="A29778" t="s">
        <v>195466</v>
      </c>
      <c r="B29778" t="s">
        <v>50352</v>
      </c>
      <c r="C29778" t="s">
        <v>50353</v>
      </c>
      <c r="D29778">
        <v>21010302</v>
      </c>
      <c r="E29778" t="s">
        <v>50608</v>
      </c>
      <c r="F29778" t="s">
        <v>50609</v>
      </c>
      <c r="G29778" t="s">
        <v>50610</v>
      </c>
      <c r="H29778">
        <v>3</v>
      </c>
      <c r="I29778" s="1">
        <v>127</v>
      </c>
      <c r="J29778" t="s">
        <v>6166</v>
      </c>
    </row>
    <row r="29779" spans="1:10" x14ac:dyDescent="0.35">
      <c r="A29779" t="s">
        <v>195466</v>
      </c>
      <c r="B29779" t="s">
        <v>50352</v>
      </c>
      <c r="C29779" t="s">
        <v>50353</v>
      </c>
      <c r="D29779">
        <v>21010303</v>
      </c>
      <c r="E29779" t="s">
        <v>50611</v>
      </c>
      <c r="F29779" t="s">
        <v>50612</v>
      </c>
      <c r="G29779" t="s">
        <v>50613</v>
      </c>
      <c r="H29779">
        <v>3</v>
      </c>
      <c r="I29779" s="1">
        <v>172</v>
      </c>
      <c r="J29779" t="s">
        <v>6166</v>
      </c>
    </row>
    <row r="29780" spans="1:10" x14ac:dyDescent="0.35">
      <c r="A29780" t="s">
        <v>195466</v>
      </c>
      <c r="B29780" t="s">
        <v>50352</v>
      </c>
      <c r="C29780" t="s">
        <v>50353</v>
      </c>
      <c r="D29780">
        <v>21010304</v>
      </c>
      <c r="E29780" t="s">
        <v>50614</v>
      </c>
      <c r="F29780" t="s">
        <v>50615</v>
      </c>
      <c r="G29780" t="s">
        <v>50616</v>
      </c>
      <c r="H29780">
        <v>3</v>
      </c>
      <c r="I29780" s="1">
        <v>265</v>
      </c>
      <c r="J29780" t="s">
        <v>6166</v>
      </c>
    </row>
    <row r="29781" spans="1:10" x14ac:dyDescent="0.35">
      <c r="A29781" t="s">
        <v>195466</v>
      </c>
      <c r="B29781" t="s">
        <v>50352</v>
      </c>
      <c r="C29781" t="s">
        <v>50353</v>
      </c>
      <c r="D29781">
        <v>21010305</v>
      </c>
      <c r="E29781" t="s">
        <v>50617</v>
      </c>
      <c r="F29781" t="s">
        <v>50618</v>
      </c>
      <c r="G29781" t="s">
        <v>50619</v>
      </c>
      <c r="H29781">
        <v>3</v>
      </c>
      <c r="I29781" s="1">
        <v>72</v>
      </c>
      <c r="J29781" t="s">
        <v>6166</v>
      </c>
    </row>
    <row r="29782" spans="1:10" x14ac:dyDescent="0.35">
      <c r="A29782" t="s">
        <v>195466</v>
      </c>
      <c r="B29782" t="s">
        <v>50352</v>
      </c>
      <c r="C29782" t="s">
        <v>50353</v>
      </c>
      <c r="D29782">
        <v>21010306</v>
      </c>
      <c r="E29782" t="s">
        <v>50620</v>
      </c>
      <c r="F29782" t="s">
        <v>50621</v>
      </c>
      <c r="G29782" t="s">
        <v>50622</v>
      </c>
      <c r="H29782">
        <v>3</v>
      </c>
      <c r="I29782" s="1">
        <v>153</v>
      </c>
      <c r="J29782" t="s">
        <v>6166</v>
      </c>
    </row>
    <row r="29783" spans="1:10" x14ac:dyDescent="0.35">
      <c r="A29783" t="s">
        <v>195466</v>
      </c>
      <c r="B29783" t="s">
        <v>50352</v>
      </c>
      <c r="C29783" t="s">
        <v>50353</v>
      </c>
      <c r="D29783">
        <v>21010307</v>
      </c>
      <c r="E29783" t="s">
        <v>50623</v>
      </c>
      <c r="F29783" t="s">
        <v>50624</v>
      </c>
      <c r="G29783" t="s">
        <v>50625</v>
      </c>
      <c r="H29783">
        <v>3</v>
      </c>
      <c r="I29783" s="1">
        <v>110</v>
      </c>
      <c r="J29783" t="s">
        <v>6166</v>
      </c>
    </row>
    <row r="29784" spans="1:10" x14ac:dyDescent="0.35">
      <c r="A29784" t="s">
        <v>195466</v>
      </c>
      <c r="B29784" t="s">
        <v>50352</v>
      </c>
      <c r="C29784" t="s">
        <v>50353</v>
      </c>
      <c r="D29784">
        <v>21010308</v>
      </c>
      <c r="E29784" t="s">
        <v>50626</v>
      </c>
      <c r="F29784" t="s">
        <v>50627</v>
      </c>
      <c r="G29784" t="s">
        <v>50628</v>
      </c>
      <c r="H29784">
        <v>3</v>
      </c>
      <c r="I29784" s="1">
        <v>440</v>
      </c>
      <c r="J29784" t="s">
        <v>6166</v>
      </c>
    </row>
    <row r="29785" spans="1:10" x14ac:dyDescent="0.35">
      <c r="A29785" t="s">
        <v>195466</v>
      </c>
      <c r="B29785" t="s">
        <v>50352</v>
      </c>
      <c r="C29785" t="s">
        <v>50353</v>
      </c>
      <c r="D29785">
        <v>21010309</v>
      </c>
      <c r="E29785" t="s">
        <v>50629</v>
      </c>
      <c r="F29785" t="s">
        <v>50630</v>
      </c>
      <c r="G29785" t="s">
        <v>50631</v>
      </c>
      <c r="H29785">
        <v>3</v>
      </c>
      <c r="I29785" s="1">
        <v>0</v>
      </c>
      <c r="J29785" t="s">
        <v>6166</v>
      </c>
    </row>
    <row r="29786" spans="1:10" x14ac:dyDescent="0.35">
      <c r="A29786" t="s">
        <v>195466</v>
      </c>
      <c r="B29786" t="s">
        <v>50352</v>
      </c>
      <c r="C29786" t="s">
        <v>50353</v>
      </c>
      <c r="D29786">
        <v>21010310</v>
      </c>
      <c r="E29786" t="s">
        <v>50632</v>
      </c>
      <c r="F29786" t="s">
        <v>43572</v>
      </c>
      <c r="G29786" t="s">
        <v>43573</v>
      </c>
      <c r="H29786">
        <v>3</v>
      </c>
      <c r="I29786" s="1">
        <v>1304</v>
      </c>
      <c r="J29786" t="s">
        <v>6166</v>
      </c>
    </row>
    <row r="29787" spans="1:10" x14ac:dyDescent="0.35">
      <c r="A29787" t="s">
        <v>195466</v>
      </c>
      <c r="B29787" t="s">
        <v>50352</v>
      </c>
      <c r="C29787" t="s">
        <v>50353</v>
      </c>
      <c r="D29787">
        <v>21020101</v>
      </c>
      <c r="E29787" t="s">
        <v>50633</v>
      </c>
      <c r="F29787" t="s">
        <v>50634</v>
      </c>
      <c r="G29787" t="s">
        <v>50635</v>
      </c>
      <c r="H29787">
        <v>3</v>
      </c>
      <c r="I29787" s="1">
        <v>4619</v>
      </c>
      <c r="J29787" t="s">
        <v>6166</v>
      </c>
    </row>
    <row r="29788" spans="1:10" x14ac:dyDescent="0.35">
      <c r="A29788" t="s">
        <v>195466</v>
      </c>
      <c r="B29788" t="s">
        <v>50352</v>
      </c>
      <c r="C29788" t="s">
        <v>50353</v>
      </c>
      <c r="D29788">
        <v>21020102</v>
      </c>
      <c r="E29788" t="s">
        <v>50636</v>
      </c>
      <c r="F29788" t="s">
        <v>47699</v>
      </c>
      <c r="G29788" t="s">
        <v>47700</v>
      </c>
      <c r="H29788">
        <v>3</v>
      </c>
      <c r="I29788" s="1">
        <v>601</v>
      </c>
      <c r="J29788" t="s">
        <v>6166</v>
      </c>
    </row>
    <row r="29789" spans="1:10" x14ac:dyDescent="0.35">
      <c r="A29789" t="s">
        <v>195466</v>
      </c>
      <c r="B29789" t="s">
        <v>50352</v>
      </c>
      <c r="C29789" t="s">
        <v>50353</v>
      </c>
      <c r="D29789">
        <v>21020103</v>
      </c>
      <c r="E29789" t="s">
        <v>50637</v>
      </c>
      <c r="F29789" t="s">
        <v>50638</v>
      </c>
      <c r="G29789" t="s">
        <v>50639</v>
      </c>
      <c r="H29789">
        <v>3</v>
      </c>
      <c r="I29789" s="1">
        <v>324</v>
      </c>
      <c r="J29789" t="s">
        <v>6166</v>
      </c>
    </row>
    <row r="29790" spans="1:10" x14ac:dyDescent="0.35">
      <c r="A29790" t="s">
        <v>195466</v>
      </c>
      <c r="B29790" t="s">
        <v>50352</v>
      </c>
      <c r="C29790" t="s">
        <v>50353</v>
      </c>
      <c r="D29790">
        <v>21020104</v>
      </c>
      <c r="E29790" t="s">
        <v>50640</v>
      </c>
      <c r="F29790" t="s">
        <v>50641</v>
      </c>
      <c r="G29790" t="s">
        <v>50642</v>
      </c>
      <c r="H29790">
        <v>3</v>
      </c>
      <c r="I29790" s="1">
        <v>266</v>
      </c>
      <c r="J29790" t="s">
        <v>6166</v>
      </c>
    </row>
    <row r="29791" spans="1:10" x14ac:dyDescent="0.35">
      <c r="A29791" t="s">
        <v>195466</v>
      </c>
      <c r="B29791" t="s">
        <v>50352</v>
      </c>
      <c r="C29791" t="s">
        <v>50353</v>
      </c>
      <c r="D29791">
        <v>21020105</v>
      </c>
      <c r="E29791" t="s">
        <v>50643</v>
      </c>
      <c r="F29791" t="s">
        <v>50644</v>
      </c>
      <c r="G29791" t="s">
        <v>50645</v>
      </c>
      <c r="H29791">
        <v>3</v>
      </c>
      <c r="I29791" s="1">
        <v>283</v>
      </c>
      <c r="J29791" t="s">
        <v>6166</v>
      </c>
    </row>
    <row r="29792" spans="1:10" x14ac:dyDescent="0.35">
      <c r="A29792" t="s">
        <v>195466</v>
      </c>
      <c r="B29792" t="s">
        <v>50352</v>
      </c>
      <c r="C29792" t="s">
        <v>50353</v>
      </c>
      <c r="D29792">
        <v>21020106</v>
      </c>
      <c r="E29792" t="s">
        <v>50646</v>
      </c>
      <c r="F29792" t="s">
        <v>50014</v>
      </c>
      <c r="G29792" t="s">
        <v>50015</v>
      </c>
      <c r="H29792">
        <v>3</v>
      </c>
      <c r="I29792" s="1">
        <v>213</v>
      </c>
      <c r="J29792" t="s">
        <v>6166</v>
      </c>
    </row>
    <row r="29793" spans="1:10" x14ac:dyDescent="0.35">
      <c r="A29793" t="s">
        <v>195466</v>
      </c>
      <c r="B29793" t="s">
        <v>50352</v>
      </c>
      <c r="C29793" t="s">
        <v>50353</v>
      </c>
      <c r="D29793">
        <v>21020107</v>
      </c>
      <c r="E29793" t="s">
        <v>50647</v>
      </c>
      <c r="F29793" t="s">
        <v>50648</v>
      </c>
      <c r="G29793" t="s">
        <v>50649</v>
      </c>
      <c r="H29793">
        <v>3</v>
      </c>
      <c r="I29793" s="1">
        <v>922</v>
      </c>
      <c r="J29793" t="s">
        <v>6166</v>
      </c>
    </row>
    <row r="29794" spans="1:10" x14ac:dyDescent="0.35">
      <c r="A29794" t="s">
        <v>195466</v>
      </c>
      <c r="B29794" t="s">
        <v>50352</v>
      </c>
      <c r="C29794" t="s">
        <v>50353</v>
      </c>
      <c r="D29794">
        <v>21020108</v>
      </c>
      <c r="E29794" t="s">
        <v>50650</v>
      </c>
      <c r="F29794" t="s">
        <v>44041</v>
      </c>
      <c r="G29794" t="s">
        <v>44042</v>
      </c>
      <c r="H29794">
        <v>3</v>
      </c>
      <c r="I29794" s="1">
        <v>334</v>
      </c>
      <c r="J29794" t="s">
        <v>6166</v>
      </c>
    </row>
    <row r="29795" spans="1:10" x14ac:dyDescent="0.35">
      <c r="A29795" t="s">
        <v>195466</v>
      </c>
      <c r="B29795" t="s">
        <v>50352</v>
      </c>
      <c r="C29795" t="s">
        <v>50353</v>
      </c>
      <c r="D29795">
        <v>21020109</v>
      </c>
      <c r="E29795" t="s">
        <v>50651</v>
      </c>
      <c r="F29795" t="s">
        <v>43962</v>
      </c>
      <c r="G29795" t="s">
        <v>43963</v>
      </c>
      <c r="H29795">
        <v>3</v>
      </c>
      <c r="I29795" s="1">
        <v>392</v>
      </c>
      <c r="J29795" t="s">
        <v>6166</v>
      </c>
    </row>
    <row r="29796" spans="1:10" x14ac:dyDescent="0.35">
      <c r="A29796" t="s">
        <v>195466</v>
      </c>
      <c r="B29796" t="s">
        <v>50352</v>
      </c>
      <c r="C29796" t="s">
        <v>50353</v>
      </c>
      <c r="D29796">
        <v>21020110</v>
      </c>
      <c r="E29796" t="s">
        <v>50652</v>
      </c>
      <c r="F29796" t="s">
        <v>50653</v>
      </c>
      <c r="G29796" t="s">
        <v>50654</v>
      </c>
      <c r="H29796">
        <v>3</v>
      </c>
      <c r="I29796" s="1">
        <v>152</v>
      </c>
      <c r="J29796" t="s">
        <v>6166</v>
      </c>
    </row>
    <row r="29797" spans="1:10" x14ac:dyDescent="0.35">
      <c r="A29797" t="s">
        <v>195466</v>
      </c>
      <c r="B29797" t="s">
        <v>50352</v>
      </c>
      <c r="C29797" t="s">
        <v>50353</v>
      </c>
      <c r="D29797">
        <v>21020201</v>
      </c>
      <c r="E29797" t="s">
        <v>50655</v>
      </c>
      <c r="F29797" t="s">
        <v>50656</v>
      </c>
      <c r="G29797" t="s">
        <v>50657</v>
      </c>
      <c r="H29797">
        <v>3</v>
      </c>
      <c r="I29797" s="1">
        <v>604</v>
      </c>
      <c r="J29797" t="s">
        <v>6166</v>
      </c>
    </row>
    <row r="29798" spans="1:10" x14ac:dyDescent="0.35">
      <c r="A29798" t="s">
        <v>195466</v>
      </c>
      <c r="B29798" t="s">
        <v>50352</v>
      </c>
      <c r="C29798" t="s">
        <v>50353</v>
      </c>
      <c r="D29798">
        <v>21020202</v>
      </c>
      <c r="E29798" t="s">
        <v>50658</v>
      </c>
      <c r="F29798" t="s">
        <v>50659</v>
      </c>
      <c r="G29798" t="s">
        <v>50660</v>
      </c>
      <c r="H29798">
        <v>3</v>
      </c>
      <c r="I29798" s="1">
        <v>170</v>
      </c>
      <c r="J29798" t="s">
        <v>6166</v>
      </c>
    </row>
    <row r="29799" spans="1:10" x14ac:dyDescent="0.35">
      <c r="A29799" t="s">
        <v>195466</v>
      </c>
      <c r="B29799" t="s">
        <v>50352</v>
      </c>
      <c r="C29799" t="s">
        <v>50353</v>
      </c>
      <c r="D29799">
        <v>21020203</v>
      </c>
      <c r="E29799" t="s">
        <v>50661</v>
      </c>
      <c r="F29799" t="s">
        <v>50662</v>
      </c>
      <c r="G29799" t="s">
        <v>50663</v>
      </c>
      <c r="H29799">
        <v>3</v>
      </c>
      <c r="I29799" s="1">
        <v>116</v>
      </c>
      <c r="J29799" t="s">
        <v>6166</v>
      </c>
    </row>
    <row r="29800" spans="1:10" x14ac:dyDescent="0.35">
      <c r="A29800" t="s">
        <v>195466</v>
      </c>
      <c r="B29800" t="s">
        <v>50352</v>
      </c>
      <c r="C29800" t="s">
        <v>50353</v>
      </c>
      <c r="D29800">
        <v>21020301</v>
      </c>
      <c r="E29800" t="s">
        <v>50664</v>
      </c>
      <c r="F29800" t="s">
        <v>50665</v>
      </c>
      <c r="G29800" t="s">
        <v>50666</v>
      </c>
      <c r="H29800">
        <v>3</v>
      </c>
      <c r="I29800" s="1">
        <v>1363</v>
      </c>
      <c r="J29800" t="s">
        <v>6166</v>
      </c>
    </row>
    <row r="29801" spans="1:10" x14ac:dyDescent="0.35">
      <c r="A29801" t="s">
        <v>195466</v>
      </c>
      <c r="B29801" t="s">
        <v>50352</v>
      </c>
      <c r="C29801" t="s">
        <v>50353</v>
      </c>
      <c r="D29801">
        <v>21020302</v>
      </c>
      <c r="E29801" t="s">
        <v>50667</v>
      </c>
      <c r="F29801" t="s">
        <v>50668</v>
      </c>
      <c r="G29801" t="s">
        <v>50669</v>
      </c>
      <c r="H29801">
        <v>3</v>
      </c>
      <c r="I29801" s="1">
        <v>343</v>
      </c>
      <c r="J29801" t="s">
        <v>6166</v>
      </c>
    </row>
    <row r="29802" spans="1:10" x14ac:dyDescent="0.35">
      <c r="A29802" t="s">
        <v>195466</v>
      </c>
      <c r="B29802" t="s">
        <v>50352</v>
      </c>
      <c r="C29802" t="s">
        <v>50353</v>
      </c>
      <c r="D29802">
        <v>21020303</v>
      </c>
      <c r="E29802" t="s">
        <v>50670</v>
      </c>
      <c r="F29802" t="s">
        <v>43745</v>
      </c>
      <c r="G29802" t="s">
        <v>43746</v>
      </c>
      <c r="H29802">
        <v>3</v>
      </c>
      <c r="I29802" s="1">
        <v>302</v>
      </c>
      <c r="J29802" t="s">
        <v>6166</v>
      </c>
    </row>
    <row r="29803" spans="1:10" x14ac:dyDescent="0.35">
      <c r="A29803" t="s">
        <v>195466</v>
      </c>
      <c r="B29803" t="s">
        <v>50352</v>
      </c>
      <c r="C29803" t="s">
        <v>50353</v>
      </c>
      <c r="D29803">
        <v>21020304</v>
      </c>
      <c r="E29803" t="s">
        <v>50671</v>
      </c>
      <c r="F29803" t="s">
        <v>50672</v>
      </c>
      <c r="G29803" t="s">
        <v>50673</v>
      </c>
      <c r="H29803">
        <v>3</v>
      </c>
      <c r="I29803" s="1">
        <v>277</v>
      </c>
      <c r="J29803" t="s">
        <v>6166</v>
      </c>
    </row>
    <row r="29804" spans="1:10" x14ac:dyDescent="0.35">
      <c r="A29804" t="s">
        <v>195466</v>
      </c>
      <c r="B29804" t="s">
        <v>50352</v>
      </c>
      <c r="C29804" t="s">
        <v>50353</v>
      </c>
      <c r="D29804">
        <v>21020305</v>
      </c>
      <c r="E29804" t="s">
        <v>50674</v>
      </c>
      <c r="F29804" t="s">
        <v>50675</v>
      </c>
      <c r="G29804" t="s">
        <v>50676</v>
      </c>
      <c r="H29804">
        <v>3</v>
      </c>
      <c r="I29804" s="1">
        <v>324</v>
      </c>
      <c r="J29804" t="s">
        <v>6166</v>
      </c>
    </row>
    <row r="29805" spans="1:10" x14ac:dyDescent="0.35">
      <c r="A29805" t="s">
        <v>195466</v>
      </c>
      <c r="B29805" t="s">
        <v>50352</v>
      </c>
      <c r="C29805" t="s">
        <v>50353</v>
      </c>
      <c r="D29805">
        <v>21020306</v>
      </c>
      <c r="E29805" t="s">
        <v>50677</v>
      </c>
      <c r="F29805" t="s">
        <v>50678</v>
      </c>
      <c r="G29805" t="s">
        <v>50679</v>
      </c>
      <c r="H29805">
        <v>3</v>
      </c>
      <c r="I29805" s="1">
        <v>551</v>
      </c>
      <c r="J29805" t="s">
        <v>6166</v>
      </c>
    </row>
    <row r="29806" spans="1:10" x14ac:dyDescent="0.35">
      <c r="A29806" t="s">
        <v>195466</v>
      </c>
      <c r="B29806" t="s">
        <v>50352</v>
      </c>
      <c r="C29806" t="s">
        <v>50353</v>
      </c>
      <c r="D29806">
        <v>21020307</v>
      </c>
      <c r="E29806" t="s">
        <v>50680</v>
      </c>
      <c r="F29806" t="s">
        <v>50681</v>
      </c>
      <c r="G29806" t="s">
        <v>50682</v>
      </c>
      <c r="H29806">
        <v>3</v>
      </c>
      <c r="I29806" s="1">
        <v>167</v>
      </c>
      <c r="J29806" t="s">
        <v>6166</v>
      </c>
    </row>
    <row r="29807" spans="1:10" x14ac:dyDescent="0.35">
      <c r="A29807" t="s">
        <v>195466</v>
      </c>
      <c r="B29807" t="s">
        <v>50352</v>
      </c>
      <c r="C29807" t="s">
        <v>50353</v>
      </c>
      <c r="D29807">
        <v>21020308</v>
      </c>
      <c r="E29807" t="s">
        <v>50683</v>
      </c>
      <c r="F29807" t="s">
        <v>50684</v>
      </c>
      <c r="G29807" t="s">
        <v>50685</v>
      </c>
      <c r="H29807">
        <v>3</v>
      </c>
      <c r="I29807" s="1">
        <v>748</v>
      </c>
      <c r="J29807" t="s">
        <v>6166</v>
      </c>
    </row>
    <row r="29808" spans="1:10" x14ac:dyDescent="0.35">
      <c r="A29808" t="s">
        <v>195466</v>
      </c>
      <c r="B29808" t="s">
        <v>50352</v>
      </c>
      <c r="C29808" t="s">
        <v>50353</v>
      </c>
      <c r="D29808">
        <v>21020401</v>
      </c>
      <c r="E29808" t="s">
        <v>50686</v>
      </c>
      <c r="F29808" t="s">
        <v>48607</v>
      </c>
      <c r="G29808" t="s">
        <v>48608</v>
      </c>
      <c r="H29808">
        <v>3</v>
      </c>
      <c r="I29808" s="1">
        <v>821</v>
      </c>
      <c r="J29808" t="s">
        <v>6166</v>
      </c>
    </row>
    <row r="29809" spans="1:10" x14ac:dyDescent="0.35">
      <c r="A29809" t="s">
        <v>195466</v>
      </c>
      <c r="B29809" t="s">
        <v>50352</v>
      </c>
      <c r="C29809" t="s">
        <v>50353</v>
      </c>
      <c r="D29809">
        <v>21030101</v>
      </c>
      <c r="E29809" t="s">
        <v>50687</v>
      </c>
      <c r="F29809" t="s">
        <v>50688</v>
      </c>
      <c r="G29809" t="s">
        <v>50689</v>
      </c>
      <c r="H29809">
        <v>3</v>
      </c>
      <c r="I29809" s="1">
        <v>2513</v>
      </c>
      <c r="J29809" t="s">
        <v>6166</v>
      </c>
    </row>
    <row r="29810" spans="1:10" x14ac:dyDescent="0.35">
      <c r="A29810" t="s">
        <v>195466</v>
      </c>
      <c r="B29810" t="s">
        <v>50352</v>
      </c>
      <c r="C29810" t="s">
        <v>50353</v>
      </c>
      <c r="D29810">
        <v>21030102</v>
      </c>
      <c r="E29810" t="s">
        <v>50690</v>
      </c>
      <c r="F29810" t="s">
        <v>50691</v>
      </c>
      <c r="G29810" t="s">
        <v>49875</v>
      </c>
      <c r="H29810">
        <v>3</v>
      </c>
      <c r="I29810" s="1">
        <v>145</v>
      </c>
      <c r="J29810" t="s">
        <v>6166</v>
      </c>
    </row>
    <row r="29811" spans="1:10" x14ac:dyDescent="0.35">
      <c r="A29811" t="s">
        <v>195466</v>
      </c>
      <c r="B29811" t="s">
        <v>50352</v>
      </c>
      <c r="C29811" t="s">
        <v>50353</v>
      </c>
      <c r="D29811">
        <v>21030103</v>
      </c>
      <c r="E29811" t="s">
        <v>50692</v>
      </c>
      <c r="F29811" t="s">
        <v>49020</v>
      </c>
      <c r="G29811" t="s">
        <v>49021</v>
      </c>
      <c r="H29811">
        <v>3</v>
      </c>
      <c r="I29811" s="1">
        <v>308</v>
      </c>
      <c r="J29811" t="s">
        <v>6166</v>
      </c>
    </row>
    <row r="29812" spans="1:10" x14ac:dyDescent="0.35">
      <c r="A29812" t="s">
        <v>195466</v>
      </c>
      <c r="B29812" t="s">
        <v>50352</v>
      </c>
      <c r="C29812" t="s">
        <v>50353</v>
      </c>
      <c r="D29812">
        <v>21030104</v>
      </c>
      <c r="E29812" t="s">
        <v>50693</v>
      </c>
      <c r="F29812" t="s">
        <v>50694</v>
      </c>
      <c r="G29812" t="s">
        <v>50695</v>
      </c>
      <c r="H29812">
        <v>3</v>
      </c>
      <c r="I29812" s="1">
        <v>31</v>
      </c>
      <c r="J29812" t="s">
        <v>6166</v>
      </c>
    </row>
    <row r="29813" spans="1:10" x14ac:dyDescent="0.35">
      <c r="A29813" t="s">
        <v>195466</v>
      </c>
      <c r="B29813" t="s">
        <v>50352</v>
      </c>
      <c r="C29813" t="s">
        <v>50353</v>
      </c>
      <c r="D29813">
        <v>21030105</v>
      </c>
      <c r="E29813" t="s">
        <v>50696</v>
      </c>
      <c r="F29813" t="s">
        <v>50697</v>
      </c>
      <c r="G29813" t="s">
        <v>50698</v>
      </c>
      <c r="H29813">
        <v>3</v>
      </c>
      <c r="I29813" s="1">
        <v>300</v>
      </c>
      <c r="J29813" t="s">
        <v>6166</v>
      </c>
    </row>
    <row r="29814" spans="1:10" x14ac:dyDescent="0.35">
      <c r="A29814" t="s">
        <v>195466</v>
      </c>
      <c r="B29814" t="s">
        <v>50352</v>
      </c>
      <c r="C29814" t="s">
        <v>50353</v>
      </c>
      <c r="D29814">
        <v>21030106</v>
      </c>
      <c r="E29814" t="s">
        <v>50699</v>
      </c>
      <c r="F29814" t="s">
        <v>50700</v>
      </c>
      <c r="G29814" t="s">
        <v>50701</v>
      </c>
      <c r="H29814">
        <v>3</v>
      </c>
      <c r="I29814" s="1">
        <v>538</v>
      </c>
      <c r="J29814" t="s">
        <v>6166</v>
      </c>
    </row>
    <row r="29815" spans="1:10" x14ac:dyDescent="0.35">
      <c r="A29815" t="s">
        <v>195466</v>
      </c>
      <c r="B29815" t="s">
        <v>50352</v>
      </c>
      <c r="C29815" t="s">
        <v>50353</v>
      </c>
      <c r="D29815">
        <v>21030107</v>
      </c>
      <c r="E29815" t="s">
        <v>50702</v>
      </c>
      <c r="F29815" t="s">
        <v>50703</v>
      </c>
      <c r="G29815" t="s">
        <v>50704</v>
      </c>
      <c r="H29815">
        <v>3</v>
      </c>
      <c r="I29815" s="1">
        <v>157</v>
      </c>
      <c r="J29815" t="s">
        <v>6166</v>
      </c>
    </row>
    <row r="29816" spans="1:10" x14ac:dyDescent="0.35">
      <c r="A29816" t="s">
        <v>195466</v>
      </c>
      <c r="B29816" t="s">
        <v>50352</v>
      </c>
      <c r="C29816" t="s">
        <v>50353</v>
      </c>
      <c r="D29816">
        <v>21030108</v>
      </c>
      <c r="E29816" t="s">
        <v>50705</v>
      </c>
      <c r="F29816" t="s">
        <v>50706</v>
      </c>
      <c r="G29816" t="s">
        <v>50707</v>
      </c>
      <c r="H29816">
        <v>3</v>
      </c>
      <c r="I29816" s="1">
        <v>396</v>
      </c>
      <c r="J29816" t="s">
        <v>6166</v>
      </c>
    </row>
    <row r="29817" spans="1:10" x14ac:dyDescent="0.35">
      <c r="A29817" t="s">
        <v>195466</v>
      </c>
      <c r="B29817" t="s">
        <v>50352</v>
      </c>
      <c r="C29817" t="s">
        <v>50353</v>
      </c>
      <c r="D29817">
        <v>21030109</v>
      </c>
      <c r="E29817" t="s">
        <v>50708</v>
      </c>
      <c r="F29817" t="s">
        <v>50709</v>
      </c>
      <c r="G29817" t="s">
        <v>50710</v>
      </c>
      <c r="H29817">
        <v>3</v>
      </c>
      <c r="I29817" s="1">
        <v>238</v>
      </c>
      <c r="J29817" t="s">
        <v>6166</v>
      </c>
    </row>
    <row r="29818" spans="1:10" x14ac:dyDescent="0.35">
      <c r="A29818" t="s">
        <v>195466</v>
      </c>
      <c r="B29818" t="s">
        <v>50352</v>
      </c>
      <c r="C29818" t="s">
        <v>50353</v>
      </c>
      <c r="D29818">
        <v>21030110</v>
      </c>
      <c r="E29818" t="s">
        <v>50711</v>
      </c>
      <c r="F29818" t="s">
        <v>50712</v>
      </c>
      <c r="G29818" t="s">
        <v>50713</v>
      </c>
      <c r="H29818">
        <v>3</v>
      </c>
      <c r="I29818" s="1">
        <v>302</v>
      </c>
      <c r="J29818" t="s">
        <v>6166</v>
      </c>
    </row>
    <row r="29819" spans="1:10" x14ac:dyDescent="0.35">
      <c r="A29819" t="s">
        <v>195466</v>
      </c>
      <c r="B29819" t="s">
        <v>50352</v>
      </c>
      <c r="C29819" t="s">
        <v>50353</v>
      </c>
      <c r="D29819">
        <v>21030111</v>
      </c>
      <c r="E29819" t="s">
        <v>50714</v>
      </c>
      <c r="F29819" t="s">
        <v>50715</v>
      </c>
      <c r="G29819" t="s">
        <v>50716</v>
      </c>
      <c r="H29819">
        <v>3</v>
      </c>
      <c r="I29819" s="1">
        <v>277</v>
      </c>
      <c r="J29819" t="s">
        <v>6166</v>
      </c>
    </row>
    <row r="29820" spans="1:10" x14ac:dyDescent="0.35">
      <c r="A29820" t="s">
        <v>195466</v>
      </c>
      <c r="B29820" t="s">
        <v>50352</v>
      </c>
      <c r="C29820" t="s">
        <v>50353</v>
      </c>
      <c r="D29820">
        <v>21030112</v>
      </c>
      <c r="E29820" t="s">
        <v>50717</v>
      </c>
      <c r="F29820" t="s">
        <v>50718</v>
      </c>
      <c r="G29820" t="s">
        <v>50719</v>
      </c>
      <c r="H29820">
        <v>3</v>
      </c>
      <c r="I29820" s="1">
        <v>59</v>
      </c>
      <c r="J29820" t="s">
        <v>6166</v>
      </c>
    </row>
    <row r="29821" spans="1:10" x14ac:dyDescent="0.35">
      <c r="A29821" t="s">
        <v>195466</v>
      </c>
      <c r="B29821" t="s">
        <v>50352</v>
      </c>
      <c r="C29821" t="s">
        <v>50353</v>
      </c>
      <c r="D29821">
        <v>21030113</v>
      </c>
      <c r="E29821" t="s">
        <v>50720</v>
      </c>
      <c r="F29821" t="s">
        <v>50721</v>
      </c>
      <c r="G29821" t="s">
        <v>50722</v>
      </c>
      <c r="H29821">
        <v>3</v>
      </c>
      <c r="I29821" s="1">
        <v>387</v>
      </c>
      <c r="J29821" t="s">
        <v>6166</v>
      </c>
    </row>
    <row r="29822" spans="1:10" x14ac:dyDescent="0.35">
      <c r="A29822" t="s">
        <v>195466</v>
      </c>
      <c r="B29822" t="s">
        <v>50352</v>
      </c>
      <c r="C29822" t="s">
        <v>50353</v>
      </c>
      <c r="D29822">
        <v>21030114</v>
      </c>
      <c r="E29822" t="s">
        <v>50723</v>
      </c>
      <c r="F29822" t="s">
        <v>50724</v>
      </c>
      <c r="G29822" t="s">
        <v>50725</v>
      </c>
      <c r="H29822">
        <v>3</v>
      </c>
      <c r="I29822" s="1">
        <v>192</v>
      </c>
      <c r="J29822" t="s">
        <v>6166</v>
      </c>
    </row>
    <row r="29823" spans="1:10" x14ac:dyDescent="0.35">
      <c r="A29823" t="s">
        <v>195466</v>
      </c>
      <c r="B29823" t="s">
        <v>50352</v>
      </c>
      <c r="C29823" t="s">
        <v>50353</v>
      </c>
      <c r="D29823">
        <v>21030115</v>
      </c>
      <c r="E29823" t="s">
        <v>50726</v>
      </c>
      <c r="F29823" t="s">
        <v>43688</v>
      </c>
      <c r="G29823" t="s">
        <v>43689</v>
      </c>
      <c r="H29823">
        <v>3</v>
      </c>
      <c r="I29823" s="1">
        <v>262</v>
      </c>
      <c r="J29823" t="s">
        <v>6166</v>
      </c>
    </row>
    <row r="29824" spans="1:10" x14ac:dyDescent="0.35">
      <c r="A29824" t="s">
        <v>195466</v>
      </c>
      <c r="B29824" t="s">
        <v>50352</v>
      </c>
      <c r="C29824" t="s">
        <v>50353</v>
      </c>
      <c r="D29824">
        <v>21030116</v>
      </c>
      <c r="E29824" t="s">
        <v>50727</v>
      </c>
      <c r="F29824" t="s">
        <v>50728</v>
      </c>
      <c r="G29824" t="s">
        <v>50729</v>
      </c>
      <c r="H29824">
        <v>3</v>
      </c>
      <c r="I29824" s="1">
        <v>372</v>
      </c>
      <c r="J29824" t="s">
        <v>6166</v>
      </c>
    </row>
    <row r="29825" spans="1:10" x14ac:dyDescent="0.35">
      <c r="A29825" t="s">
        <v>195466</v>
      </c>
      <c r="B29825" t="s">
        <v>50352</v>
      </c>
      <c r="C29825" t="s">
        <v>50353</v>
      </c>
      <c r="D29825">
        <v>21030117</v>
      </c>
      <c r="E29825" t="s">
        <v>50730</v>
      </c>
      <c r="F29825" t="s">
        <v>50731</v>
      </c>
      <c r="G29825" t="s">
        <v>50732</v>
      </c>
      <c r="H29825">
        <v>3</v>
      </c>
      <c r="I29825" s="1">
        <v>533</v>
      </c>
      <c r="J29825" t="s">
        <v>6166</v>
      </c>
    </row>
    <row r="29826" spans="1:10" x14ac:dyDescent="0.35">
      <c r="A29826" t="s">
        <v>195466</v>
      </c>
      <c r="B29826" t="s">
        <v>50352</v>
      </c>
      <c r="C29826" t="s">
        <v>50353</v>
      </c>
      <c r="D29826">
        <v>21030118</v>
      </c>
      <c r="E29826" t="s">
        <v>50733</v>
      </c>
      <c r="F29826" t="s">
        <v>50734</v>
      </c>
      <c r="G29826" t="s">
        <v>50735</v>
      </c>
      <c r="H29826">
        <v>3</v>
      </c>
      <c r="I29826" s="1">
        <v>310</v>
      </c>
      <c r="J29826" t="s">
        <v>6166</v>
      </c>
    </row>
    <row r="29827" spans="1:10" x14ac:dyDescent="0.35">
      <c r="A29827" t="s">
        <v>195466</v>
      </c>
      <c r="B29827" t="s">
        <v>50352</v>
      </c>
      <c r="C29827" t="s">
        <v>50353</v>
      </c>
      <c r="D29827">
        <v>21030119</v>
      </c>
      <c r="E29827" t="s">
        <v>50736</v>
      </c>
      <c r="F29827" t="s">
        <v>50737</v>
      </c>
      <c r="G29827" t="s">
        <v>50738</v>
      </c>
      <c r="H29827">
        <v>3</v>
      </c>
      <c r="I29827" s="1">
        <v>283</v>
      </c>
      <c r="J29827" t="s">
        <v>6166</v>
      </c>
    </row>
    <row r="29828" spans="1:10" x14ac:dyDescent="0.35">
      <c r="A29828" t="s">
        <v>195466</v>
      </c>
      <c r="B29828" t="s">
        <v>50352</v>
      </c>
      <c r="C29828" t="s">
        <v>50353</v>
      </c>
      <c r="D29828">
        <v>21030120</v>
      </c>
      <c r="E29828" t="s">
        <v>50739</v>
      </c>
      <c r="F29828" t="s">
        <v>47874</v>
      </c>
      <c r="G29828" t="s">
        <v>47875</v>
      </c>
      <c r="H29828">
        <v>3</v>
      </c>
      <c r="I29828" s="1">
        <v>156</v>
      </c>
      <c r="J29828" t="s">
        <v>6166</v>
      </c>
    </row>
    <row r="29829" spans="1:10" x14ac:dyDescent="0.35">
      <c r="A29829" t="s">
        <v>195466</v>
      </c>
      <c r="B29829" t="s">
        <v>50352</v>
      </c>
      <c r="C29829" t="s">
        <v>50353</v>
      </c>
      <c r="D29829">
        <v>21030121</v>
      </c>
      <c r="E29829" t="s">
        <v>50740</v>
      </c>
      <c r="F29829" t="s">
        <v>45662</v>
      </c>
      <c r="G29829" t="s">
        <v>45663</v>
      </c>
      <c r="H29829">
        <v>3</v>
      </c>
      <c r="I29829" s="1">
        <v>203</v>
      </c>
      <c r="J29829" t="s">
        <v>6166</v>
      </c>
    </row>
    <row r="29830" spans="1:10" x14ac:dyDescent="0.35">
      <c r="A29830" t="s">
        <v>195466</v>
      </c>
      <c r="B29830" t="s">
        <v>50352</v>
      </c>
      <c r="C29830" t="s">
        <v>50353</v>
      </c>
      <c r="D29830">
        <v>21030201</v>
      </c>
      <c r="E29830" t="s">
        <v>50741</v>
      </c>
      <c r="F29830" t="s">
        <v>50742</v>
      </c>
      <c r="G29830" t="s">
        <v>50743</v>
      </c>
      <c r="H29830">
        <v>3</v>
      </c>
      <c r="I29830" s="1">
        <v>2415</v>
      </c>
      <c r="J29830" t="s">
        <v>6166</v>
      </c>
    </row>
    <row r="29831" spans="1:10" x14ac:dyDescent="0.35">
      <c r="A29831" t="s">
        <v>195466</v>
      </c>
      <c r="B29831" t="s">
        <v>50352</v>
      </c>
      <c r="C29831" t="s">
        <v>50353</v>
      </c>
      <c r="D29831">
        <v>21030202</v>
      </c>
      <c r="E29831" t="s">
        <v>50744</v>
      </c>
      <c r="F29831" t="s">
        <v>46121</v>
      </c>
      <c r="G29831" t="s">
        <v>46122</v>
      </c>
      <c r="H29831">
        <v>3</v>
      </c>
      <c r="I29831" s="1">
        <v>762</v>
      </c>
      <c r="J29831" t="s">
        <v>6166</v>
      </c>
    </row>
    <row r="29832" spans="1:10" x14ac:dyDescent="0.35">
      <c r="A29832" t="s">
        <v>195466</v>
      </c>
      <c r="B29832" t="s">
        <v>50352</v>
      </c>
      <c r="C29832" t="s">
        <v>50353</v>
      </c>
      <c r="D29832">
        <v>21030203</v>
      </c>
      <c r="E29832" t="s">
        <v>50745</v>
      </c>
      <c r="F29832" t="s">
        <v>49600</v>
      </c>
      <c r="G29832" t="s">
        <v>43534</v>
      </c>
      <c r="H29832">
        <v>3</v>
      </c>
      <c r="I29832" s="1">
        <v>677</v>
      </c>
      <c r="J29832" t="s">
        <v>6166</v>
      </c>
    </row>
    <row r="29833" spans="1:10" x14ac:dyDescent="0.35">
      <c r="A29833" t="s">
        <v>195466</v>
      </c>
      <c r="B29833" t="s">
        <v>50352</v>
      </c>
      <c r="C29833" t="s">
        <v>50353</v>
      </c>
      <c r="D29833">
        <v>21030204</v>
      </c>
      <c r="E29833" t="s">
        <v>50746</v>
      </c>
      <c r="F29833" t="s">
        <v>50747</v>
      </c>
      <c r="G29833" t="s">
        <v>50748</v>
      </c>
      <c r="H29833">
        <v>3</v>
      </c>
      <c r="I29833" s="1">
        <v>50</v>
      </c>
      <c r="J29833" t="s">
        <v>6166</v>
      </c>
    </row>
    <row r="29834" spans="1:10" x14ac:dyDescent="0.35">
      <c r="A29834" t="s">
        <v>195466</v>
      </c>
      <c r="B29834" t="s">
        <v>50352</v>
      </c>
      <c r="C29834" t="s">
        <v>50749</v>
      </c>
      <c r="D29834">
        <v>20010101</v>
      </c>
      <c r="E29834" t="s">
        <v>50750</v>
      </c>
      <c r="F29834" t="s">
        <v>50751</v>
      </c>
      <c r="G29834" t="s">
        <v>50752</v>
      </c>
      <c r="H29834">
        <v>2</v>
      </c>
      <c r="I29834" s="1">
        <v>9820</v>
      </c>
      <c r="J29834" t="s">
        <v>6166</v>
      </c>
    </row>
    <row r="29835" spans="1:10" x14ac:dyDescent="0.35">
      <c r="A29835" t="s">
        <v>195466</v>
      </c>
      <c r="B29835" t="s">
        <v>50352</v>
      </c>
      <c r="C29835" t="s">
        <v>50749</v>
      </c>
      <c r="D29835">
        <v>20010102</v>
      </c>
      <c r="E29835" t="s">
        <v>50753</v>
      </c>
      <c r="F29835" t="s">
        <v>43780</v>
      </c>
      <c r="G29835" t="s">
        <v>43781</v>
      </c>
      <c r="H29835">
        <v>3</v>
      </c>
      <c r="I29835" s="1">
        <v>324</v>
      </c>
      <c r="J29835" t="s">
        <v>6166</v>
      </c>
    </row>
    <row r="29836" spans="1:10" x14ac:dyDescent="0.35">
      <c r="A29836" t="s">
        <v>195466</v>
      </c>
      <c r="B29836" t="s">
        <v>50352</v>
      </c>
      <c r="C29836" t="s">
        <v>50749</v>
      </c>
      <c r="D29836">
        <v>20010103</v>
      </c>
      <c r="E29836" t="s">
        <v>50754</v>
      </c>
      <c r="F29836" t="s">
        <v>50755</v>
      </c>
      <c r="G29836" t="s">
        <v>50756</v>
      </c>
      <c r="H29836">
        <v>3</v>
      </c>
      <c r="I29836" s="1">
        <v>294</v>
      </c>
      <c r="J29836" t="s">
        <v>6166</v>
      </c>
    </row>
    <row r="29837" spans="1:10" x14ac:dyDescent="0.35">
      <c r="A29837" t="s">
        <v>195466</v>
      </c>
      <c r="B29837" t="s">
        <v>50352</v>
      </c>
      <c r="C29837" t="s">
        <v>50749</v>
      </c>
      <c r="D29837">
        <v>20010104</v>
      </c>
      <c r="E29837" t="s">
        <v>50757</v>
      </c>
      <c r="F29837" t="s">
        <v>50758</v>
      </c>
      <c r="G29837" t="s">
        <v>50759</v>
      </c>
      <c r="H29837">
        <v>2</v>
      </c>
      <c r="I29837" s="1">
        <v>2172</v>
      </c>
      <c r="J29837" t="s">
        <v>6166</v>
      </c>
    </row>
    <row r="29838" spans="1:10" x14ac:dyDescent="0.35">
      <c r="A29838" t="s">
        <v>195466</v>
      </c>
      <c r="B29838" t="s">
        <v>50352</v>
      </c>
      <c r="C29838" t="s">
        <v>50749</v>
      </c>
      <c r="D29838">
        <v>20010105</v>
      </c>
      <c r="E29838" t="s">
        <v>50760</v>
      </c>
      <c r="F29838" t="s">
        <v>50715</v>
      </c>
      <c r="G29838" t="s">
        <v>50716</v>
      </c>
      <c r="H29838">
        <v>2</v>
      </c>
      <c r="I29838" s="1">
        <v>754</v>
      </c>
      <c r="J29838" t="s">
        <v>6166</v>
      </c>
    </row>
    <row r="29839" spans="1:10" x14ac:dyDescent="0.35">
      <c r="A29839" t="s">
        <v>195466</v>
      </c>
      <c r="B29839" t="s">
        <v>50352</v>
      </c>
      <c r="C29839" t="s">
        <v>50749</v>
      </c>
      <c r="D29839">
        <v>20010106</v>
      </c>
      <c r="E29839" t="s">
        <v>50761</v>
      </c>
      <c r="F29839" t="s">
        <v>50762</v>
      </c>
      <c r="G29839" t="s">
        <v>50763</v>
      </c>
      <c r="H29839">
        <v>3</v>
      </c>
      <c r="I29839" s="1">
        <v>26</v>
      </c>
      <c r="J29839" t="s">
        <v>6166</v>
      </c>
    </row>
    <row r="29840" spans="1:10" x14ac:dyDescent="0.35">
      <c r="A29840" t="s">
        <v>195466</v>
      </c>
      <c r="B29840" t="s">
        <v>50352</v>
      </c>
      <c r="C29840" t="s">
        <v>50749</v>
      </c>
      <c r="D29840">
        <v>20010107</v>
      </c>
      <c r="E29840" t="s">
        <v>50764</v>
      </c>
      <c r="F29840" t="s">
        <v>50765</v>
      </c>
      <c r="G29840" t="s">
        <v>50766</v>
      </c>
      <c r="H29840">
        <v>2</v>
      </c>
      <c r="I29840" s="1">
        <v>867</v>
      </c>
      <c r="J29840" t="s">
        <v>6166</v>
      </c>
    </row>
    <row r="29841" spans="1:10" x14ac:dyDescent="0.35">
      <c r="A29841" t="s">
        <v>195466</v>
      </c>
      <c r="B29841" t="s">
        <v>50352</v>
      </c>
      <c r="C29841" t="s">
        <v>50749</v>
      </c>
      <c r="D29841">
        <v>20010108</v>
      </c>
      <c r="E29841" t="s">
        <v>50767</v>
      </c>
      <c r="F29841" t="s">
        <v>50768</v>
      </c>
      <c r="G29841" t="s">
        <v>50769</v>
      </c>
      <c r="H29841">
        <v>2</v>
      </c>
      <c r="I29841" s="1">
        <v>1021</v>
      </c>
      <c r="J29841" t="s">
        <v>6166</v>
      </c>
    </row>
    <row r="29842" spans="1:10" x14ac:dyDescent="0.35">
      <c r="A29842" t="s">
        <v>195466</v>
      </c>
      <c r="B29842" t="s">
        <v>50352</v>
      </c>
      <c r="C29842" t="s">
        <v>50749</v>
      </c>
      <c r="D29842">
        <v>20010109</v>
      </c>
      <c r="E29842" t="s">
        <v>50770</v>
      </c>
      <c r="F29842" t="s">
        <v>50771</v>
      </c>
      <c r="G29842" t="s">
        <v>50772</v>
      </c>
      <c r="H29842">
        <v>2</v>
      </c>
      <c r="I29842" s="1">
        <v>2624</v>
      </c>
      <c r="J29842" t="s">
        <v>6166</v>
      </c>
    </row>
    <row r="29843" spans="1:10" x14ac:dyDescent="0.35">
      <c r="A29843" t="s">
        <v>195466</v>
      </c>
      <c r="B29843" t="s">
        <v>50352</v>
      </c>
      <c r="C29843" t="s">
        <v>50749</v>
      </c>
      <c r="D29843">
        <v>20010201</v>
      </c>
      <c r="E29843" t="s">
        <v>50773</v>
      </c>
      <c r="F29843" t="s">
        <v>50774</v>
      </c>
      <c r="G29843" t="s">
        <v>50775</v>
      </c>
      <c r="H29843">
        <v>3</v>
      </c>
      <c r="I29843" s="1">
        <v>783</v>
      </c>
      <c r="J29843" t="s">
        <v>6166</v>
      </c>
    </row>
    <row r="29844" spans="1:10" x14ac:dyDescent="0.35">
      <c r="A29844" t="s">
        <v>195466</v>
      </c>
      <c r="B29844" t="s">
        <v>50352</v>
      </c>
      <c r="C29844" t="s">
        <v>50749</v>
      </c>
      <c r="D29844">
        <v>20010202</v>
      </c>
      <c r="E29844" t="s">
        <v>50776</v>
      </c>
      <c r="F29844" t="s">
        <v>50777</v>
      </c>
      <c r="G29844" t="s">
        <v>50778</v>
      </c>
      <c r="H29844">
        <v>3</v>
      </c>
      <c r="I29844" s="1">
        <v>272</v>
      </c>
      <c r="J29844" t="s">
        <v>6166</v>
      </c>
    </row>
    <row r="29845" spans="1:10" x14ac:dyDescent="0.35">
      <c r="A29845" t="s">
        <v>195466</v>
      </c>
      <c r="B29845" t="s">
        <v>50352</v>
      </c>
      <c r="C29845" t="s">
        <v>50749</v>
      </c>
      <c r="D29845">
        <v>20010203</v>
      </c>
      <c r="E29845" t="s">
        <v>50779</v>
      </c>
      <c r="F29845" t="s">
        <v>50780</v>
      </c>
      <c r="G29845" t="s">
        <v>50781</v>
      </c>
      <c r="H29845">
        <v>3</v>
      </c>
      <c r="I29845" s="1">
        <v>248</v>
      </c>
      <c r="J29845" t="s">
        <v>6166</v>
      </c>
    </row>
    <row r="29846" spans="1:10" x14ac:dyDescent="0.35">
      <c r="A29846" t="s">
        <v>195466</v>
      </c>
      <c r="B29846" t="s">
        <v>50352</v>
      </c>
      <c r="C29846" t="s">
        <v>50749</v>
      </c>
      <c r="D29846">
        <v>20010204</v>
      </c>
      <c r="E29846" t="s">
        <v>50782</v>
      </c>
      <c r="F29846" t="s">
        <v>50783</v>
      </c>
      <c r="G29846" t="s">
        <v>50784</v>
      </c>
      <c r="H29846">
        <v>3</v>
      </c>
      <c r="I29846" s="1">
        <v>263</v>
      </c>
      <c r="J29846" t="s">
        <v>6166</v>
      </c>
    </row>
    <row r="29847" spans="1:10" x14ac:dyDescent="0.35">
      <c r="A29847" t="s">
        <v>195466</v>
      </c>
      <c r="B29847" t="s">
        <v>50352</v>
      </c>
      <c r="C29847" t="s">
        <v>50749</v>
      </c>
      <c r="D29847">
        <v>20010205</v>
      </c>
      <c r="E29847" t="s">
        <v>50785</v>
      </c>
      <c r="F29847" t="s">
        <v>50786</v>
      </c>
      <c r="G29847" t="s">
        <v>50787</v>
      </c>
      <c r="H29847">
        <v>3</v>
      </c>
      <c r="I29847" s="1">
        <v>473</v>
      </c>
      <c r="J29847" t="s">
        <v>6166</v>
      </c>
    </row>
    <row r="29848" spans="1:10" x14ac:dyDescent="0.35">
      <c r="A29848" t="s">
        <v>195466</v>
      </c>
      <c r="B29848" t="s">
        <v>50352</v>
      </c>
      <c r="C29848" t="s">
        <v>50749</v>
      </c>
      <c r="D29848">
        <v>20010206</v>
      </c>
      <c r="E29848" t="s">
        <v>50788</v>
      </c>
      <c r="F29848" t="s">
        <v>50789</v>
      </c>
      <c r="G29848" t="s">
        <v>50790</v>
      </c>
      <c r="H29848">
        <v>3</v>
      </c>
      <c r="I29848" s="1">
        <v>159</v>
      </c>
      <c r="J29848" t="s">
        <v>6166</v>
      </c>
    </row>
    <row r="29849" spans="1:10" x14ac:dyDescent="0.35">
      <c r="A29849" t="s">
        <v>195466</v>
      </c>
      <c r="B29849" t="s">
        <v>50352</v>
      </c>
      <c r="C29849" t="s">
        <v>50749</v>
      </c>
      <c r="D29849">
        <v>20010207</v>
      </c>
      <c r="E29849" t="s">
        <v>50791</v>
      </c>
      <c r="F29849" t="s">
        <v>44177</v>
      </c>
      <c r="G29849" t="s">
        <v>44178</v>
      </c>
      <c r="H29849">
        <v>3</v>
      </c>
      <c r="I29849" s="1">
        <v>293</v>
      </c>
      <c r="J29849" t="s">
        <v>6166</v>
      </c>
    </row>
    <row r="29850" spans="1:10" x14ac:dyDescent="0.35">
      <c r="A29850" t="s">
        <v>195466</v>
      </c>
      <c r="B29850" t="s">
        <v>50352</v>
      </c>
      <c r="C29850" t="s">
        <v>50749</v>
      </c>
      <c r="D29850">
        <v>20010301</v>
      </c>
      <c r="E29850" t="s">
        <v>50792</v>
      </c>
      <c r="F29850" t="s">
        <v>50793</v>
      </c>
      <c r="G29850" t="s">
        <v>50794</v>
      </c>
      <c r="H29850">
        <v>3</v>
      </c>
      <c r="I29850" s="1">
        <v>754</v>
      </c>
      <c r="J29850" t="s">
        <v>6166</v>
      </c>
    </row>
    <row r="29851" spans="1:10" x14ac:dyDescent="0.35">
      <c r="A29851" t="s">
        <v>195466</v>
      </c>
      <c r="B29851" t="s">
        <v>50352</v>
      </c>
      <c r="C29851" t="s">
        <v>50749</v>
      </c>
      <c r="D29851">
        <v>20010302</v>
      </c>
      <c r="E29851" t="s">
        <v>50795</v>
      </c>
      <c r="F29851" t="s">
        <v>50796</v>
      </c>
      <c r="G29851" t="s">
        <v>49204</v>
      </c>
      <c r="H29851">
        <v>3</v>
      </c>
      <c r="I29851" s="1">
        <v>42</v>
      </c>
      <c r="J29851" t="s">
        <v>6166</v>
      </c>
    </row>
    <row r="29852" spans="1:10" x14ac:dyDescent="0.35">
      <c r="A29852" t="s">
        <v>195466</v>
      </c>
      <c r="B29852" t="s">
        <v>50352</v>
      </c>
      <c r="C29852" t="s">
        <v>50749</v>
      </c>
      <c r="D29852">
        <v>20010303</v>
      </c>
      <c r="E29852" t="s">
        <v>50797</v>
      </c>
      <c r="F29852" t="s">
        <v>50798</v>
      </c>
      <c r="G29852" t="s">
        <v>50799</v>
      </c>
      <c r="H29852">
        <v>3</v>
      </c>
      <c r="I29852" s="1">
        <v>177</v>
      </c>
      <c r="J29852" t="s">
        <v>6166</v>
      </c>
    </row>
    <row r="29853" spans="1:10" x14ac:dyDescent="0.35">
      <c r="A29853" t="s">
        <v>195466</v>
      </c>
      <c r="B29853" t="s">
        <v>50352</v>
      </c>
      <c r="C29853" t="s">
        <v>50749</v>
      </c>
      <c r="D29853">
        <v>20010304</v>
      </c>
      <c r="E29853" t="s">
        <v>50800</v>
      </c>
      <c r="F29853" t="s">
        <v>50801</v>
      </c>
      <c r="G29853" t="s">
        <v>50802</v>
      </c>
      <c r="H29853">
        <v>3</v>
      </c>
      <c r="I29853" s="1">
        <v>10</v>
      </c>
      <c r="J29853" t="s">
        <v>6166</v>
      </c>
    </row>
    <row r="29854" spans="1:10" x14ac:dyDescent="0.35">
      <c r="A29854" t="s">
        <v>195466</v>
      </c>
      <c r="B29854" t="s">
        <v>50352</v>
      </c>
      <c r="C29854" t="s">
        <v>50749</v>
      </c>
      <c r="D29854">
        <v>20010305</v>
      </c>
      <c r="E29854" t="s">
        <v>50803</v>
      </c>
      <c r="F29854" t="s">
        <v>50804</v>
      </c>
      <c r="G29854" t="s">
        <v>50805</v>
      </c>
      <c r="H29854">
        <v>3</v>
      </c>
      <c r="I29854" s="1">
        <v>185</v>
      </c>
      <c r="J29854" t="s">
        <v>6166</v>
      </c>
    </row>
    <row r="29855" spans="1:10" x14ac:dyDescent="0.35">
      <c r="A29855" t="s">
        <v>195466</v>
      </c>
      <c r="B29855" t="s">
        <v>50352</v>
      </c>
      <c r="C29855" t="s">
        <v>50749</v>
      </c>
      <c r="D29855">
        <v>20010401</v>
      </c>
      <c r="E29855" t="s">
        <v>50806</v>
      </c>
      <c r="F29855" t="s">
        <v>43694</v>
      </c>
      <c r="G29855" t="s">
        <v>43695</v>
      </c>
      <c r="H29855">
        <v>3</v>
      </c>
      <c r="I29855" s="1">
        <v>1613</v>
      </c>
      <c r="J29855" t="s">
        <v>6166</v>
      </c>
    </row>
    <row r="29856" spans="1:10" x14ac:dyDescent="0.35">
      <c r="A29856" t="s">
        <v>195466</v>
      </c>
      <c r="B29856" t="s">
        <v>50352</v>
      </c>
      <c r="C29856" t="s">
        <v>50749</v>
      </c>
      <c r="D29856">
        <v>20010501</v>
      </c>
      <c r="E29856" t="s">
        <v>50807</v>
      </c>
      <c r="F29856" t="s">
        <v>50808</v>
      </c>
      <c r="G29856" t="s">
        <v>50809</v>
      </c>
      <c r="H29856">
        <v>3</v>
      </c>
      <c r="I29856" s="1">
        <v>961</v>
      </c>
      <c r="J29856" t="s">
        <v>6166</v>
      </c>
    </row>
    <row r="29857" spans="1:10" x14ac:dyDescent="0.35">
      <c r="A29857" t="s">
        <v>195466</v>
      </c>
      <c r="B29857" t="s">
        <v>50352</v>
      </c>
      <c r="C29857" t="s">
        <v>50749</v>
      </c>
      <c r="D29857">
        <v>20010502</v>
      </c>
      <c r="E29857" t="s">
        <v>50810</v>
      </c>
      <c r="F29857" t="s">
        <v>50811</v>
      </c>
      <c r="G29857" t="s">
        <v>50812</v>
      </c>
      <c r="H29857">
        <v>3</v>
      </c>
      <c r="I29857" s="1">
        <v>294</v>
      </c>
      <c r="J29857" t="s">
        <v>6166</v>
      </c>
    </row>
    <row r="29858" spans="1:10" x14ac:dyDescent="0.35">
      <c r="A29858" t="s">
        <v>195466</v>
      </c>
      <c r="B29858" t="s">
        <v>50352</v>
      </c>
      <c r="C29858" t="s">
        <v>50749</v>
      </c>
      <c r="D29858">
        <v>20010503</v>
      </c>
      <c r="E29858" t="s">
        <v>50813</v>
      </c>
      <c r="F29858" t="s">
        <v>50814</v>
      </c>
      <c r="G29858" t="s">
        <v>50815</v>
      </c>
      <c r="H29858">
        <v>3</v>
      </c>
      <c r="I29858" s="1">
        <v>875</v>
      </c>
      <c r="J29858" t="s">
        <v>6166</v>
      </c>
    </row>
    <row r="29859" spans="1:10" x14ac:dyDescent="0.35">
      <c r="A29859" t="s">
        <v>195466</v>
      </c>
      <c r="B29859" t="s">
        <v>50352</v>
      </c>
      <c r="C29859" t="s">
        <v>50749</v>
      </c>
      <c r="D29859">
        <v>20010504</v>
      </c>
      <c r="E29859" t="s">
        <v>50816</v>
      </c>
      <c r="F29859" t="s">
        <v>50817</v>
      </c>
      <c r="G29859" t="s">
        <v>50818</v>
      </c>
      <c r="H29859">
        <v>3</v>
      </c>
      <c r="I29859" s="1">
        <v>510</v>
      </c>
      <c r="J29859" t="s">
        <v>6166</v>
      </c>
    </row>
    <row r="29860" spans="1:10" x14ac:dyDescent="0.35">
      <c r="A29860" t="s">
        <v>195466</v>
      </c>
      <c r="B29860" t="s">
        <v>50352</v>
      </c>
      <c r="C29860" t="s">
        <v>50749</v>
      </c>
      <c r="D29860">
        <v>20020101</v>
      </c>
      <c r="E29860" t="s">
        <v>50819</v>
      </c>
      <c r="F29860" t="s">
        <v>50820</v>
      </c>
      <c r="G29860" t="s">
        <v>50821</v>
      </c>
      <c r="H29860">
        <v>3</v>
      </c>
      <c r="I29860" s="1">
        <v>2730</v>
      </c>
      <c r="J29860" t="s">
        <v>6166</v>
      </c>
    </row>
    <row r="29861" spans="1:10" x14ac:dyDescent="0.35">
      <c r="A29861" t="s">
        <v>195466</v>
      </c>
      <c r="B29861" t="s">
        <v>50352</v>
      </c>
      <c r="C29861" t="s">
        <v>50749</v>
      </c>
      <c r="D29861">
        <v>20020102</v>
      </c>
      <c r="E29861" t="s">
        <v>50822</v>
      </c>
      <c r="F29861" t="s">
        <v>49772</v>
      </c>
      <c r="G29861" t="s">
        <v>49773</v>
      </c>
      <c r="H29861">
        <v>3</v>
      </c>
      <c r="I29861" s="1">
        <v>27</v>
      </c>
      <c r="J29861" t="s">
        <v>6166</v>
      </c>
    </row>
    <row r="29862" spans="1:10" x14ac:dyDescent="0.35">
      <c r="A29862" t="s">
        <v>195466</v>
      </c>
      <c r="B29862" t="s">
        <v>50352</v>
      </c>
      <c r="C29862" t="s">
        <v>50749</v>
      </c>
      <c r="D29862">
        <v>20020103</v>
      </c>
      <c r="E29862" t="s">
        <v>50823</v>
      </c>
      <c r="F29862" t="s">
        <v>50824</v>
      </c>
      <c r="G29862" t="s">
        <v>50825</v>
      </c>
      <c r="H29862">
        <v>3</v>
      </c>
      <c r="I29862" s="1">
        <v>185</v>
      </c>
      <c r="J29862" t="s">
        <v>6166</v>
      </c>
    </row>
    <row r="29863" spans="1:10" x14ac:dyDescent="0.35">
      <c r="A29863" t="s">
        <v>195466</v>
      </c>
      <c r="B29863" t="s">
        <v>50352</v>
      </c>
      <c r="C29863" t="s">
        <v>50749</v>
      </c>
      <c r="D29863">
        <v>20020104</v>
      </c>
      <c r="E29863" t="s">
        <v>50826</v>
      </c>
      <c r="F29863" t="s">
        <v>50827</v>
      </c>
      <c r="G29863" t="s">
        <v>50828</v>
      </c>
      <c r="H29863">
        <v>3</v>
      </c>
      <c r="I29863" s="1">
        <v>310</v>
      </c>
      <c r="J29863" t="s">
        <v>6166</v>
      </c>
    </row>
    <row r="29864" spans="1:10" x14ac:dyDescent="0.35">
      <c r="A29864" t="s">
        <v>195466</v>
      </c>
      <c r="B29864" t="s">
        <v>50352</v>
      </c>
      <c r="C29864" t="s">
        <v>50749</v>
      </c>
      <c r="D29864">
        <v>20020105</v>
      </c>
      <c r="E29864" t="s">
        <v>50829</v>
      </c>
      <c r="F29864" t="s">
        <v>50830</v>
      </c>
      <c r="G29864" t="s">
        <v>50831</v>
      </c>
      <c r="H29864">
        <v>3</v>
      </c>
      <c r="I29864" s="1">
        <v>21</v>
      </c>
      <c r="J29864" t="s">
        <v>6166</v>
      </c>
    </row>
    <row r="29865" spans="1:10" x14ac:dyDescent="0.35">
      <c r="A29865" t="s">
        <v>195466</v>
      </c>
      <c r="B29865" t="s">
        <v>50352</v>
      </c>
      <c r="C29865" t="s">
        <v>50749</v>
      </c>
      <c r="D29865">
        <v>20020106</v>
      </c>
      <c r="E29865" t="s">
        <v>50832</v>
      </c>
      <c r="F29865" t="s">
        <v>47820</v>
      </c>
      <c r="G29865" t="s">
        <v>47821</v>
      </c>
      <c r="H29865">
        <v>3</v>
      </c>
      <c r="I29865" s="1">
        <v>499</v>
      </c>
      <c r="J29865" t="s">
        <v>6166</v>
      </c>
    </row>
    <row r="29866" spans="1:10" x14ac:dyDescent="0.35">
      <c r="A29866" t="s">
        <v>195466</v>
      </c>
      <c r="B29866" t="s">
        <v>50352</v>
      </c>
      <c r="C29866" t="s">
        <v>50749</v>
      </c>
      <c r="D29866">
        <v>20020107</v>
      </c>
      <c r="E29866" t="s">
        <v>50833</v>
      </c>
      <c r="F29866" t="s">
        <v>50834</v>
      </c>
      <c r="G29866" t="s">
        <v>50835</v>
      </c>
      <c r="H29866">
        <v>3</v>
      </c>
      <c r="I29866" s="1">
        <v>172</v>
      </c>
      <c r="J29866" t="s">
        <v>6166</v>
      </c>
    </row>
    <row r="29867" spans="1:10" x14ac:dyDescent="0.35">
      <c r="A29867" t="s">
        <v>195466</v>
      </c>
      <c r="B29867" t="s">
        <v>50352</v>
      </c>
      <c r="C29867" t="s">
        <v>50749</v>
      </c>
      <c r="D29867">
        <v>20020108</v>
      </c>
      <c r="E29867" t="s">
        <v>50836</v>
      </c>
      <c r="F29867" t="s">
        <v>50837</v>
      </c>
      <c r="G29867" t="s">
        <v>50838</v>
      </c>
      <c r="H29867">
        <v>3</v>
      </c>
      <c r="I29867" s="1">
        <v>523</v>
      </c>
      <c r="J29867" t="s">
        <v>6166</v>
      </c>
    </row>
    <row r="29868" spans="1:10" x14ac:dyDescent="0.35">
      <c r="A29868" t="s">
        <v>195466</v>
      </c>
      <c r="B29868" t="s">
        <v>50352</v>
      </c>
      <c r="C29868" t="s">
        <v>50749</v>
      </c>
      <c r="D29868">
        <v>20020109</v>
      </c>
      <c r="E29868" t="s">
        <v>50839</v>
      </c>
      <c r="F29868" t="s">
        <v>50840</v>
      </c>
      <c r="G29868" t="s">
        <v>50841</v>
      </c>
      <c r="H29868">
        <v>3</v>
      </c>
      <c r="I29868" s="1">
        <v>318</v>
      </c>
      <c r="J29868" t="s">
        <v>6166</v>
      </c>
    </row>
    <row r="29869" spans="1:10" x14ac:dyDescent="0.35">
      <c r="A29869" t="s">
        <v>195466</v>
      </c>
      <c r="B29869" t="s">
        <v>50352</v>
      </c>
      <c r="C29869" t="s">
        <v>50749</v>
      </c>
      <c r="D29869">
        <v>20020110</v>
      </c>
      <c r="E29869" t="s">
        <v>50842</v>
      </c>
      <c r="F29869" t="s">
        <v>50344</v>
      </c>
      <c r="G29869" t="s">
        <v>50345</v>
      </c>
      <c r="H29869">
        <v>3</v>
      </c>
      <c r="I29869" s="1">
        <v>366</v>
      </c>
      <c r="J29869" t="s">
        <v>6166</v>
      </c>
    </row>
    <row r="29870" spans="1:10" x14ac:dyDescent="0.35">
      <c r="A29870" t="s">
        <v>195466</v>
      </c>
      <c r="B29870" t="s">
        <v>50352</v>
      </c>
      <c r="C29870" t="s">
        <v>50749</v>
      </c>
      <c r="D29870">
        <v>20020111</v>
      </c>
      <c r="E29870" t="s">
        <v>50843</v>
      </c>
      <c r="F29870" t="s">
        <v>43872</v>
      </c>
      <c r="G29870" t="s">
        <v>43873</v>
      </c>
      <c r="H29870">
        <v>3</v>
      </c>
      <c r="I29870" s="1">
        <v>503</v>
      </c>
      <c r="J29870" t="s">
        <v>6166</v>
      </c>
    </row>
    <row r="29871" spans="1:10" x14ac:dyDescent="0.35">
      <c r="A29871" t="s">
        <v>195466</v>
      </c>
      <c r="B29871" t="s">
        <v>50352</v>
      </c>
      <c r="C29871" t="s">
        <v>50749</v>
      </c>
      <c r="D29871">
        <v>20020112</v>
      </c>
      <c r="E29871" t="s">
        <v>50844</v>
      </c>
      <c r="F29871" t="s">
        <v>50845</v>
      </c>
      <c r="G29871" t="s">
        <v>50846</v>
      </c>
      <c r="H29871">
        <v>3</v>
      </c>
      <c r="I29871" s="1">
        <v>316</v>
      </c>
      <c r="J29871" t="s">
        <v>6166</v>
      </c>
    </row>
    <row r="29872" spans="1:10" x14ac:dyDescent="0.35">
      <c r="A29872" t="s">
        <v>195466</v>
      </c>
      <c r="B29872" t="s">
        <v>50352</v>
      </c>
      <c r="C29872" t="s">
        <v>50749</v>
      </c>
      <c r="D29872">
        <v>20020113</v>
      </c>
      <c r="E29872" t="s">
        <v>50847</v>
      </c>
      <c r="F29872" t="s">
        <v>50848</v>
      </c>
      <c r="G29872" t="s">
        <v>50849</v>
      </c>
      <c r="H29872">
        <v>3</v>
      </c>
      <c r="I29872" s="1">
        <v>197</v>
      </c>
      <c r="J29872" t="s">
        <v>6166</v>
      </c>
    </row>
    <row r="29873" spans="1:10" x14ac:dyDescent="0.35">
      <c r="A29873" t="s">
        <v>195466</v>
      </c>
      <c r="B29873" t="s">
        <v>50352</v>
      </c>
      <c r="C29873" t="s">
        <v>50749</v>
      </c>
      <c r="D29873">
        <v>20020114</v>
      </c>
      <c r="E29873" t="s">
        <v>50850</v>
      </c>
      <c r="F29873" t="s">
        <v>50851</v>
      </c>
      <c r="G29873" t="s">
        <v>50852</v>
      </c>
      <c r="H29873">
        <v>3</v>
      </c>
      <c r="I29873" s="1">
        <v>82</v>
      </c>
      <c r="J29873" t="s">
        <v>6166</v>
      </c>
    </row>
    <row r="29874" spans="1:10" x14ac:dyDescent="0.35">
      <c r="A29874" t="s">
        <v>195466</v>
      </c>
      <c r="B29874" t="s">
        <v>50352</v>
      </c>
      <c r="C29874" t="s">
        <v>50749</v>
      </c>
      <c r="D29874">
        <v>20020115</v>
      </c>
      <c r="E29874" t="s">
        <v>50853</v>
      </c>
      <c r="F29874" t="s">
        <v>50854</v>
      </c>
      <c r="G29874" t="s">
        <v>50855</v>
      </c>
      <c r="H29874">
        <v>3</v>
      </c>
      <c r="I29874" s="1">
        <v>54</v>
      </c>
      <c r="J29874" t="s">
        <v>6166</v>
      </c>
    </row>
    <row r="29875" spans="1:10" x14ac:dyDescent="0.35">
      <c r="A29875" t="s">
        <v>195466</v>
      </c>
      <c r="B29875" t="s">
        <v>50352</v>
      </c>
      <c r="C29875" t="s">
        <v>50749</v>
      </c>
      <c r="D29875">
        <v>20020116</v>
      </c>
      <c r="E29875" t="s">
        <v>50856</v>
      </c>
      <c r="F29875" t="s">
        <v>50857</v>
      </c>
      <c r="G29875" t="s">
        <v>50858</v>
      </c>
      <c r="H29875">
        <v>3</v>
      </c>
      <c r="I29875" s="1">
        <v>51</v>
      </c>
      <c r="J29875" t="s">
        <v>6166</v>
      </c>
    </row>
    <row r="29876" spans="1:10" x14ac:dyDescent="0.35">
      <c r="A29876" t="s">
        <v>195466</v>
      </c>
      <c r="B29876" t="s">
        <v>50352</v>
      </c>
      <c r="C29876" t="s">
        <v>50749</v>
      </c>
      <c r="D29876">
        <v>20020117</v>
      </c>
      <c r="E29876" t="s">
        <v>50859</v>
      </c>
      <c r="F29876" t="s">
        <v>50860</v>
      </c>
      <c r="G29876" t="s">
        <v>50861</v>
      </c>
      <c r="H29876">
        <v>3</v>
      </c>
      <c r="I29876" s="1">
        <v>98</v>
      </c>
      <c r="J29876" t="s">
        <v>6166</v>
      </c>
    </row>
    <row r="29877" spans="1:10" x14ac:dyDescent="0.35">
      <c r="A29877" t="s">
        <v>195466</v>
      </c>
      <c r="B29877" t="s">
        <v>50352</v>
      </c>
      <c r="C29877" t="s">
        <v>50749</v>
      </c>
      <c r="D29877">
        <v>20020118</v>
      </c>
      <c r="E29877" t="s">
        <v>50862</v>
      </c>
      <c r="F29877" t="s">
        <v>50382</v>
      </c>
      <c r="G29877" t="s">
        <v>50383</v>
      </c>
      <c r="H29877">
        <v>3</v>
      </c>
      <c r="I29877" s="1">
        <v>73</v>
      </c>
      <c r="J29877" t="s">
        <v>6166</v>
      </c>
    </row>
    <row r="29878" spans="1:10" x14ac:dyDescent="0.35">
      <c r="A29878" t="s">
        <v>195466</v>
      </c>
      <c r="B29878" t="s">
        <v>50352</v>
      </c>
      <c r="C29878" t="s">
        <v>50749</v>
      </c>
      <c r="D29878">
        <v>20020119</v>
      </c>
      <c r="E29878" t="s">
        <v>50863</v>
      </c>
      <c r="F29878" t="s">
        <v>50864</v>
      </c>
      <c r="G29878" t="s">
        <v>50865</v>
      </c>
      <c r="H29878">
        <v>3</v>
      </c>
      <c r="I29878" s="1">
        <v>454</v>
      </c>
      <c r="J29878" t="s">
        <v>6166</v>
      </c>
    </row>
    <row r="29879" spans="1:10" x14ac:dyDescent="0.35">
      <c r="A29879" t="s">
        <v>195466</v>
      </c>
      <c r="B29879" t="s">
        <v>50352</v>
      </c>
      <c r="C29879" t="s">
        <v>50749</v>
      </c>
      <c r="D29879">
        <v>20020120</v>
      </c>
      <c r="E29879" t="s">
        <v>50866</v>
      </c>
      <c r="F29879" t="s">
        <v>50867</v>
      </c>
      <c r="G29879" t="s">
        <v>50868</v>
      </c>
      <c r="H29879">
        <v>3</v>
      </c>
      <c r="I29879" s="1">
        <v>31</v>
      </c>
      <c r="J29879" t="s">
        <v>6166</v>
      </c>
    </row>
    <row r="29880" spans="1:10" x14ac:dyDescent="0.35">
      <c r="A29880" t="s">
        <v>195466</v>
      </c>
      <c r="B29880" t="s">
        <v>50352</v>
      </c>
      <c r="C29880" t="s">
        <v>50749</v>
      </c>
      <c r="D29880">
        <v>20020121</v>
      </c>
      <c r="E29880" t="s">
        <v>50869</v>
      </c>
      <c r="F29880" t="s">
        <v>50870</v>
      </c>
      <c r="G29880" t="s">
        <v>50871</v>
      </c>
      <c r="H29880">
        <v>3</v>
      </c>
      <c r="I29880" s="1">
        <v>129</v>
      </c>
      <c r="J29880" t="s">
        <v>6166</v>
      </c>
    </row>
    <row r="29881" spans="1:10" x14ac:dyDescent="0.35">
      <c r="A29881" t="s">
        <v>195466</v>
      </c>
      <c r="B29881" t="s">
        <v>50352</v>
      </c>
      <c r="C29881" t="s">
        <v>50749</v>
      </c>
      <c r="D29881">
        <v>20020122</v>
      </c>
      <c r="E29881" t="s">
        <v>50872</v>
      </c>
      <c r="F29881" t="s">
        <v>46508</v>
      </c>
      <c r="G29881" t="s">
        <v>46509</v>
      </c>
      <c r="H29881">
        <v>3</v>
      </c>
      <c r="I29881" s="1">
        <v>161</v>
      </c>
      <c r="J29881" t="s">
        <v>6166</v>
      </c>
    </row>
    <row r="29882" spans="1:10" x14ac:dyDescent="0.35">
      <c r="A29882" t="s">
        <v>195466</v>
      </c>
      <c r="B29882" t="s">
        <v>50352</v>
      </c>
      <c r="C29882" t="s">
        <v>50749</v>
      </c>
      <c r="D29882">
        <v>20020123</v>
      </c>
      <c r="E29882" t="s">
        <v>50873</v>
      </c>
      <c r="F29882" t="s">
        <v>50874</v>
      </c>
      <c r="G29882" t="s">
        <v>50875</v>
      </c>
      <c r="H29882">
        <v>3</v>
      </c>
      <c r="I29882" s="1">
        <v>159</v>
      </c>
      <c r="J29882" t="s">
        <v>6166</v>
      </c>
    </row>
    <row r="29883" spans="1:10" x14ac:dyDescent="0.35">
      <c r="A29883" t="s">
        <v>195466</v>
      </c>
      <c r="B29883" t="s">
        <v>50352</v>
      </c>
      <c r="C29883" t="s">
        <v>50749</v>
      </c>
      <c r="D29883">
        <v>20020201</v>
      </c>
      <c r="E29883" t="s">
        <v>50876</v>
      </c>
      <c r="F29883" t="s">
        <v>50877</v>
      </c>
      <c r="G29883" t="s">
        <v>50878</v>
      </c>
      <c r="H29883">
        <v>3</v>
      </c>
      <c r="I29883" s="1">
        <v>663</v>
      </c>
      <c r="J29883" t="s">
        <v>6166</v>
      </c>
    </row>
    <row r="29884" spans="1:10" x14ac:dyDescent="0.35">
      <c r="A29884" t="s">
        <v>195466</v>
      </c>
      <c r="B29884" t="s">
        <v>50352</v>
      </c>
      <c r="C29884" t="s">
        <v>50749</v>
      </c>
      <c r="D29884">
        <v>20020202</v>
      </c>
      <c r="E29884" t="s">
        <v>50879</v>
      </c>
      <c r="F29884" t="s">
        <v>50880</v>
      </c>
      <c r="G29884" t="s">
        <v>50881</v>
      </c>
      <c r="H29884">
        <v>3</v>
      </c>
      <c r="I29884" s="1">
        <v>675</v>
      </c>
      <c r="J29884" t="s">
        <v>6166</v>
      </c>
    </row>
    <row r="29885" spans="1:10" x14ac:dyDescent="0.35">
      <c r="A29885" t="s">
        <v>195466</v>
      </c>
      <c r="B29885" t="s">
        <v>50352</v>
      </c>
      <c r="C29885" t="s">
        <v>50749</v>
      </c>
      <c r="D29885">
        <v>20020203</v>
      </c>
      <c r="E29885" t="s">
        <v>50882</v>
      </c>
      <c r="F29885" t="s">
        <v>50883</v>
      </c>
      <c r="G29885" t="s">
        <v>50884</v>
      </c>
      <c r="H29885">
        <v>3</v>
      </c>
      <c r="I29885" s="1">
        <v>543</v>
      </c>
      <c r="J29885" t="s">
        <v>6166</v>
      </c>
    </row>
    <row r="29886" spans="1:10" x14ac:dyDescent="0.35">
      <c r="A29886" t="s">
        <v>195466</v>
      </c>
      <c r="B29886" t="s">
        <v>50352</v>
      </c>
      <c r="C29886" t="s">
        <v>50749</v>
      </c>
      <c r="D29886">
        <v>20020204</v>
      </c>
      <c r="E29886" t="s">
        <v>50885</v>
      </c>
      <c r="F29886" t="s">
        <v>50886</v>
      </c>
      <c r="G29886" t="s">
        <v>50887</v>
      </c>
      <c r="H29886">
        <v>3</v>
      </c>
      <c r="I29886" s="1">
        <v>265</v>
      </c>
      <c r="J29886" t="s">
        <v>6166</v>
      </c>
    </row>
    <row r="29887" spans="1:10" x14ac:dyDescent="0.35">
      <c r="A29887" t="s">
        <v>195466</v>
      </c>
      <c r="B29887" t="s">
        <v>50352</v>
      </c>
      <c r="C29887" t="s">
        <v>50749</v>
      </c>
      <c r="D29887">
        <v>20020301</v>
      </c>
      <c r="E29887" t="s">
        <v>50888</v>
      </c>
      <c r="F29887" t="s">
        <v>50889</v>
      </c>
      <c r="G29887" t="s">
        <v>50890</v>
      </c>
      <c r="H29887">
        <v>3</v>
      </c>
      <c r="I29887" s="1">
        <v>35</v>
      </c>
      <c r="J29887" t="s">
        <v>6166</v>
      </c>
    </row>
    <row r="29888" spans="1:10" x14ac:dyDescent="0.35">
      <c r="A29888" t="s">
        <v>195466</v>
      </c>
      <c r="B29888" t="s">
        <v>50352</v>
      </c>
      <c r="C29888" t="s">
        <v>50749</v>
      </c>
      <c r="D29888">
        <v>20020302</v>
      </c>
      <c r="E29888" t="s">
        <v>50891</v>
      </c>
      <c r="F29888" t="s">
        <v>50892</v>
      </c>
      <c r="G29888" t="s">
        <v>50893</v>
      </c>
      <c r="H29888">
        <v>3</v>
      </c>
      <c r="I29888" s="1">
        <v>135</v>
      </c>
      <c r="J29888" t="s">
        <v>6166</v>
      </c>
    </row>
    <row r="29889" spans="1:13" x14ac:dyDescent="0.35">
      <c r="A29889" t="s">
        <v>195466</v>
      </c>
      <c r="B29889" t="s">
        <v>50352</v>
      </c>
      <c r="C29889" t="s">
        <v>50749</v>
      </c>
      <c r="D29889">
        <v>20020303</v>
      </c>
      <c r="E29889" t="s">
        <v>50894</v>
      </c>
      <c r="F29889" t="s">
        <v>50895</v>
      </c>
      <c r="G29889" t="s">
        <v>50896</v>
      </c>
      <c r="H29889">
        <v>3</v>
      </c>
      <c r="I29889" s="1">
        <v>50</v>
      </c>
      <c r="J29889" t="s">
        <v>6166</v>
      </c>
      <c r="K29889" t="s">
        <v>50514</v>
      </c>
      <c r="M29889" t="s">
        <v>50515</v>
      </c>
    </row>
    <row r="29890" spans="1:13" x14ac:dyDescent="0.35">
      <c r="A29890" t="s">
        <v>195466</v>
      </c>
      <c r="B29890" t="s">
        <v>50352</v>
      </c>
      <c r="C29890" t="s">
        <v>50749</v>
      </c>
      <c r="D29890">
        <v>20020304</v>
      </c>
      <c r="E29890" t="s">
        <v>50897</v>
      </c>
      <c r="F29890" t="s">
        <v>50898</v>
      </c>
      <c r="G29890" t="s">
        <v>50899</v>
      </c>
      <c r="H29890">
        <v>3</v>
      </c>
      <c r="I29890" s="1">
        <v>119</v>
      </c>
      <c r="J29890" t="s">
        <v>6166</v>
      </c>
    </row>
    <row r="29891" spans="1:13" x14ac:dyDescent="0.35">
      <c r="A29891" t="s">
        <v>195466</v>
      </c>
      <c r="B29891" t="s">
        <v>50352</v>
      </c>
      <c r="C29891" t="s">
        <v>50749</v>
      </c>
      <c r="D29891">
        <v>20020305</v>
      </c>
      <c r="E29891" t="s">
        <v>50900</v>
      </c>
      <c r="F29891" t="s">
        <v>50901</v>
      </c>
      <c r="G29891" t="s">
        <v>50902</v>
      </c>
      <c r="H29891">
        <v>3</v>
      </c>
      <c r="I29891" s="1">
        <v>119</v>
      </c>
      <c r="J29891" t="s">
        <v>6166</v>
      </c>
    </row>
    <row r="29892" spans="1:13" x14ac:dyDescent="0.35">
      <c r="A29892" t="s">
        <v>195466</v>
      </c>
      <c r="B29892" t="s">
        <v>50352</v>
      </c>
      <c r="C29892" t="s">
        <v>50749</v>
      </c>
      <c r="D29892">
        <v>20030101</v>
      </c>
      <c r="E29892" t="s">
        <v>50903</v>
      </c>
      <c r="F29892" t="s">
        <v>50904</v>
      </c>
      <c r="G29892" t="s">
        <v>50905</v>
      </c>
      <c r="H29892">
        <v>3</v>
      </c>
      <c r="I29892" s="1">
        <v>2639</v>
      </c>
      <c r="J29892" t="s">
        <v>6166</v>
      </c>
    </row>
    <row r="29893" spans="1:13" x14ac:dyDescent="0.35">
      <c r="A29893" t="s">
        <v>195466</v>
      </c>
      <c r="B29893" t="s">
        <v>50352</v>
      </c>
      <c r="C29893" t="s">
        <v>50749</v>
      </c>
      <c r="D29893">
        <v>20030102</v>
      </c>
      <c r="E29893" t="s">
        <v>50906</v>
      </c>
      <c r="F29893" t="s">
        <v>45542</v>
      </c>
      <c r="G29893" t="s">
        <v>45543</v>
      </c>
      <c r="H29893">
        <v>3</v>
      </c>
      <c r="I29893" s="1">
        <v>78</v>
      </c>
      <c r="J29893" t="s">
        <v>6166</v>
      </c>
    </row>
    <row r="29894" spans="1:13" x14ac:dyDescent="0.35">
      <c r="A29894" t="s">
        <v>195466</v>
      </c>
      <c r="B29894" t="s">
        <v>50352</v>
      </c>
      <c r="C29894" t="s">
        <v>50749</v>
      </c>
      <c r="D29894">
        <v>20030103</v>
      </c>
      <c r="E29894" t="s">
        <v>50907</v>
      </c>
      <c r="F29894" t="s">
        <v>50908</v>
      </c>
      <c r="G29894" t="s">
        <v>50909</v>
      </c>
      <c r="H29894">
        <v>3</v>
      </c>
      <c r="I29894" s="1">
        <v>116</v>
      </c>
      <c r="J29894" t="s">
        <v>6166</v>
      </c>
    </row>
    <row r="29895" spans="1:13" x14ac:dyDescent="0.35">
      <c r="A29895" t="s">
        <v>195466</v>
      </c>
      <c r="B29895" t="s">
        <v>50352</v>
      </c>
      <c r="C29895" t="s">
        <v>50749</v>
      </c>
      <c r="D29895">
        <v>20030104</v>
      </c>
      <c r="E29895" t="s">
        <v>50910</v>
      </c>
      <c r="F29895" t="s">
        <v>50265</v>
      </c>
      <c r="G29895" t="s">
        <v>50266</v>
      </c>
      <c r="H29895">
        <v>3</v>
      </c>
      <c r="I29895" s="1">
        <v>134</v>
      </c>
      <c r="J29895" t="s">
        <v>6166</v>
      </c>
    </row>
    <row r="29896" spans="1:13" x14ac:dyDescent="0.35">
      <c r="A29896" t="s">
        <v>195466</v>
      </c>
      <c r="B29896" t="s">
        <v>50352</v>
      </c>
      <c r="C29896" t="s">
        <v>50749</v>
      </c>
      <c r="D29896">
        <v>20030105</v>
      </c>
      <c r="E29896" t="s">
        <v>50911</v>
      </c>
      <c r="F29896" t="s">
        <v>50912</v>
      </c>
      <c r="G29896" t="s">
        <v>50913</v>
      </c>
      <c r="H29896">
        <v>3</v>
      </c>
      <c r="I29896" s="1">
        <v>52</v>
      </c>
      <c r="J29896" t="s">
        <v>6166</v>
      </c>
    </row>
    <row r="29897" spans="1:13" x14ac:dyDescent="0.35">
      <c r="A29897" t="s">
        <v>195466</v>
      </c>
      <c r="B29897" t="s">
        <v>50352</v>
      </c>
      <c r="C29897" t="s">
        <v>50749</v>
      </c>
      <c r="D29897">
        <v>20030106</v>
      </c>
      <c r="E29897" t="s">
        <v>50914</v>
      </c>
      <c r="F29897" t="s">
        <v>48210</v>
      </c>
      <c r="G29897" t="s">
        <v>48211</v>
      </c>
      <c r="H29897">
        <v>3</v>
      </c>
      <c r="I29897" s="1">
        <v>2</v>
      </c>
      <c r="J29897" t="s">
        <v>6166</v>
      </c>
    </row>
    <row r="29898" spans="1:13" x14ac:dyDescent="0.35">
      <c r="A29898" t="s">
        <v>195466</v>
      </c>
      <c r="B29898" t="s">
        <v>50352</v>
      </c>
      <c r="C29898" t="s">
        <v>50749</v>
      </c>
      <c r="D29898">
        <v>20030107</v>
      </c>
      <c r="E29898" t="s">
        <v>50915</v>
      </c>
      <c r="F29898" t="s">
        <v>47303</v>
      </c>
      <c r="G29898" t="s">
        <v>45710</v>
      </c>
      <c r="H29898">
        <v>3</v>
      </c>
      <c r="I29898" s="1">
        <v>71</v>
      </c>
      <c r="J29898" t="s">
        <v>6166</v>
      </c>
    </row>
    <row r="29899" spans="1:13" x14ac:dyDescent="0.35">
      <c r="A29899" t="s">
        <v>195466</v>
      </c>
      <c r="B29899" t="s">
        <v>50352</v>
      </c>
      <c r="C29899" t="s">
        <v>50749</v>
      </c>
      <c r="D29899">
        <v>20030108</v>
      </c>
      <c r="E29899" t="s">
        <v>50916</v>
      </c>
      <c r="F29899" t="s">
        <v>50917</v>
      </c>
      <c r="G29899" t="s">
        <v>50918</v>
      </c>
      <c r="H29899">
        <v>3</v>
      </c>
      <c r="I29899" s="1">
        <v>23</v>
      </c>
      <c r="J29899" t="s">
        <v>6166</v>
      </c>
    </row>
    <row r="29900" spans="1:13" x14ac:dyDescent="0.35">
      <c r="A29900" t="s">
        <v>195466</v>
      </c>
      <c r="B29900" t="s">
        <v>50352</v>
      </c>
      <c r="C29900" t="s">
        <v>50749</v>
      </c>
      <c r="D29900">
        <v>20030109</v>
      </c>
      <c r="E29900" t="s">
        <v>50919</v>
      </c>
      <c r="F29900" t="s">
        <v>50920</v>
      </c>
      <c r="G29900" t="s">
        <v>50921</v>
      </c>
      <c r="H29900">
        <v>3</v>
      </c>
      <c r="I29900" s="1">
        <v>267</v>
      </c>
      <c r="J29900" t="s">
        <v>6166</v>
      </c>
    </row>
    <row r="29901" spans="1:13" x14ac:dyDescent="0.35">
      <c r="A29901" t="s">
        <v>195466</v>
      </c>
      <c r="B29901" t="s">
        <v>50352</v>
      </c>
      <c r="C29901" t="s">
        <v>50749</v>
      </c>
      <c r="D29901">
        <v>20030110</v>
      </c>
      <c r="E29901" t="s">
        <v>50922</v>
      </c>
      <c r="F29901" t="s">
        <v>50923</v>
      </c>
      <c r="G29901" t="s">
        <v>50924</v>
      </c>
      <c r="H29901">
        <v>3</v>
      </c>
      <c r="I29901" s="1">
        <v>32</v>
      </c>
      <c r="J29901" t="s">
        <v>6166</v>
      </c>
    </row>
    <row r="29902" spans="1:13" x14ac:dyDescent="0.35">
      <c r="A29902" t="s">
        <v>195466</v>
      </c>
      <c r="B29902" t="s">
        <v>50352</v>
      </c>
      <c r="C29902" t="s">
        <v>50749</v>
      </c>
      <c r="D29902">
        <v>20030111</v>
      </c>
      <c r="E29902" t="s">
        <v>50925</v>
      </c>
      <c r="F29902" t="s">
        <v>50926</v>
      </c>
      <c r="G29902" t="s">
        <v>50927</v>
      </c>
      <c r="H29902">
        <v>3</v>
      </c>
      <c r="I29902" s="1">
        <v>59</v>
      </c>
      <c r="J29902" t="s">
        <v>6166</v>
      </c>
    </row>
    <row r="29903" spans="1:13" x14ac:dyDescent="0.35">
      <c r="A29903" t="s">
        <v>195466</v>
      </c>
      <c r="B29903" t="s">
        <v>50352</v>
      </c>
      <c r="C29903" t="s">
        <v>50749</v>
      </c>
      <c r="D29903">
        <v>20030112</v>
      </c>
      <c r="E29903" t="s">
        <v>50928</v>
      </c>
      <c r="F29903" t="s">
        <v>50929</v>
      </c>
      <c r="G29903" t="s">
        <v>50930</v>
      </c>
      <c r="H29903">
        <v>3</v>
      </c>
      <c r="I29903" s="1">
        <v>55</v>
      </c>
      <c r="J29903" t="s">
        <v>6166</v>
      </c>
    </row>
    <row r="29904" spans="1:13" x14ac:dyDescent="0.35">
      <c r="A29904" t="s">
        <v>195466</v>
      </c>
      <c r="B29904" t="s">
        <v>50352</v>
      </c>
      <c r="C29904" t="s">
        <v>50749</v>
      </c>
      <c r="D29904">
        <v>20030113</v>
      </c>
      <c r="E29904" t="s">
        <v>50931</v>
      </c>
      <c r="F29904" t="s">
        <v>50932</v>
      </c>
      <c r="G29904" t="s">
        <v>50933</v>
      </c>
      <c r="H29904">
        <v>3</v>
      </c>
      <c r="I29904" s="1">
        <v>31</v>
      </c>
      <c r="J29904" t="s">
        <v>6166</v>
      </c>
    </row>
    <row r="29905" spans="1:10" x14ac:dyDescent="0.35">
      <c r="A29905" t="s">
        <v>195466</v>
      </c>
      <c r="B29905" t="s">
        <v>50352</v>
      </c>
      <c r="C29905" t="s">
        <v>50749</v>
      </c>
      <c r="D29905">
        <v>20030114</v>
      </c>
      <c r="E29905" t="s">
        <v>50934</v>
      </c>
      <c r="F29905" t="s">
        <v>50935</v>
      </c>
      <c r="G29905" t="s">
        <v>50936</v>
      </c>
      <c r="H29905">
        <v>3</v>
      </c>
      <c r="I29905" s="1">
        <v>44</v>
      </c>
      <c r="J29905" t="s">
        <v>6166</v>
      </c>
    </row>
    <row r="29906" spans="1:10" x14ac:dyDescent="0.35">
      <c r="A29906" t="s">
        <v>195466</v>
      </c>
      <c r="B29906" t="s">
        <v>50352</v>
      </c>
      <c r="C29906" t="s">
        <v>50749</v>
      </c>
      <c r="D29906">
        <v>20030115</v>
      </c>
      <c r="E29906" t="s">
        <v>50937</v>
      </c>
      <c r="F29906" t="s">
        <v>50938</v>
      </c>
      <c r="G29906" t="s">
        <v>50939</v>
      </c>
      <c r="H29906">
        <v>3</v>
      </c>
      <c r="I29906" s="1">
        <v>149</v>
      </c>
      <c r="J29906" t="s">
        <v>6166</v>
      </c>
    </row>
    <row r="29907" spans="1:10" x14ac:dyDescent="0.35">
      <c r="A29907" t="s">
        <v>195466</v>
      </c>
      <c r="B29907" t="s">
        <v>50352</v>
      </c>
      <c r="C29907" t="s">
        <v>50749</v>
      </c>
      <c r="D29907">
        <v>20030116</v>
      </c>
      <c r="E29907" t="s">
        <v>50940</v>
      </c>
      <c r="F29907" t="s">
        <v>50941</v>
      </c>
      <c r="G29907" t="s">
        <v>50942</v>
      </c>
      <c r="H29907">
        <v>3</v>
      </c>
      <c r="I29907" s="1">
        <v>49</v>
      </c>
      <c r="J29907" t="s">
        <v>6166</v>
      </c>
    </row>
    <row r="29908" spans="1:10" x14ac:dyDescent="0.35">
      <c r="A29908" t="s">
        <v>195466</v>
      </c>
      <c r="B29908" t="s">
        <v>50352</v>
      </c>
      <c r="C29908" t="s">
        <v>50749</v>
      </c>
      <c r="D29908">
        <v>20030117</v>
      </c>
      <c r="E29908" t="s">
        <v>50943</v>
      </c>
      <c r="F29908" t="s">
        <v>47742</v>
      </c>
      <c r="G29908" t="s">
        <v>47743</v>
      </c>
      <c r="H29908">
        <v>3</v>
      </c>
      <c r="I29908" s="1">
        <v>42</v>
      </c>
      <c r="J29908" t="s">
        <v>6166</v>
      </c>
    </row>
    <row r="29909" spans="1:10" x14ac:dyDescent="0.35">
      <c r="A29909" t="s">
        <v>195466</v>
      </c>
      <c r="B29909" t="s">
        <v>50352</v>
      </c>
      <c r="C29909" t="s">
        <v>50749</v>
      </c>
      <c r="D29909">
        <v>20030118</v>
      </c>
      <c r="E29909" t="s">
        <v>50944</v>
      </c>
      <c r="F29909" t="s">
        <v>48238</v>
      </c>
      <c r="G29909" t="s">
        <v>48239</v>
      </c>
      <c r="H29909">
        <v>3</v>
      </c>
      <c r="I29909" s="1">
        <v>165</v>
      </c>
      <c r="J29909" t="s">
        <v>6166</v>
      </c>
    </row>
    <row r="29910" spans="1:10" x14ac:dyDescent="0.35">
      <c r="A29910" t="s">
        <v>195466</v>
      </c>
      <c r="B29910" t="s">
        <v>50352</v>
      </c>
      <c r="C29910" t="s">
        <v>50749</v>
      </c>
      <c r="D29910">
        <v>20030119</v>
      </c>
      <c r="E29910" t="s">
        <v>50945</v>
      </c>
      <c r="F29910" t="s">
        <v>50946</v>
      </c>
      <c r="G29910" t="s">
        <v>50947</v>
      </c>
      <c r="H29910">
        <v>3</v>
      </c>
      <c r="I29910" s="1">
        <v>101</v>
      </c>
      <c r="J29910" t="s">
        <v>6166</v>
      </c>
    </row>
    <row r="29911" spans="1:10" x14ac:dyDescent="0.35">
      <c r="A29911" t="s">
        <v>195466</v>
      </c>
      <c r="B29911" t="s">
        <v>50352</v>
      </c>
      <c r="C29911" t="s">
        <v>50749</v>
      </c>
      <c r="D29911">
        <v>20030120</v>
      </c>
      <c r="E29911" t="s">
        <v>50948</v>
      </c>
      <c r="F29911" t="s">
        <v>50949</v>
      </c>
      <c r="G29911" t="s">
        <v>50950</v>
      </c>
      <c r="H29911">
        <v>3</v>
      </c>
      <c r="I29911" s="1">
        <v>27</v>
      </c>
      <c r="J29911" t="s">
        <v>6166</v>
      </c>
    </row>
    <row r="29912" spans="1:10" x14ac:dyDescent="0.35">
      <c r="A29912" t="s">
        <v>195466</v>
      </c>
      <c r="B29912" t="s">
        <v>50352</v>
      </c>
      <c r="C29912" t="s">
        <v>50749</v>
      </c>
      <c r="D29912">
        <v>20030121</v>
      </c>
      <c r="E29912" t="s">
        <v>50951</v>
      </c>
      <c r="F29912" t="s">
        <v>43488</v>
      </c>
      <c r="G29912" t="s">
        <v>46155</v>
      </c>
      <c r="H29912">
        <v>3</v>
      </c>
      <c r="I29912" s="1">
        <v>9</v>
      </c>
      <c r="J29912" t="s">
        <v>6166</v>
      </c>
    </row>
    <row r="29913" spans="1:10" x14ac:dyDescent="0.35">
      <c r="A29913" t="s">
        <v>195466</v>
      </c>
      <c r="B29913" t="s">
        <v>50352</v>
      </c>
      <c r="C29913" t="s">
        <v>50749</v>
      </c>
      <c r="D29913">
        <v>20030122</v>
      </c>
      <c r="E29913" t="s">
        <v>50952</v>
      </c>
      <c r="F29913" t="s">
        <v>45036</v>
      </c>
      <c r="G29913" t="s">
        <v>50953</v>
      </c>
      <c r="H29913">
        <v>3</v>
      </c>
      <c r="I29913" s="1">
        <v>168</v>
      </c>
      <c r="J29913" t="s">
        <v>6166</v>
      </c>
    </row>
    <row r="29914" spans="1:10" x14ac:dyDescent="0.35">
      <c r="A29914" t="s">
        <v>195466</v>
      </c>
      <c r="B29914" t="s">
        <v>50352</v>
      </c>
      <c r="C29914" t="s">
        <v>50749</v>
      </c>
      <c r="D29914">
        <v>20030123</v>
      </c>
      <c r="E29914" t="s">
        <v>50954</v>
      </c>
      <c r="F29914" t="s">
        <v>48700</v>
      </c>
      <c r="G29914" t="s">
        <v>48701</v>
      </c>
      <c r="H29914">
        <v>3</v>
      </c>
      <c r="I29914" s="1">
        <v>204</v>
      </c>
      <c r="J29914" t="s">
        <v>6166</v>
      </c>
    </row>
    <row r="29915" spans="1:10" x14ac:dyDescent="0.35">
      <c r="A29915" t="s">
        <v>195466</v>
      </c>
      <c r="B29915" t="s">
        <v>50352</v>
      </c>
      <c r="C29915" t="s">
        <v>50749</v>
      </c>
      <c r="D29915">
        <v>20030124</v>
      </c>
      <c r="E29915" t="s">
        <v>50955</v>
      </c>
      <c r="F29915" t="s">
        <v>50956</v>
      </c>
      <c r="G29915" t="s">
        <v>50957</v>
      </c>
      <c r="H29915">
        <v>3</v>
      </c>
      <c r="I29915" s="1">
        <v>62</v>
      </c>
      <c r="J29915" t="s">
        <v>6166</v>
      </c>
    </row>
    <row r="29916" spans="1:10" x14ac:dyDescent="0.35">
      <c r="A29916" t="s">
        <v>195466</v>
      </c>
      <c r="B29916" t="s">
        <v>50352</v>
      </c>
      <c r="C29916" t="s">
        <v>50749</v>
      </c>
      <c r="D29916">
        <v>20030125</v>
      </c>
      <c r="E29916" t="s">
        <v>50958</v>
      </c>
      <c r="F29916" t="s">
        <v>50959</v>
      </c>
      <c r="G29916" t="s">
        <v>50960</v>
      </c>
      <c r="H29916">
        <v>3</v>
      </c>
      <c r="I29916" s="1">
        <v>35</v>
      </c>
      <c r="J29916" t="s">
        <v>6166</v>
      </c>
    </row>
    <row r="29917" spans="1:10" x14ac:dyDescent="0.35">
      <c r="A29917" t="s">
        <v>195466</v>
      </c>
      <c r="B29917" t="s">
        <v>50352</v>
      </c>
      <c r="C29917" t="s">
        <v>50749</v>
      </c>
      <c r="D29917">
        <v>20030126</v>
      </c>
      <c r="E29917" t="s">
        <v>50961</v>
      </c>
      <c r="F29917" t="s">
        <v>50962</v>
      </c>
      <c r="G29917" t="s">
        <v>50963</v>
      </c>
      <c r="H29917">
        <v>3</v>
      </c>
      <c r="I29917" s="1">
        <v>61</v>
      </c>
      <c r="J29917" t="s">
        <v>6166</v>
      </c>
    </row>
    <row r="29918" spans="1:10" x14ac:dyDescent="0.35">
      <c r="A29918" t="s">
        <v>195466</v>
      </c>
      <c r="B29918" t="s">
        <v>50352</v>
      </c>
      <c r="C29918" t="s">
        <v>50749</v>
      </c>
      <c r="D29918">
        <v>20030127</v>
      </c>
      <c r="E29918" t="s">
        <v>50964</v>
      </c>
      <c r="F29918" t="s">
        <v>48476</v>
      </c>
      <c r="G29918" t="s">
        <v>46797</v>
      </c>
      <c r="H29918">
        <v>3</v>
      </c>
      <c r="I29918" s="1">
        <v>28</v>
      </c>
      <c r="J29918" t="s">
        <v>6166</v>
      </c>
    </row>
    <row r="29919" spans="1:10" x14ac:dyDescent="0.35">
      <c r="A29919" t="s">
        <v>195466</v>
      </c>
      <c r="B29919" t="s">
        <v>50352</v>
      </c>
      <c r="C29919" t="s">
        <v>50749</v>
      </c>
      <c r="D29919">
        <v>20030128</v>
      </c>
      <c r="E29919" t="s">
        <v>50965</v>
      </c>
      <c r="F29919" t="s">
        <v>50966</v>
      </c>
      <c r="G29919" t="s">
        <v>50967</v>
      </c>
      <c r="H29919">
        <v>3</v>
      </c>
      <c r="I29919" s="1">
        <v>76</v>
      </c>
      <c r="J29919" t="s">
        <v>6166</v>
      </c>
    </row>
    <row r="29920" spans="1:10" x14ac:dyDescent="0.35">
      <c r="A29920" t="s">
        <v>195466</v>
      </c>
      <c r="B29920" t="s">
        <v>50352</v>
      </c>
      <c r="C29920" t="s">
        <v>50749</v>
      </c>
      <c r="D29920">
        <v>20030129</v>
      </c>
      <c r="E29920" t="s">
        <v>50968</v>
      </c>
      <c r="F29920" t="s">
        <v>50969</v>
      </c>
      <c r="G29920" t="s">
        <v>50970</v>
      </c>
      <c r="H29920">
        <v>3</v>
      </c>
      <c r="I29920" s="1">
        <v>86</v>
      </c>
      <c r="J29920" t="s">
        <v>6166</v>
      </c>
    </row>
    <row r="29921" spans="1:10" x14ac:dyDescent="0.35">
      <c r="A29921" t="s">
        <v>195466</v>
      </c>
      <c r="B29921" t="s">
        <v>50352</v>
      </c>
      <c r="C29921" t="s">
        <v>50749</v>
      </c>
      <c r="D29921">
        <v>20030130</v>
      </c>
      <c r="E29921" t="s">
        <v>50971</v>
      </c>
      <c r="F29921" t="s">
        <v>43875</v>
      </c>
      <c r="G29921" t="s">
        <v>43876</v>
      </c>
      <c r="H29921">
        <v>3</v>
      </c>
      <c r="I29921" s="1">
        <v>168</v>
      </c>
      <c r="J29921" t="s">
        <v>6166</v>
      </c>
    </row>
    <row r="29922" spans="1:10" x14ac:dyDescent="0.35">
      <c r="A29922" t="s">
        <v>195466</v>
      </c>
      <c r="B29922" t="s">
        <v>50352</v>
      </c>
      <c r="C29922" t="s">
        <v>50749</v>
      </c>
      <c r="D29922">
        <v>20030131</v>
      </c>
      <c r="E29922" t="s">
        <v>50972</v>
      </c>
      <c r="F29922" t="s">
        <v>50973</v>
      </c>
      <c r="G29922" t="s">
        <v>50974</v>
      </c>
      <c r="H29922">
        <v>3</v>
      </c>
      <c r="I29922" s="1">
        <v>27</v>
      </c>
      <c r="J29922" t="s">
        <v>6166</v>
      </c>
    </row>
    <row r="29923" spans="1:10" x14ac:dyDescent="0.35">
      <c r="A29923" t="s">
        <v>195466</v>
      </c>
      <c r="B29923" t="s">
        <v>50352</v>
      </c>
      <c r="C29923" t="s">
        <v>50749</v>
      </c>
      <c r="D29923">
        <v>20030132</v>
      </c>
      <c r="E29923" t="s">
        <v>50975</v>
      </c>
      <c r="F29923" t="s">
        <v>50976</v>
      </c>
      <c r="G29923" t="s">
        <v>50977</v>
      </c>
      <c r="H29923">
        <v>3</v>
      </c>
      <c r="I29923" s="1">
        <v>116</v>
      </c>
      <c r="J29923" t="s">
        <v>6166</v>
      </c>
    </row>
    <row r="29924" spans="1:10" x14ac:dyDescent="0.35">
      <c r="A29924" t="s">
        <v>195466</v>
      </c>
      <c r="B29924" t="s">
        <v>50352</v>
      </c>
      <c r="C29924" t="s">
        <v>50749</v>
      </c>
      <c r="D29924">
        <v>20030133</v>
      </c>
      <c r="E29924" t="s">
        <v>50978</v>
      </c>
      <c r="F29924" t="s">
        <v>50979</v>
      </c>
      <c r="G29924" t="s">
        <v>50980</v>
      </c>
      <c r="H29924">
        <v>3</v>
      </c>
      <c r="I29924" s="1">
        <v>116</v>
      </c>
      <c r="J29924" t="s">
        <v>6166</v>
      </c>
    </row>
    <row r="29925" spans="1:10" x14ac:dyDescent="0.35">
      <c r="A29925" t="s">
        <v>195466</v>
      </c>
      <c r="B29925" t="s">
        <v>50352</v>
      </c>
      <c r="C29925" t="s">
        <v>50749</v>
      </c>
      <c r="D29925">
        <v>20030134</v>
      </c>
      <c r="E29925" t="s">
        <v>50981</v>
      </c>
      <c r="F29925" t="s">
        <v>44207</v>
      </c>
      <c r="G29925" t="s">
        <v>44208</v>
      </c>
      <c r="H29925">
        <v>3</v>
      </c>
      <c r="I29925" s="1">
        <v>5</v>
      </c>
      <c r="J29925" t="s">
        <v>6166</v>
      </c>
    </row>
    <row r="29926" spans="1:10" x14ac:dyDescent="0.35">
      <c r="A29926" t="s">
        <v>195466</v>
      </c>
      <c r="B29926" t="s">
        <v>50352</v>
      </c>
      <c r="C29926" t="s">
        <v>50749</v>
      </c>
      <c r="D29926">
        <v>20030135</v>
      </c>
      <c r="E29926" t="s">
        <v>50982</v>
      </c>
      <c r="F29926" t="s">
        <v>50983</v>
      </c>
      <c r="G29926" t="s">
        <v>50984</v>
      </c>
      <c r="H29926">
        <v>3</v>
      </c>
      <c r="I29926" s="1">
        <v>123</v>
      </c>
      <c r="J29926" t="s">
        <v>6166</v>
      </c>
    </row>
    <row r="29927" spans="1:10" x14ac:dyDescent="0.35">
      <c r="A29927" t="s">
        <v>195466</v>
      </c>
      <c r="B29927" t="s">
        <v>50352</v>
      </c>
      <c r="C29927" t="s">
        <v>50749</v>
      </c>
      <c r="D29927">
        <v>20030136</v>
      </c>
      <c r="E29927" t="s">
        <v>50985</v>
      </c>
      <c r="F29927" t="s">
        <v>48589</v>
      </c>
      <c r="G29927" t="s">
        <v>48590</v>
      </c>
      <c r="H29927">
        <v>3</v>
      </c>
      <c r="I29927" s="1">
        <v>64</v>
      </c>
      <c r="J29927" t="s">
        <v>6166</v>
      </c>
    </row>
    <row r="29928" spans="1:10" x14ac:dyDescent="0.35">
      <c r="A29928" t="s">
        <v>195466</v>
      </c>
      <c r="B29928" t="s">
        <v>50352</v>
      </c>
      <c r="C29928" t="s">
        <v>50749</v>
      </c>
      <c r="D29928">
        <v>20030137</v>
      </c>
      <c r="E29928" t="s">
        <v>50986</v>
      </c>
      <c r="F29928" t="s">
        <v>50987</v>
      </c>
      <c r="G29928" t="s">
        <v>50988</v>
      </c>
      <c r="H29928">
        <v>3</v>
      </c>
      <c r="I29928" s="1">
        <v>65</v>
      </c>
      <c r="J29928" t="s">
        <v>6166</v>
      </c>
    </row>
    <row r="29929" spans="1:10" x14ac:dyDescent="0.35">
      <c r="A29929" t="s">
        <v>195466</v>
      </c>
      <c r="B29929" t="s">
        <v>50352</v>
      </c>
      <c r="C29929" t="s">
        <v>50749</v>
      </c>
      <c r="D29929">
        <v>20030138</v>
      </c>
      <c r="E29929" t="s">
        <v>50989</v>
      </c>
      <c r="F29929" t="s">
        <v>50990</v>
      </c>
      <c r="G29929" t="s">
        <v>50991</v>
      </c>
      <c r="H29929">
        <v>3</v>
      </c>
      <c r="I29929" s="1">
        <v>201</v>
      </c>
      <c r="J29929" t="s">
        <v>6166</v>
      </c>
    </row>
    <row r="29930" spans="1:10" x14ac:dyDescent="0.35">
      <c r="A29930" t="s">
        <v>195466</v>
      </c>
      <c r="B29930" t="s">
        <v>50352</v>
      </c>
      <c r="C29930" t="s">
        <v>50749</v>
      </c>
      <c r="D29930">
        <v>20030139</v>
      </c>
      <c r="E29930" t="s">
        <v>50992</v>
      </c>
      <c r="F29930" t="s">
        <v>50993</v>
      </c>
      <c r="G29930" t="s">
        <v>50994</v>
      </c>
      <c r="H29930">
        <v>3</v>
      </c>
      <c r="I29930" s="1">
        <v>96</v>
      </c>
      <c r="J29930" t="s">
        <v>6166</v>
      </c>
    </row>
    <row r="29931" spans="1:10" x14ac:dyDescent="0.35">
      <c r="A29931" t="s">
        <v>195466</v>
      </c>
      <c r="B29931" t="s">
        <v>50352</v>
      </c>
      <c r="C29931" t="s">
        <v>50749</v>
      </c>
      <c r="D29931">
        <v>20030140</v>
      </c>
      <c r="E29931" t="s">
        <v>50995</v>
      </c>
      <c r="F29931" t="s">
        <v>45472</v>
      </c>
      <c r="G29931" t="s">
        <v>45473</v>
      </c>
      <c r="H29931">
        <v>3</v>
      </c>
      <c r="I29931" s="1">
        <v>26</v>
      </c>
      <c r="J29931" t="s">
        <v>6166</v>
      </c>
    </row>
    <row r="29932" spans="1:10" x14ac:dyDescent="0.35">
      <c r="A29932" t="s">
        <v>195466</v>
      </c>
      <c r="B29932" t="s">
        <v>50352</v>
      </c>
      <c r="C29932" t="s">
        <v>50749</v>
      </c>
      <c r="D29932">
        <v>20030141</v>
      </c>
      <c r="E29932" t="s">
        <v>50996</v>
      </c>
      <c r="F29932" t="s">
        <v>50997</v>
      </c>
      <c r="G29932" t="s">
        <v>50998</v>
      </c>
      <c r="H29932">
        <v>3</v>
      </c>
      <c r="I29932" s="1">
        <v>60</v>
      </c>
      <c r="J29932" t="s">
        <v>6166</v>
      </c>
    </row>
    <row r="29933" spans="1:10" x14ac:dyDescent="0.35">
      <c r="A29933" t="s">
        <v>195466</v>
      </c>
      <c r="B29933" t="s">
        <v>50352</v>
      </c>
      <c r="C29933" t="s">
        <v>50749</v>
      </c>
      <c r="D29933">
        <v>20030142</v>
      </c>
      <c r="E29933" t="s">
        <v>50999</v>
      </c>
      <c r="F29933" t="s">
        <v>49423</v>
      </c>
      <c r="G29933" t="s">
        <v>49424</v>
      </c>
      <c r="H29933">
        <v>3</v>
      </c>
      <c r="I29933" s="1">
        <v>38</v>
      </c>
      <c r="J29933" t="s">
        <v>6166</v>
      </c>
    </row>
    <row r="29934" spans="1:10" x14ac:dyDescent="0.35">
      <c r="A29934" t="s">
        <v>195466</v>
      </c>
      <c r="B29934" t="s">
        <v>50352</v>
      </c>
      <c r="C29934" t="s">
        <v>50749</v>
      </c>
      <c r="D29934">
        <v>20030201</v>
      </c>
      <c r="E29934" t="s">
        <v>51000</v>
      </c>
      <c r="F29934" t="s">
        <v>51001</v>
      </c>
      <c r="G29934" t="s">
        <v>51002</v>
      </c>
      <c r="H29934">
        <v>3</v>
      </c>
      <c r="I29934" s="1">
        <v>488</v>
      </c>
      <c r="J29934" t="s">
        <v>6166</v>
      </c>
    </row>
    <row r="29935" spans="1:10" x14ac:dyDescent="0.35">
      <c r="A29935" t="s">
        <v>195466</v>
      </c>
      <c r="B29935" t="s">
        <v>50352</v>
      </c>
      <c r="C29935" t="s">
        <v>50749</v>
      </c>
      <c r="D29935">
        <v>20030202</v>
      </c>
      <c r="E29935" t="s">
        <v>51003</v>
      </c>
      <c r="F29935" t="s">
        <v>51004</v>
      </c>
      <c r="G29935" t="s">
        <v>51005</v>
      </c>
      <c r="H29935">
        <v>3</v>
      </c>
      <c r="I29935" s="1">
        <v>298</v>
      </c>
      <c r="J29935" t="s">
        <v>6166</v>
      </c>
    </row>
    <row r="29936" spans="1:10" x14ac:dyDescent="0.35">
      <c r="A29936" t="s">
        <v>195466</v>
      </c>
      <c r="B29936" t="s">
        <v>50352</v>
      </c>
      <c r="C29936" t="s">
        <v>50749</v>
      </c>
      <c r="D29936">
        <v>20030203</v>
      </c>
      <c r="E29936" t="s">
        <v>51006</v>
      </c>
      <c r="F29936" t="s">
        <v>51007</v>
      </c>
      <c r="G29936" t="s">
        <v>51008</v>
      </c>
      <c r="H29936">
        <v>3</v>
      </c>
      <c r="I29936" s="1">
        <v>151</v>
      </c>
      <c r="J29936" t="s">
        <v>6166</v>
      </c>
    </row>
    <row r="29937" spans="1:13" x14ac:dyDescent="0.35">
      <c r="A29937" t="s">
        <v>195466</v>
      </c>
      <c r="B29937" t="s">
        <v>50352</v>
      </c>
      <c r="C29937" t="s">
        <v>50749</v>
      </c>
      <c r="D29937">
        <v>20030204</v>
      </c>
      <c r="E29937" t="s">
        <v>51009</v>
      </c>
      <c r="F29937" t="s">
        <v>51010</v>
      </c>
      <c r="G29937" t="s">
        <v>51011</v>
      </c>
      <c r="H29937">
        <v>3</v>
      </c>
      <c r="I29937" s="1">
        <v>594</v>
      </c>
      <c r="J29937" t="s">
        <v>6166</v>
      </c>
    </row>
    <row r="29938" spans="1:13" x14ac:dyDescent="0.35">
      <c r="A29938" t="s">
        <v>195466</v>
      </c>
      <c r="B29938" t="s">
        <v>50352</v>
      </c>
      <c r="C29938" t="s">
        <v>50749</v>
      </c>
      <c r="D29938">
        <v>20030205</v>
      </c>
      <c r="E29938" t="s">
        <v>51012</v>
      </c>
      <c r="F29938" t="s">
        <v>51013</v>
      </c>
      <c r="G29938" t="s">
        <v>51014</v>
      </c>
      <c r="H29938">
        <v>3</v>
      </c>
      <c r="I29938" s="1">
        <v>209</v>
      </c>
      <c r="J29938" t="s">
        <v>6166</v>
      </c>
    </row>
    <row r="29939" spans="1:13" x14ac:dyDescent="0.35">
      <c r="A29939" t="s">
        <v>195466</v>
      </c>
      <c r="B29939" t="s">
        <v>50352</v>
      </c>
      <c r="C29939" t="s">
        <v>51015</v>
      </c>
      <c r="D29939">
        <v>18010101</v>
      </c>
      <c r="E29939" t="s">
        <v>51016</v>
      </c>
      <c r="F29939" t="s">
        <v>51017</v>
      </c>
      <c r="G29939" t="s">
        <v>51018</v>
      </c>
      <c r="H29939">
        <v>1</v>
      </c>
      <c r="I29939" s="1">
        <v>65574</v>
      </c>
      <c r="J29939" t="s">
        <v>6166</v>
      </c>
      <c r="K29939" t="s">
        <v>50514</v>
      </c>
      <c r="M29939" t="s">
        <v>50515</v>
      </c>
    </row>
    <row r="29940" spans="1:13" x14ac:dyDescent="0.35">
      <c r="A29940" t="s">
        <v>195466</v>
      </c>
      <c r="B29940" t="s">
        <v>50352</v>
      </c>
      <c r="C29940" t="s">
        <v>51015</v>
      </c>
      <c r="D29940">
        <v>18010102</v>
      </c>
      <c r="E29940" t="s">
        <v>51019</v>
      </c>
      <c r="F29940" t="s">
        <v>51020</v>
      </c>
      <c r="G29940" t="s">
        <v>46960</v>
      </c>
      <c r="H29940">
        <v>2</v>
      </c>
      <c r="I29940" s="1">
        <v>2975</v>
      </c>
      <c r="J29940" t="s">
        <v>6166</v>
      </c>
      <c r="K29940" t="s">
        <v>50514</v>
      </c>
      <c r="M29940" t="s">
        <v>50515</v>
      </c>
    </row>
    <row r="29941" spans="1:13" x14ac:dyDescent="0.35">
      <c r="A29941" t="s">
        <v>195466</v>
      </c>
      <c r="B29941" t="s">
        <v>50352</v>
      </c>
      <c r="C29941" t="s">
        <v>51015</v>
      </c>
      <c r="D29941">
        <v>18010103</v>
      </c>
      <c r="E29941" t="s">
        <v>51021</v>
      </c>
      <c r="F29941" t="s">
        <v>51022</v>
      </c>
      <c r="G29941" t="s">
        <v>51023</v>
      </c>
      <c r="H29941">
        <v>2</v>
      </c>
      <c r="I29941" s="1">
        <v>5276</v>
      </c>
      <c r="J29941" t="s">
        <v>6166</v>
      </c>
      <c r="K29941" t="s">
        <v>50514</v>
      </c>
      <c r="M29941" t="s">
        <v>50515</v>
      </c>
    </row>
    <row r="29942" spans="1:13" x14ac:dyDescent="0.35">
      <c r="A29942" t="s">
        <v>195466</v>
      </c>
      <c r="B29942" t="s">
        <v>50352</v>
      </c>
      <c r="C29942" t="s">
        <v>51015</v>
      </c>
      <c r="D29942">
        <v>18010104</v>
      </c>
      <c r="E29942" t="s">
        <v>51024</v>
      </c>
      <c r="F29942" t="s">
        <v>51025</v>
      </c>
      <c r="G29942" t="s">
        <v>51026</v>
      </c>
      <c r="H29942">
        <v>2</v>
      </c>
      <c r="I29942" s="1">
        <v>2102</v>
      </c>
      <c r="J29942" t="s">
        <v>6166</v>
      </c>
      <c r="K29942" t="s">
        <v>50514</v>
      </c>
      <c r="M29942" t="s">
        <v>50515</v>
      </c>
    </row>
    <row r="29943" spans="1:13" x14ac:dyDescent="0.35">
      <c r="A29943" t="s">
        <v>195466</v>
      </c>
      <c r="B29943" t="s">
        <v>50352</v>
      </c>
      <c r="C29943" t="s">
        <v>51015</v>
      </c>
      <c r="D29943">
        <v>18010105</v>
      </c>
      <c r="E29943" t="s">
        <v>51027</v>
      </c>
      <c r="F29943" t="s">
        <v>51028</v>
      </c>
      <c r="G29943" t="s">
        <v>51029</v>
      </c>
      <c r="H29943">
        <v>2</v>
      </c>
      <c r="I29943" s="1">
        <v>4444</v>
      </c>
      <c r="J29943" t="s">
        <v>6166</v>
      </c>
      <c r="K29943" t="s">
        <v>50514</v>
      </c>
      <c r="M29943" t="s">
        <v>50515</v>
      </c>
    </row>
    <row r="29944" spans="1:13" x14ac:dyDescent="0.35">
      <c r="A29944" t="s">
        <v>195466</v>
      </c>
      <c r="B29944" t="s">
        <v>50352</v>
      </c>
      <c r="C29944" t="s">
        <v>51015</v>
      </c>
      <c r="D29944">
        <v>18010201</v>
      </c>
      <c r="E29944" t="s">
        <v>51030</v>
      </c>
      <c r="F29944" t="s">
        <v>45619</v>
      </c>
      <c r="G29944" t="s">
        <v>45620</v>
      </c>
      <c r="H29944">
        <v>2</v>
      </c>
      <c r="I29944" s="1">
        <v>9798</v>
      </c>
      <c r="J29944" t="s">
        <v>6166</v>
      </c>
      <c r="K29944" t="s">
        <v>50514</v>
      </c>
      <c r="M29944" t="s">
        <v>50515</v>
      </c>
    </row>
    <row r="29945" spans="1:13" x14ac:dyDescent="0.35">
      <c r="A29945" t="s">
        <v>195466</v>
      </c>
      <c r="B29945" t="s">
        <v>50352</v>
      </c>
      <c r="C29945" t="s">
        <v>51015</v>
      </c>
      <c r="D29945">
        <v>18010202</v>
      </c>
      <c r="E29945" t="s">
        <v>51031</v>
      </c>
      <c r="F29945" t="s">
        <v>51032</v>
      </c>
      <c r="G29945" t="s">
        <v>51033</v>
      </c>
      <c r="H29945">
        <v>3</v>
      </c>
      <c r="I29945" s="1">
        <v>838</v>
      </c>
      <c r="J29945" t="s">
        <v>6166</v>
      </c>
      <c r="K29945" t="s">
        <v>50514</v>
      </c>
      <c r="M29945" t="s">
        <v>50515</v>
      </c>
    </row>
    <row r="29946" spans="1:13" x14ac:dyDescent="0.35">
      <c r="A29946" t="s">
        <v>195466</v>
      </c>
      <c r="B29946" t="s">
        <v>50352</v>
      </c>
      <c r="C29946" t="s">
        <v>51015</v>
      </c>
      <c r="D29946">
        <v>18010203</v>
      </c>
      <c r="E29946" t="s">
        <v>51034</v>
      </c>
      <c r="F29946" t="s">
        <v>48627</v>
      </c>
      <c r="G29946" t="s">
        <v>48628</v>
      </c>
      <c r="H29946">
        <v>3</v>
      </c>
      <c r="I29946" s="1">
        <v>919</v>
      </c>
      <c r="J29946" t="s">
        <v>6166</v>
      </c>
      <c r="K29946" t="s">
        <v>50514</v>
      </c>
      <c r="M29946" t="s">
        <v>50515</v>
      </c>
    </row>
    <row r="29947" spans="1:13" x14ac:dyDescent="0.35">
      <c r="A29947" t="s">
        <v>195466</v>
      </c>
      <c r="B29947" t="s">
        <v>50352</v>
      </c>
      <c r="C29947" t="s">
        <v>51015</v>
      </c>
      <c r="D29947">
        <v>18010301</v>
      </c>
      <c r="E29947" t="s">
        <v>51035</v>
      </c>
      <c r="F29947" t="s">
        <v>51036</v>
      </c>
      <c r="G29947" t="s">
        <v>51037</v>
      </c>
      <c r="H29947">
        <v>3</v>
      </c>
      <c r="I29947" s="1">
        <v>3149</v>
      </c>
      <c r="J29947" t="s">
        <v>6166</v>
      </c>
      <c r="K29947" t="s">
        <v>50514</v>
      </c>
      <c r="M29947" t="s">
        <v>50515</v>
      </c>
    </row>
    <row r="29948" spans="1:13" x14ac:dyDescent="0.35">
      <c r="A29948" t="s">
        <v>195466</v>
      </c>
      <c r="B29948" t="s">
        <v>50352</v>
      </c>
      <c r="C29948" t="s">
        <v>51015</v>
      </c>
      <c r="D29948">
        <v>18010302</v>
      </c>
      <c r="E29948" t="s">
        <v>51038</v>
      </c>
      <c r="F29948" t="s">
        <v>50824</v>
      </c>
      <c r="G29948" t="s">
        <v>50825</v>
      </c>
      <c r="H29948">
        <v>3</v>
      </c>
      <c r="I29948" s="1">
        <v>358</v>
      </c>
      <c r="J29948" t="s">
        <v>6166</v>
      </c>
      <c r="K29948" t="s">
        <v>50514</v>
      </c>
      <c r="M29948" t="s">
        <v>50515</v>
      </c>
    </row>
    <row r="29949" spans="1:13" x14ac:dyDescent="0.35">
      <c r="A29949" t="s">
        <v>195466</v>
      </c>
      <c r="B29949" t="s">
        <v>50352</v>
      </c>
      <c r="C29949" t="s">
        <v>51015</v>
      </c>
      <c r="D29949">
        <v>18010303</v>
      </c>
      <c r="E29949" t="s">
        <v>51039</v>
      </c>
      <c r="F29949" t="s">
        <v>48088</v>
      </c>
      <c r="G29949" t="s">
        <v>48089</v>
      </c>
      <c r="H29949">
        <v>3</v>
      </c>
      <c r="I29949" s="1">
        <v>276</v>
      </c>
      <c r="J29949" t="s">
        <v>6166</v>
      </c>
      <c r="K29949" t="s">
        <v>50514</v>
      </c>
      <c r="M29949" t="s">
        <v>50515</v>
      </c>
    </row>
    <row r="29950" spans="1:13" x14ac:dyDescent="0.35">
      <c r="A29950" t="s">
        <v>195466</v>
      </c>
      <c r="B29950" t="s">
        <v>50352</v>
      </c>
      <c r="C29950" t="s">
        <v>51015</v>
      </c>
      <c r="D29950">
        <v>18010304</v>
      </c>
      <c r="E29950" t="s">
        <v>51040</v>
      </c>
      <c r="F29950" t="s">
        <v>51041</v>
      </c>
      <c r="G29950" t="s">
        <v>51042</v>
      </c>
      <c r="H29950">
        <v>3</v>
      </c>
      <c r="I29950" s="1">
        <v>196</v>
      </c>
      <c r="J29950" t="s">
        <v>6166</v>
      </c>
      <c r="K29950" t="s">
        <v>50514</v>
      </c>
      <c r="M29950" t="s">
        <v>50515</v>
      </c>
    </row>
    <row r="29951" spans="1:13" x14ac:dyDescent="0.35">
      <c r="A29951" t="s">
        <v>195466</v>
      </c>
      <c r="B29951" t="s">
        <v>50352</v>
      </c>
      <c r="C29951" t="s">
        <v>51015</v>
      </c>
      <c r="D29951">
        <v>18010305</v>
      </c>
      <c r="E29951" t="s">
        <v>51043</v>
      </c>
      <c r="F29951" t="s">
        <v>51044</v>
      </c>
      <c r="G29951" t="s">
        <v>51045</v>
      </c>
      <c r="H29951">
        <v>3</v>
      </c>
      <c r="I29951" s="1">
        <v>577</v>
      </c>
      <c r="J29951" t="s">
        <v>6166</v>
      </c>
      <c r="K29951" t="s">
        <v>50514</v>
      </c>
      <c r="M29951" t="s">
        <v>50515</v>
      </c>
    </row>
    <row r="29952" spans="1:13" x14ac:dyDescent="0.35">
      <c r="A29952" t="s">
        <v>195466</v>
      </c>
      <c r="B29952" t="s">
        <v>50352</v>
      </c>
      <c r="C29952" t="s">
        <v>51015</v>
      </c>
      <c r="D29952">
        <v>18010306</v>
      </c>
      <c r="E29952" t="s">
        <v>51046</v>
      </c>
      <c r="F29952" t="s">
        <v>51047</v>
      </c>
      <c r="G29952" t="s">
        <v>51048</v>
      </c>
      <c r="H29952">
        <v>3</v>
      </c>
      <c r="I29952" s="1">
        <v>184</v>
      </c>
      <c r="J29952" t="s">
        <v>6166</v>
      </c>
      <c r="K29952" t="s">
        <v>50514</v>
      </c>
      <c r="M29952" t="s">
        <v>50515</v>
      </c>
    </row>
    <row r="29953" spans="1:13" x14ac:dyDescent="0.35">
      <c r="A29953" t="s">
        <v>195466</v>
      </c>
      <c r="B29953" t="s">
        <v>50352</v>
      </c>
      <c r="C29953" t="s">
        <v>51015</v>
      </c>
      <c r="D29953">
        <v>18010307</v>
      </c>
      <c r="E29953" t="s">
        <v>51049</v>
      </c>
      <c r="F29953" t="s">
        <v>51050</v>
      </c>
      <c r="G29953" t="s">
        <v>51051</v>
      </c>
      <c r="H29953">
        <v>3</v>
      </c>
      <c r="I29953" s="1">
        <v>384</v>
      </c>
      <c r="J29953" t="s">
        <v>6166</v>
      </c>
      <c r="K29953" t="s">
        <v>50514</v>
      </c>
      <c r="M29953" t="s">
        <v>50515</v>
      </c>
    </row>
    <row r="29954" spans="1:13" x14ac:dyDescent="0.35">
      <c r="A29954" t="s">
        <v>195466</v>
      </c>
      <c r="B29954" t="s">
        <v>50352</v>
      </c>
      <c r="C29954" t="s">
        <v>51015</v>
      </c>
      <c r="D29954">
        <v>18010401</v>
      </c>
      <c r="E29954" t="s">
        <v>51052</v>
      </c>
      <c r="F29954" t="s">
        <v>51053</v>
      </c>
      <c r="G29954" t="s">
        <v>51054</v>
      </c>
      <c r="H29954">
        <v>3</v>
      </c>
      <c r="I29954" s="1">
        <v>219</v>
      </c>
      <c r="J29954" t="s">
        <v>6166</v>
      </c>
      <c r="K29954" t="s">
        <v>50514</v>
      </c>
      <c r="M29954" t="s">
        <v>50515</v>
      </c>
    </row>
    <row r="29955" spans="1:13" x14ac:dyDescent="0.35">
      <c r="A29955" t="s">
        <v>195466</v>
      </c>
      <c r="B29955" t="s">
        <v>50352</v>
      </c>
      <c r="C29955" t="s">
        <v>51015</v>
      </c>
      <c r="D29955">
        <v>18010501</v>
      </c>
      <c r="E29955" t="s">
        <v>51055</v>
      </c>
      <c r="F29955" t="s">
        <v>51056</v>
      </c>
      <c r="G29955" t="s">
        <v>51057</v>
      </c>
      <c r="H29955">
        <v>2</v>
      </c>
      <c r="I29955" s="1">
        <v>3885</v>
      </c>
      <c r="J29955" t="s">
        <v>6166</v>
      </c>
      <c r="K29955" t="s">
        <v>50514</v>
      </c>
      <c r="M29955" t="s">
        <v>50515</v>
      </c>
    </row>
    <row r="29956" spans="1:13" x14ac:dyDescent="0.35">
      <c r="A29956" t="s">
        <v>195466</v>
      </c>
      <c r="B29956" t="s">
        <v>50352</v>
      </c>
      <c r="C29956" t="s">
        <v>51015</v>
      </c>
      <c r="D29956">
        <v>18010502</v>
      </c>
      <c r="E29956" t="s">
        <v>51058</v>
      </c>
      <c r="F29956" t="s">
        <v>51059</v>
      </c>
      <c r="G29956" t="s">
        <v>51060</v>
      </c>
      <c r="H29956">
        <v>3</v>
      </c>
      <c r="I29956" s="1">
        <v>60</v>
      </c>
      <c r="J29956" t="s">
        <v>6166</v>
      </c>
      <c r="K29956" t="s">
        <v>50514</v>
      </c>
      <c r="M29956" t="s">
        <v>50515</v>
      </c>
    </row>
    <row r="29957" spans="1:13" x14ac:dyDescent="0.35">
      <c r="A29957" t="s">
        <v>195466</v>
      </c>
      <c r="B29957" t="s">
        <v>50352</v>
      </c>
      <c r="C29957" t="s">
        <v>51015</v>
      </c>
      <c r="D29957">
        <v>18010503</v>
      </c>
      <c r="E29957" t="s">
        <v>51061</v>
      </c>
      <c r="F29957" t="s">
        <v>45175</v>
      </c>
      <c r="G29957" t="s">
        <v>45176</v>
      </c>
      <c r="H29957">
        <v>3</v>
      </c>
      <c r="I29957" s="1">
        <v>486</v>
      </c>
      <c r="J29957" t="s">
        <v>6166</v>
      </c>
      <c r="K29957" t="s">
        <v>50514</v>
      </c>
      <c r="M29957" t="s">
        <v>50515</v>
      </c>
    </row>
    <row r="29958" spans="1:13" x14ac:dyDescent="0.35">
      <c r="A29958" t="s">
        <v>195466</v>
      </c>
      <c r="B29958" t="s">
        <v>50352</v>
      </c>
      <c r="C29958" t="s">
        <v>51015</v>
      </c>
      <c r="D29958">
        <v>18010504</v>
      </c>
      <c r="E29958" t="s">
        <v>51062</v>
      </c>
      <c r="F29958" t="s">
        <v>51063</v>
      </c>
      <c r="G29958" t="s">
        <v>51064</v>
      </c>
      <c r="H29958">
        <v>3</v>
      </c>
      <c r="I29958" s="1">
        <v>376</v>
      </c>
      <c r="J29958" t="s">
        <v>6166</v>
      </c>
      <c r="K29958" t="s">
        <v>50514</v>
      </c>
      <c r="M29958" t="s">
        <v>50515</v>
      </c>
    </row>
    <row r="29959" spans="1:13" x14ac:dyDescent="0.35">
      <c r="A29959" t="s">
        <v>195466</v>
      </c>
      <c r="B29959" t="s">
        <v>50352</v>
      </c>
      <c r="C29959" t="s">
        <v>51015</v>
      </c>
      <c r="D29959">
        <v>18010505</v>
      </c>
      <c r="E29959" t="s">
        <v>51065</v>
      </c>
      <c r="F29959" t="s">
        <v>51066</v>
      </c>
      <c r="G29959" t="s">
        <v>51067</v>
      </c>
      <c r="H29959">
        <v>3</v>
      </c>
      <c r="I29959" s="1">
        <v>782</v>
      </c>
      <c r="J29959" t="s">
        <v>6166</v>
      </c>
      <c r="K29959" t="s">
        <v>50514</v>
      </c>
      <c r="M29959" t="s">
        <v>50515</v>
      </c>
    </row>
    <row r="29960" spans="1:13" x14ac:dyDescent="0.35">
      <c r="A29960" t="s">
        <v>195466</v>
      </c>
      <c r="B29960" t="s">
        <v>50352</v>
      </c>
      <c r="C29960" t="s">
        <v>51015</v>
      </c>
      <c r="D29960">
        <v>18010506</v>
      </c>
      <c r="E29960" t="s">
        <v>51068</v>
      </c>
      <c r="F29960" t="s">
        <v>51069</v>
      </c>
      <c r="G29960" t="s">
        <v>51070</v>
      </c>
      <c r="H29960">
        <v>3</v>
      </c>
      <c r="I29960" s="1">
        <v>524</v>
      </c>
      <c r="J29960" t="s">
        <v>6166</v>
      </c>
      <c r="K29960" t="s">
        <v>50514</v>
      </c>
      <c r="M29960" t="s">
        <v>50515</v>
      </c>
    </row>
    <row r="29961" spans="1:13" x14ac:dyDescent="0.35">
      <c r="A29961" t="s">
        <v>195466</v>
      </c>
      <c r="B29961" t="s">
        <v>50352</v>
      </c>
      <c r="C29961" t="s">
        <v>51015</v>
      </c>
      <c r="D29961">
        <v>18010507</v>
      </c>
      <c r="E29961" t="s">
        <v>51071</v>
      </c>
      <c r="F29961" t="s">
        <v>51072</v>
      </c>
      <c r="G29961" t="s">
        <v>51073</v>
      </c>
      <c r="H29961">
        <v>3</v>
      </c>
      <c r="I29961" s="1">
        <v>557</v>
      </c>
      <c r="J29961" t="s">
        <v>6166</v>
      </c>
      <c r="K29961" t="s">
        <v>50514</v>
      </c>
      <c r="M29961" t="s">
        <v>50515</v>
      </c>
    </row>
    <row r="29962" spans="1:13" x14ac:dyDescent="0.35">
      <c r="A29962" t="s">
        <v>195466</v>
      </c>
      <c r="B29962" t="s">
        <v>50352</v>
      </c>
      <c r="C29962" t="s">
        <v>51015</v>
      </c>
      <c r="D29962">
        <v>18010508</v>
      </c>
      <c r="E29962" t="s">
        <v>51074</v>
      </c>
      <c r="F29962" t="s">
        <v>51075</v>
      </c>
      <c r="G29962" t="s">
        <v>51076</v>
      </c>
      <c r="H29962">
        <v>3</v>
      </c>
      <c r="I29962" s="1">
        <v>1407</v>
      </c>
      <c r="J29962" t="s">
        <v>6166</v>
      </c>
      <c r="K29962" t="s">
        <v>50514</v>
      </c>
      <c r="M29962" t="s">
        <v>50515</v>
      </c>
    </row>
    <row r="29963" spans="1:13" x14ac:dyDescent="0.35">
      <c r="A29963" t="s">
        <v>195466</v>
      </c>
      <c r="B29963" t="s">
        <v>50352</v>
      </c>
      <c r="C29963" t="s">
        <v>51015</v>
      </c>
      <c r="D29963">
        <v>18010509</v>
      </c>
      <c r="E29963" t="s">
        <v>51077</v>
      </c>
      <c r="F29963" t="s">
        <v>51078</v>
      </c>
      <c r="G29963" t="s">
        <v>51079</v>
      </c>
      <c r="H29963">
        <v>3</v>
      </c>
      <c r="I29963" s="1">
        <v>81</v>
      </c>
      <c r="J29963" t="s">
        <v>6166</v>
      </c>
      <c r="K29963" t="s">
        <v>50514</v>
      </c>
      <c r="M29963" t="s">
        <v>50515</v>
      </c>
    </row>
    <row r="29964" spans="1:13" x14ac:dyDescent="0.35">
      <c r="A29964" t="s">
        <v>195466</v>
      </c>
      <c r="B29964" t="s">
        <v>50352</v>
      </c>
      <c r="C29964" t="s">
        <v>51015</v>
      </c>
      <c r="D29964">
        <v>18010510</v>
      </c>
      <c r="E29964" t="s">
        <v>51080</v>
      </c>
      <c r="F29964" t="s">
        <v>51081</v>
      </c>
      <c r="G29964" t="s">
        <v>51082</v>
      </c>
      <c r="H29964">
        <v>3</v>
      </c>
      <c r="I29964" s="1">
        <v>859</v>
      </c>
      <c r="J29964" t="s">
        <v>6166</v>
      </c>
      <c r="K29964" t="s">
        <v>50514</v>
      </c>
      <c r="M29964" t="s">
        <v>50515</v>
      </c>
    </row>
    <row r="29965" spans="1:13" x14ac:dyDescent="0.35">
      <c r="A29965" t="s">
        <v>195466</v>
      </c>
      <c r="B29965" t="s">
        <v>50352</v>
      </c>
      <c r="C29965" t="s">
        <v>51015</v>
      </c>
      <c r="D29965">
        <v>18010511</v>
      </c>
      <c r="E29965" t="s">
        <v>51083</v>
      </c>
      <c r="F29965" t="s">
        <v>51084</v>
      </c>
      <c r="G29965" t="s">
        <v>51085</v>
      </c>
      <c r="H29965">
        <v>3</v>
      </c>
      <c r="I29965" s="1">
        <v>377</v>
      </c>
      <c r="J29965" t="s">
        <v>6166</v>
      </c>
      <c r="K29965" t="s">
        <v>50514</v>
      </c>
      <c r="M29965" t="s">
        <v>50515</v>
      </c>
    </row>
    <row r="29966" spans="1:13" x14ac:dyDescent="0.35">
      <c r="A29966" t="s">
        <v>195466</v>
      </c>
      <c r="B29966" t="s">
        <v>50352</v>
      </c>
      <c r="C29966" t="s">
        <v>51015</v>
      </c>
      <c r="D29966">
        <v>18010512</v>
      </c>
      <c r="E29966" t="s">
        <v>51086</v>
      </c>
      <c r="F29966" t="s">
        <v>47364</v>
      </c>
      <c r="G29966" t="s">
        <v>44541</v>
      </c>
      <c r="H29966">
        <v>3</v>
      </c>
      <c r="I29966" s="1">
        <v>601</v>
      </c>
      <c r="J29966" t="s">
        <v>6166</v>
      </c>
      <c r="K29966" t="s">
        <v>50514</v>
      </c>
      <c r="M29966" t="s">
        <v>50515</v>
      </c>
    </row>
    <row r="29967" spans="1:13" x14ac:dyDescent="0.35">
      <c r="A29967" t="s">
        <v>195466</v>
      </c>
      <c r="B29967" t="s">
        <v>50352</v>
      </c>
      <c r="C29967" t="s">
        <v>51015</v>
      </c>
      <c r="D29967">
        <v>18010513</v>
      </c>
      <c r="E29967" t="s">
        <v>51087</v>
      </c>
      <c r="F29967" t="s">
        <v>44207</v>
      </c>
      <c r="G29967" t="s">
        <v>44208</v>
      </c>
      <c r="H29967">
        <v>3</v>
      </c>
      <c r="I29967" s="1">
        <v>170</v>
      </c>
      <c r="J29967" t="s">
        <v>6166</v>
      </c>
      <c r="K29967" t="s">
        <v>50514</v>
      </c>
      <c r="M29967" t="s">
        <v>50515</v>
      </c>
    </row>
    <row r="29968" spans="1:13" x14ac:dyDescent="0.35">
      <c r="A29968" t="s">
        <v>195466</v>
      </c>
      <c r="B29968" t="s">
        <v>50352</v>
      </c>
      <c r="C29968" t="s">
        <v>51015</v>
      </c>
      <c r="D29968">
        <v>18010514</v>
      </c>
      <c r="E29968" t="s">
        <v>51088</v>
      </c>
      <c r="F29968" t="s">
        <v>51089</v>
      </c>
      <c r="G29968" t="s">
        <v>51090</v>
      </c>
      <c r="H29968">
        <v>3</v>
      </c>
      <c r="I29968" s="1">
        <v>303</v>
      </c>
      <c r="J29968" t="s">
        <v>6166</v>
      </c>
      <c r="K29968" t="s">
        <v>50514</v>
      </c>
      <c r="M29968" t="s">
        <v>50515</v>
      </c>
    </row>
    <row r="29969" spans="1:13" x14ac:dyDescent="0.35">
      <c r="A29969" t="s">
        <v>195466</v>
      </c>
      <c r="B29969" t="s">
        <v>50352</v>
      </c>
      <c r="C29969" t="s">
        <v>51015</v>
      </c>
      <c r="D29969">
        <v>18010601</v>
      </c>
      <c r="E29969" t="s">
        <v>51091</v>
      </c>
      <c r="F29969" t="s">
        <v>43814</v>
      </c>
      <c r="G29969" t="s">
        <v>43815</v>
      </c>
      <c r="H29969">
        <v>2</v>
      </c>
      <c r="I29969" s="1">
        <v>1841</v>
      </c>
      <c r="J29969" t="s">
        <v>6166</v>
      </c>
      <c r="K29969" t="s">
        <v>50514</v>
      </c>
      <c r="M29969" t="s">
        <v>50515</v>
      </c>
    </row>
    <row r="29970" spans="1:13" x14ac:dyDescent="0.35">
      <c r="A29970" t="s">
        <v>195466</v>
      </c>
      <c r="B29970" t="s">
        <v>50352</v>
      </c>
      <c r="C29970" t="s">
        <v>51015</v>
      </c>
      <c r="D29970">
        <v>18010602</v>
      </c>
      <c r="E29970" t="s">
        <v>51092</v>
      </c>
      <c r="F29970" t="s">
        <v>51093</v>
      </c>
      <c r="G29970" t="s">
        <v>51094</v>
      </c>
      <c r="H29970">
        <v>3</v>
      </c>
      <c r="I29970" s="1">
        <v>594</v>
      </c>
      <c r="J29970" t="s">
        <v>6166</v>
      </c>
      <c r="K29970" t="s">
        <v>50514</v>
      </c>
      <c r="M29970" t="s">
        <v>50515</v>
      </c>
    </row>
    <row r="29971" spans="1:13" x14ac:dyDescent="0.35">
      <c r="A29971" t="s">
        <v>195466</v>
      </c>
      <c r="B29971" t="s">
        <v>50352</v>
      </c>
      <c r="C29971" t="s">
        <v>51015</v>
      </c>
      <c r="D29971">
        <v>18010603</v>
      </c>
      <c r="E29971" t="s">
        <v>51095</v>
      </c>
      <c r="F29971" t="s">
        <v>51096</v>
      </c>
      <c r="G29971" t="s">
        <v>51097</v>
      </c>
      <c r="H29971">
        <v>3</v>
      </c>
      <c r="I29971" s="1">
        <v>675</v>
      </c>
      <c r="J29971" t="s">
        <v>6166</v>
      </c>
      <c r="K29971" t="s">
        <v>50514</v>
      </c>
      <c r="M29971" t="s">
        <v>50515</v>
      </c>
    </row>
    <row r="29972" spans="1:13" x14ac:dyDescent="0.35">
      <c r="A29972" t="s">
        <v>195466</v>
      </c>
      <c r="B29972" t="s">
        <v>50352</v>
      </c>
      <c r="C29972" t="s">
        <v>51015</v>
      </c>
      <c r="D29972">
        <v>18010604</v>
      </c>
      <c r="E29972" t="s">
        <v>51098</v>
      </c>
      <c r="F29972" t="s">
        <v>51099</v>
      </c>
      <c r="G29972" t="s">
        <v>45719</v>
      </c>
      <c r="H29972">
        <v>3</v>
      </c>
      <c r="I29972" s="1">
        <v>822</v>
      </c>
      <c r="J29972" t="s">
        <v>6166</v>
      </c>
      <c r="K29972" t="s">
        <v>50514</v>
      </c>
      <c r="M29972" t="s">
        <v>50515</v>
      </c>
    </row>
    <row r="29973" spans="1:13" x14ac:dyDescent="0.35">
      <c r="A29973" t="s">
        <v>195466</v>
      </c>
      <c r="B29973" t="s">
        <v>50352</v>
      </c>
      <c r="C29973" t="s">
        <v>51015</v>
      </c>
      <c r="D29973">
        <v>18010605</v>
      </c>
      <c r="E29973" t="s">
        <v>51100</v>
      </c>
      <c r="F29973" t="s">
        <v>51101</v>
      </c>
      <c r="G29973" t="s">
        <v>50763</v>
      </c>
      <c r="H29973">
        <v>3</v>
      </c>
      <c r="I29973" s="1">
        <v>63</v>
      </c>
      <c r="J29973" t="s">
        <v>6166</v>
      </c>
      <c r="K29973" t="s">
        <v>50514</v>
      </c>
      <c r="M29973" t="s">
        <v>50515</v>
      </c>
    </row>
    <row r="29974" spans="1:13" x14ac:dyDescent="0.35">
      <c r="A29974" t="s">
        <v>195466</v>
      </c>
      <c r="B29974" t="s">
        <v>50352</v>
      </c>
      <c r="C29974" t="s">
        <v>51015</v>
      </c>
      <c r="D29974">
        <v>18010606</v>
      </c>
      <c r="E29974" t="s">
        <v>51102</v>
      </c>
      <c r="F29974" t="s">
        <v>51103</v>
      </c>
      <c r="G29974" t="s">
        <v>51104</v>
      </c>
      <c r="H29974">
        <v>3</v>
      </c>
      <c r="I29974" s="1">
        <v>92</v>
      </c>
      <c r="J29974" t="s">
        <v>6166</v>
      </c>
      <c r="K29974" t="s">
        <v>50514</v>
      </c>
      <c r="M29974" t="s">
        <v>50515</v>
      </c>
    </row>
    <row r="29975" spans="1:13" x14ac:dyDescent="0.35">
      <c r="A29975" t="s">
        <v>195466</v>
      </c>
      <c r="B29975" t="s">
        <v>50352</v>
      </c>
      <c r="C29975" t="s">
        <v>51015</v>
      </c>
      <c r="D29975">
        <v>18010607</v>
      </c>
      <c r="E29975" t="s">
        <v>51105</v>
      </c>
      <c r="F29975" t="s">
        <v>51106</v>
      </c>
      <c r="G29975" t="s">
        <v>51107</v>
      </c>
      <c r="H29975">
        <v>3</v>
      </c>
      <c r="I29975" s="1">
        <v>189</v>
      </c>
      <c r="J29975" t="s">
        <v>6166</v>
      </c>
      <c r="K29975" t="s">
        <v>50514</v>
      </c>
      <c r="M29975" t="s">
        <v>50515</v>
      </c>
    </row>
    <row r="29976" spans="1:13" x14ac:dyDescent="0.35">
      <c r="A29976" t="s">
        <v>195466</v>
      </c>
      <c r="B29976" t="s">
        <v>50352</v>
      </c>
      <c r="C29976" t="s">
        <v>51015</v>
      </c>
      <c r="D29976">
        <v>18010608</v>
      </c>
      <c r="E29976" t="s">
        <v>51108</v>
      </c>
      <c r="F29976" t="s">
        <v>51109</v>
      </c>
      <c r="G29976" t="s">
        <v>51110</v>
      </c>
      <c r="H29976">
        <v>3</v>
      </c>
      <c r="I29976" s="1">
        <v>473</v>
      </c>
      <c r="J29976" t="s">
        <v>6166</v>
      </c>
      <c r="K29976" t="s">
        <v>50514</v>
      </c>
      <c r="M29976" t="s">
        <v>50515</v>
      </c>
    </row>
    <row r="29977" spans="1:13" x14ac:dyDescent="0.35">
      <c r="A29977" t="s">
        <v>195466</v>
      </c>
      <c r="B29977" t="s">
        <v>50352</v>
      </c>
      <c r="C29977" t="s">
        <v>51015</v>
      </c>
      <c r="D29977">
        <v>18010609</v>
      </c>
      <c r="E29977" t="s">
        <v>51111</v>
      </c>
      <c r="F29977" t="s">
        <v>51112</v>
      </c>
      <c r="G29977" t="s">
        <v>51113</v>
      </c>
      <c r="H29977">
        <v>3</v>
      </c>
      <c r="I29977" s="1">
        <v>0</v>
      </c>
      <c r="J29977" t="s">
        <v>6166</v>
      </c>
      <c r="K29977" t="s">
        <v>50514</v>
      </c>
      <c r="M29977" t="s">
        <v>50515</v>
      </c>
    </row>
    <row r="29978" spans="1:13" x14ac:dyDescent="0.35">
      <c r="A29978" t="s">
        <v>195466</v>
      </c>
      <c r="B29978" t="s">
        <v>50352</v>
      </c>
      <c r="C29978" t="s">
        <v>51015</v>
      </c>
      <c r="D29978">
        <v>18020101</v>
      </c>
      <c r="E29978" t="s">
        <v>51114</v>
      </c>
      <c r="F29978" t="s">
        <v>51115</v>
      </c>
      <c r="G29978" t="s">
        <v>51116</v>
      </c>
      <c r="H29978">
        <v>3</v>
      </c>
      <c r="I29978" s="1">
        <v>1527</v>
      </c>
      <c r="J29978" t="s">
        <v>6166</v>
      </c>
    </row>
    <row r="29979" spans="1:13" x14ac:dyDescent="0.35">
      <c r="A29979" t="s">
        <v>195466</v>
      </c>
      <c r="B29979" t="s">
        <v>50352</v>
      </c>
      <c r="C29979" t="s">
        <v>51015</v>
      </c>
      <c r="D29979">
        <v>18020102</v>
      </c>
      <c r="E29979" t="s">
        <v>51117</v>
      </c>
      <c r="F29979" t="s">
        <v>51118</v>
      </c>
      <c r="G29979" t="s">
        <v>51119</v>
      </c>
      <c r="H29979">
        <v>3</v>
      </c>
      <c r="I29979" s="1">
        <v>100</v>
      </c>
      <c r="J29979" t="s">
        <v>6166</v>
      </c>
      <c r="K29979" t="s">
        <v>50514</v>
      </c>
      <c r="M29979" t="s">
        <v>50515</v>
      </c>
    </row>
    <row r="29980" spans="1:13" x14ac:dyDescent="0.35">
      <c r="A29980" t="s">
        <v>195466</v>
      </c>
      <c r="B29980" t="s">
        <v>50352</v>
      </c>
      <c r="C29980" t="s">
        <v>51015</v>
      </c>
      <c r="D29980">
        <v>18020103</v>
      </c>
      <c r="E29980" t="s">
        <v>51120</v>
      </c>
      <c r="F29980" t="s">
        <v>51121</v>
      </c>
      <c r="G29980" t="s">
        <v>51122</v>
      </c>
      <c r="H29980">
        <v>3</v>
      </c>
      <c r="I29980" s="1">
        <v>147</v>
      </c>
      <c r="J29980" t="s">
        <v>6166</v>
      </c>
      <c r="K29980" t="s">
        <v>50514</v>
      </c>
      <c r="M29980" t="s">
        <v>50515</v>
      </c>
    </row>
    <row r="29981" spans="1:13" x14ac:dyDescent="0.35">
      <c r="A29981" t="s">
        <v>195466</v>
      </c>
      <c r="B29981" t="s">
        <v>50352</v>
      </c>
      <c r="C29981" t="s">
        <v>51015</v>
      </c>
      <c r="D29981">
        <v>18020201</v>
      </c>
      <c r="E29981" t="s">
        <v>51123</v>
      </c>
      <c r="F29981" t="s">
        <v>51124</v>
      </c>
      <c r="G29981" t="s">
        <v>51125</v>
      </c>
      <c r="H29981">
        <v>3</v>
      </c>
      <c r="I29981" s="1">
        <v>86</v>
      </c>
      <c r="J29981" t="s">
        <v>6166</v>
      </c>
      <c r="K29981" t="s">
        <v>50514</v>
      </c>
      <c r="M29981" t="s">
        <v>50515</v>
      </c>
    </row>
    <row r="29982" spans="1:13" x14ac:dyDescent="0.35">
      <c r="A29982" t="s">
        <v>195466</v>
      </c>
      <c r="B29982" t="s">
        <v>50352</v>
      </c>
      <c r="C29982" t="s">
        <v>51015</v>
      </c>
      <c r="D29982">
        <v>18020301</v>
      </c>
      <c r="E29982" t="s">
        <v>51126</v>
      </c>
      <c r="F29982" t="s">
        <v>51127</v>
      </c>
      <c r="G29982" t="s">
        <v>51128</v>
      </c>
      <c r="H29982">
        <v>3</v>
      </c>
      <c r="I29982" s="1">
        <v>192</v>
      </c>
      <c r="J29982" t="s">
        <v>6166</v>
      </c>
    </row>
    <row r="29983" spans="1:13" x14ac:dyDescent="0.35">
      <c r="A29983" t="s">
        <v>195466</v>
      </c>
      <c r="B29983" t="s">
        <v>50352</v>
      </c>
      <c r="C29983" t="s">
        <v>51015</v>
      </c>
      <c r="D29983">
        <v>18020401</v>
      </c>
      <c r="E29983" t="s">
        <v>51129</v>
      </c>
      <c r="F29983" t="s">
        <v>51130</v>
      </c>
      <c r="G29983" t="s">
        <v>51131</v>
      </c>
      <c r="H29983">
        <v>3</v>
      </c>
      <c r="I29983" s="1">
        <v>309</v>
      </c>
      <c r="J29983" t="s">
        <v>6166</v>
      </c>
      <c r="K29983" t="s">
        <v>50514</v>
      </c>
      <c r="M29983" t="s">
        <v>50515</v>
      </c>
    </row>
    <row r="29984" spans="1:13" x14ac:dyDescent="0.35">
      <c r="A29984" t="s">
        <v>195466</v>
      </c>
      <c r="B29984" t="s">
        <v>50352</v>
      </c>
      <c r="C29984" t="s">
        <v>51015</v>
      </c>
      <c r="D29984">
        <v>18020402</v>
      </c>
      <c r="E29984" t="s">
        <v>51132</v>
      </c>
      <c r="F29984" t="s">
        <v>51133</v>
      </c>
      <c r="G29984" t="s">
        <v>51134</v>
      </c>
      <c r="H29984">
        <v>3</v>
      </c>
      <c r="I29984" s="1">
        <v>116</v>
      </c>
      <c r="J29984" t="s">
        <v>6166</v>
      </c>
      <c r="K29984" t="s">
        <v>50514</v>
      </c>
      <c r="M29984" t="s">
        <v>50515</v>
      </c>
    </row>
    <row r="29985" spans="1:13" x14ac:dyDescent="0.35">
      <c r="A29985" t="s">
        <v>195466</v>
      </c>
      <c r="B29985" t="s">
        <v>50352</v>
      </c>
      <c r="C29985" t="s">
        <v>51015</v>
      </c>
      <c r="D29985">
        <v>18020403</v>
      </c>
      <c r="E29985" t="s">
        <v>51135</v>
      </c>
      <c r="F29985" t="s">
        <v>43445</v>
      </c>
      <c r="G29985" t="s">
        <v>43446</v>
      </c>
      <c r="H29985">
        <v>3</v>
      </c>
      <c r="I29985" s="1">
        <v>443</v>
      </c>
      <c r="J29985" t="s">
        <v>6166</v>
      </c>
      <c r="K29985" t="s">
        <v>50514</v>
      </c>
      <c r="M29985" t="s">
        <v>50515</v>
      </c>
    </row>
    <row r="29986" spans="1:13" x14ac:dyDescent="0.35">
      <c r="A29986" t="s">
        <v>195466</v>
      </c>
      <c r="B29986" t="s">
        <v>50352</v>
      </c>
      <c r="C29986" t="s">
        <v>51015</v>
      </c>
      <c r="D29986">
        <v>18020404</v>
      </c>
      <c r="E29986" t="s">
        <v>51136</v>
      </c>
      <c r="F29986" t="s">
        <v>50804</v>
      </c>
      <c r="G29986" t="s">
        <v>50805</v>
      </c>
      <c r="H29986">
        <v>3</v>
      </c>
      <c r="I29986" s="1">
        <v>59</v>
      </c>
      <c r="J29986" t="s">
        <v>6166</v>
      </c>
      <c r="K29986" t="s">
        <v>50514</v>
      </c>
      <c r="M29986" t="s">
        <v>50515</v>
      </c>
    </row>
    <row r="29987" spans="1:13" x14ac:dyDescent="0.35">
      <c r="A29987" t="s">
        <v>195466</v>
      </c>
      <c r="B29987" t="s">
        <v>50352</v>
      </c>
      <c r="C29987" t="s">
        <v>51015</v>
      </c>
      <c r="D29987">
        <v>18020405</v>
      </c>
      <c r="E29987" t="s">
        <v>51137</v>
      </c>
      <c r="F29987" t="s">
        <v>51138</v>
      </c>
      <c r="G29987" t="s">
        <v>51139</v>
      </c>
      <c r="H29987">
        <v>3</v>
      </c>
      <c r="I29987" s="1">
        <v>307</v>
      </c>
      <c r="J29987" t="s">
        <v>6166</v>
      </c>
      <c r="K29987" t="s">
        <v>50514</v>
      </c>
      <c r="M29987" t="s">
        <v>50515</v>
      </c>
    </row>
    <row r="29988" spans="1:13" x14ac:dyDescent="0.35">
      <c r="A29988" t="s">
        <v>195466</v>
      </c>
      <c r="B29988" t="s">
        <v>50352</v>
      </c>
      <c r="C29988" t="s">
        <v>51015</v>
      </c>
      <c r="D29988">
        <v>18020406</v>
      </c>
      <c r="E29988" t="s">
        <v>51140</v>
      </c>
      <c r="F29988" t="s">
        <v>46907</v>
      </c>
      <c r="G29988" t="s">
        <v>46908</v>
      </c>
      <c r="H29988">
        <v>3</v>
      </c>
      <c r="I29988" s="1">
        <v>115</v>
      </c>
      <c r="J29988" t="s">
        <v>6166</v>
      </c>
      <c r="K29988" t="s">
        <v>50514</v>
      </c>
      <c r="M29988" t="s">
        <v>50515</v>
      </c>
    </row>
    <row r="29989" spans="1:13" x14ac:dyDescent="0.35">
      <c r="A29989" t="s">
        <v>195466</v>
      </c>
      <c r="B29989" t="s">
        <v>50352</v>
      </c>
      <c r="C29989" t="s">
        <v>51015</v>
      </c>
      <c r="D29989">
        <v>18020407</v>
      </c>
      <c r="E29989" t="s">
        <v>51141</v>
      </c>
      <c r="F29989" t="s">
        <v>51142</v>
      </c>
      <c r="G29989" t="s">
        <v>51143</v>
      </c>
      <c r="H29989">
        <v>3</v>
      </c>
      <c r="I29989" s="1">
        <v>234</v>
      </c>
      <c r="J29989" t="s">
        <v>6166</v>
      </c>
      <c r="K29989" t="s">
        <v>50514</v>
      </c>
      <c r="M29989" t="s">
        <v>50515</v>
      </c>
    </row>
    <row r="29990" spans="1:13" x14ac:dyDescent="0.35">
      <c r="A29990" t="s">
        <v>195466</v>
      </c>
      <c r="B29990" t="s">
        <v>50352</v>
      </c>
      <c r="C29990" t="s">
        <v>51015</v>
      </c>
      <c r="D29990">
        <v>18020408</v>
      </c>
      <c r="E29990" t="s">
        <v>51144</v>
      </c>
      <c r="F29990" t="s">
        <v>51145</v>
      </c>
      <c r="G29990" t="s">
        <v>51146</v>
      </c>
      <c r="H29990">
        <v>3</v>
      </c>
      <c r="I29990" s="1">
        <v>463</v>
      </c>
      <c r="J29990" t="s">
        <v>6166</v>
      </c>
      <c r="K29990" t="s">
        <v>50514</v>
      </c>
      <c r="M29990" t="s">
        <v>50515</v>
      </c>
    </row>
    <row r="29991" spans="1:13" x14ac:dyDescent="0.35">
      <c r="A29991" t="s">
        <v>195466</v>
      </c>
      <c r="B29991" t="s">
        <v>50352</v>
      </c>
      <c r="C29991" t="s">
        <v>51015</v>
      </c>
      <c r="D29991">
        <v>18020409</v>
      </c>
      <c r="E29991" t="s">
        <v>51147</v>
      </c>
      <c r="F29991" t="s">
        <v>51148</v>
      </c>
      <c r="G29991" t="s">
        <v>51149</v>
      </c>
      <c r="H29991">
        <v>3</v>
      </c>
      <c r="I29991" s="1">
        <v>135</v>
      </c>
      <c r="J29991" t="s">
        <v>6166</v>
      </c>
      <c r="K29991" t="s">
        <v>50514</v>
      </c>
      <c r="M29991" t="s">
        <v>50515</v>
      </c>
    </row>
    <row r="29992" spans="1:13" x14ac:dyDescent="0.35">
      <c r="A29992" t="s">
        <v>195466</v>
      </c>
      <c r="B29992" t="s">
        <v>50352</v>
      </c>
      <c r="C29992" t="s">
        <v>51015</v>
      </c>
      <c r="D29992">
        <v>18020501</v>
      </c>
      <c r="E29992" t="s">
        <v>51150</v>
      </c>
      <c r="F29992" t="s">
        <v>51151</v>
      </c>
      <c r="G29992" t="s">
        <v>51152</v>
      </c>
      <c r="H29992">
        <v>3</v>
      </c>
      <c r="I29992" s="1">
        <v>455</v>
      </c>
      <c r="J29992" t="s">
        <v>6166</v>
      </c>
    </row>
    <row r="29993" spans="1:13" x14ac:dyDescent="0.35">
      <c r="A29993" t="s">
        <v>195466</v>
      </c>
      <c r="B29993" t="s">
        <v>50352</v>
      </c>
      <c r="C29993" t="s">
        <v>51015</v>
      </c>
      <c r="D29993">
        <v>18020601</v>
      </c>
      <c r="E29993" t="s">
        <v>51153</v>
      </c>
      <c r="F29993" t="s">
        <v>51154</v>
      </c>
      <c r="G29993" t="s">
        <v>51155</v>
      </c>
      <c r="H29993">
        <v>3</v>
      </c>
      <c r="I29993" s="1">
        <v>270</v>
      </c>
      <c r="J29993" t="s">
        <v>6166</v>
      </c>
      <c r="K29993" t="s">
        <v>50514</v>
      </c>
      <c r="M29993" t="s">
        <v>50515</v>
      </c>
    </row>
    <row r="29994" spans="1:13" x14ac:dyDescent="0.35">
      <c r="A29994" t="s">
        <v>195466</v>
      </c>
      <c r="B29994" t="s">
        <v>50352</v>
      </c>
      <c r="C29994" t="s">
        <v>51015</v>
      </c>
      <c r="D29994">
        <v>18020701</v>
      </c>
      <c r="E29994" t="s">
        <v>51156</v>
      </c>
      <c r="F29994" t="s">
        <v>51157</v>
      </c>
      <c r="G29994" t="s">
        <v>51158</v>
      </c>
      <c r="H29994">
        <v>3</v>
      </c>
      <c r="I29994" s="1">
        <v>140</v>
      </c>
      <c r="J29994" t="s">
        <v>6166</v>
      </c>
      <c r="K29994" t="s">
        <v>50514</v>
      </c>
      <c r="M29994" t="s">
        <v>50515</v>
      </c>
    </row>
    <row r="29995" spans="1:13" x14ac:dyDescent="0.35">
      <c r="A29995" t="s">
        <v>195466</v>
      </c>
      <c r="B29995" t="s">
        <v>50352</v>
      </c>
      <c r="C29995" t="s">
        <v>51015</v>
      </c>
      <c r="D29995">
        <v>18020702</v>
      </c>
      <c r="E29995" t="s">
        <v>51159</v>
      </c>
      <c r="F29995" t="s">
        <v>48162</v>
      </c>
      <c r="G29995" t="s">
        <v>48163</v>
      </c>
      <c r="H29995">
        <v>3</v>
      </c>
      <c r="I29995" s="1">
        <v>146</v>
      </c>
      <c r="J29995" t="s">
        <v>6166</v>
      </c>
      <c r="K29995" t="s">
        <v>50514</v>
      </c>
      <c r="M29995" t="s">
        <v>50515</v>
      </c>
    </row>
    <row r="29996" spans="1:13" x14ac:dyDescent="0.35">
      <c r="A29996" t="s">
        <v>195466</v>
      </c>
      <c r="B29996" t="s">
        <v>50352</v>
      </c>
      <c r="C29996" t="s">
        <v>51015</v>
      </c>
      <c r="D29996">
        <v>18020703</v>
      </c>
      <c r="E29996" t="s">
        <v>51160</v>
      </c>
      <c r="F29996" t="s">
        <v>51161</v>
      </c>
      <c r="G29996" t="s">
        <v>51162</v>
      </c>
      <c r="H29996">
        <v>3</v>
      </c>
      <c r="I29996" s="1">
        <v>31</v>
      </c>
      <c r="J29996" t="s">
        <v>6166</v>
      </c>
      <c r="K29996" t="s">
        <v>50514</v>
      </c>
      <c r="M29996" t="s">
        <v>50515</v>
      </c>
    </row>
    <row r="29997" spans="1:13" x14ac:dyDescent="0.35">
      <c r="A29997" t="s">
        <v>195466</v>
      </c>
      <c r="B29997" t="s">
        <v>50352</v>
      </c>
      <c r="C29997" t="s">
        <v>51015</v>
      </c>
      <c r="D29997">
        <v>18020704</v>
      </c>
      <c r="E29997" t="s">
        <v>51163</v>
      </c>
      <c r="F29997" t="s">
        <v>50574</v>
      </c>
      <c r="G29997" t="s">
        <v>50575</v>
      </c>
      <c r="H29997">
        <v>3</v>
      </c>
      <c r="I29997" s="1">
        <v>146</v>
      </c>
      <c r="J29997" t="s">
        <v>6166</v>
      </c>
      <c r="K29997" t="s">
        <v>50514</v>
      </c>
      <c r="M29997" t="s">
        <v>50515</v>
      </c>
    </row>
    <row r="29998" spans="1:13" x14ac:dyDescent="0.35">
      <c r="A29998" t="s">
        <v>195466</v>
      </c>
      <c r="B29998" t="s">
        <v>50352</v>
      </c>
      <c r="C29998" t="s">
        <v>51015</v>
      </c>
      <c r="D29998">
        <v>18020705</v>
      </c>
      <c r="E29998" t="s">
        <v>51164</v>
      </c>
      <c r="F29998" t="s">
        <v>51165</v>
      </c>
      <c r="G29998" t="s">
        <v>51166</v>
      </c>
      <c r="H29998">
        <v>3</v>
      </c>
      <c r="I29998" s="1">
        <v>66</v>
      </c>
      <c r="J29998" t="s">
        <v>6166</v>
      </c>
      <c r="K29998" t="s">
        <v>50514</v>
      </c>
      <c r="M29998" t="s">
        <v>50515</v>
      </c>
    </row>
    <row r="29999" spans="1:13" x14ac:dyDescent="0.35">
      <c r="A29999" t="s">
        <v>195466</v>
      </c>
      <c r="B29999" t="s">
        <v>50352</v>
      </c>
      <c r="C29999" t="s">
        <v>51015</v>
      </c>
      <c r="D29999">
        <v>18020706</v>
      </c>
      <c r="E29999" t="s">
        <v>51167</v>
      </c>
      <c r="F29999" t="s">
        <v>51168</v>
      </c>
      <c r="G29999" t="s">
        <v>51169</v>
      </c>
      <c r="H29999">
        <v>3</v>
      </c>
      <c r="I29999" s="1">
        <v>79</v>
      </c>
      <c r="J29999" t="s">
        <v>6166</v>
      </c>
      <c r="K29999" t="s">
        <v>50514</v>
      </c>
      <c r="M29999" t="s">
        <v>50515</v>
      </c>
    </row>
    <row r="30000" spans="1:13" x14ac:dyDescent="0.35">
      <c r="A30000" t="s">
        <v>195466</v>
      </c>
      <c r="B30000" t="s">
        <v>50352</v>
      </c>
      <c r="C30000" t="s">
        <v>51015</v>
      </c>
      <c r="D30000">
        <v>18020707</v>
      </c>
      <c r="E30000" t="s">
        <v>51170</v>
      </c>
      <c r="F30000" t="s">
        <v>51171</v>
      </c>
      <c r="G30000" t="s">
        <v>51172</v>
      </c>
      <c r="H30000">
        <v>3</v>
      </c>
      <c r="I30000" s="1">
        <v>47</v>
      </c>
      <c r="J30000" t="s">
        <v>6166</v>
      </c>
      <c r="K30000" t="s">
        <v>50514</v>
      </c>
      <c r="M30000" t="s">
        <v>50515</v>
      </c>
    </row>
    <row r="30001" spans="1:13" x14ac:dyDescent="0.35">
      <c r="A30001" t="s">
        <v>195466</v>
      </c>
      <c r="B30001" t="s">
        <v>50352</v>
      </c>
      <c r="C30001" t="s">
        <v>51015</v>
      </c>
      <c r="D30001">
        <v>18020708</v>
      </c>
      <c r="E30001" t="s">
        <v>51173</v>
      </c>
      <c r="F30001" t="s">
        <v>51174</v>
      </c>
      <c r="G30001" t="s">
        <v>51175</v>
      </c>
      <c r="H30001">
        <v>3</v>
      </c>
      <c r="I30001" s="1">
        <v>101</v>
      </c>
      <c r="J30001" t="s">
        <v>6166</v>
      </c>
      <c r="K30001" t="s">
        <v>50514</v>
      </c>
      <c r="M30001" t="s">
        <v>50515</v>
      </c>
    </row>
    <row r="30002" spans="1:13" x14ac:dyDescent="0.35">
      <c r="A30002" t="s">
        <v>195466</v>
      </c>
      <c r="B30002" t="s">
        <v>50352</v>
      </c>
      <c r="C30002" t="s">
        <v>51015</v>
      </c>
      <c r="D30002">
        <v>18030101</v>
      </c>
      <c r="E30002" t="s">
        <v>51176</v>
      </c>
      <c r="F30002" t="s">
        <v>51177</v>
      </c>
      <c r="G30002" t="s">
        <v>51178</v>
      </c>
      <c r="H30002">
        <v>3</v>
      </c>
      <c r="I30002" s="1">
        <v>284</v>
      </c>
      <c r="J30002" t="s">
        <v>6166</v>
      </c>
      <c r="K30002" t="s">
        <v>50514</v>
      </c>
      <c r="M30002" t="s">
        <v>50515</v>
      </c>
    </row>
    <row r="30003" spans="1:13" x14ac:dyDescent="0.35">
      <c r="A30003" t="s">
        <v>195466</v>
      </c>
      <c r="B30003" t="s">
        <v>50352</v>
      </c>
      <c r="C30003" t="s">
        <v>51015</v>
      </c>
      <c r="D30003">
        <v>18030102</v>
      </c>
      <c r="E30003" t="s">
        <v>51179</v>
      </c>
      <c r="F30003" t="s">
        <v>51180</v>
      </c>
      <c r="G30003" t="s">
        <v>51181</v>
      </c>
      <c r="H30003">
        <v>3</v>
      </c>
      <c r="I30003" s="1">
        <v>327</v>
      </c>
      <c r="J30003" t="s">
        <v>6166</v>
      </c>
      <c r="K30003" t="s">
        <v>50514</v>
      </c>
      <c r="M30003" t="s">
        <v>50515</v>
      </c>
    </row>
    <row r="30004" spans="1:13" x14ac:dyDescent="0.35">
      <c r="A30004" t="s">
        <v>195466</v>
      </c>
      <c r="B30004" t="s">
        <v>50352</v>
      </c>
      <c r="C30004" t="s">
        <v>51015</v>
      </c>
      <c r="D30004">
        <v>18030103</v>
      </c>
      <c r="E30004" t="s">
        <v>51182</v>
      </c>
      <c r="F30004" t="s">
        <v>45769</v>
      </c>
      <c r="G30004" t="s">
        <v>45770</v>
      </c>
      <c r="H30004">
        <v>3</v>
      </c>
      <c r="I30004" s="1">
        <v>95</v>
      </c>
      <c r="J30004" t="s">
        <v>6166</v>
      </c>
      <c r="K30004" t="s">
        <v>50514</v>
      </c>
      <c r="M30004" t="s">
        <v>50515</v>
      </c>
    </row>
    <row r="30005" spans="1:13" x14ac:dyDescent="0.35">
      <c r="A30005" t="s">
        <v>195466</v>
      </c>
      <c r="B30005" t="s">
        <v>50352</v>
      </c>
      <c r="C30005" t="s">
        <v>51015</v>
      </c>
      <c r="D30005">
        <v>18030104</v>
      </c>
      <c r="E30005" t="s">
        <v>51183</v>
      </c>
      <c r="F30005" t="s">
        <v>51184</v>
      </c>
      <c r="G30005" t="s">
        <v>51185</v>
      </c>
      <c r="H30005">
        <v>3</v>
      </c>
      <c r="I30005" s="1">
        <v>112</v>
      </c>
      <c r="J30005" t="s">
        <v>6166</v>
      </c>
      <c r="K30005" t="s">
        <v>50514</v>
      </c>
      <c r="M30005" t="s">
        <v>50515</v>
      </c>
    </row>
    <row r="30006" spans="1:13" x14ac:dyDescent="0.35">
      <c r="A30006" t="s">
        <v>195466</v>
      </c>
      <c r="B30006" t="s">
        <v>50352</v>
      </c>
      <c r="C30006" t="s">
        <v>51015</v>
      </c>
      <c r="D30006">
        <v>18030105</v>
      </c>
      <c r="E30006" t="s">
        <v>51186</v>
      </c>
      <c r="F30006" t="s">
        <v>51187</v>
      </c>
      <c r="G30006" t="s">
        <v>51188</v>
      </c>
      <c r="H30006">
        <v>3</v>
      </c>
      <c r="I30006" s="1">
        <v>117</v>
      </c>
      <c r="J30006" t="s">
        <v>6166</v>
      </c>
      <c r="K30006" t="s">
        <v>50514</v>
      </c>
      <c r="M30006" t="s">
        <v>50515</v>
      </c>
    </row>
    <row r="30007" spans="1:13" x14ac:dyDescent="0.35">
      <c r="A30007" t="s">
        <v>195466</v>
      </c>
      <c r="B30007" t="s">
        <v>50352</v>
      </c>
      <c r="C30007" t="s">
        <v>51015</v>
      </c>
      <c r="D30007">
        <v>18030106</v>
      </c>
      <c r="E30007" t="s">
        <v>51189</v>
      </c>
      <c r="F30007" t="s">
        <v>51190</v>
      </c>
      <c r="G30007" t="s">
        <v>51191</v>
      </c>
      <c r="H30007">
        <v>3</v>
      </c>
      <c r="I30007" s="1">
        <v>320</v>
      </c>
      <c r="J30007" t="s">
        <v>6166</v>
      </c>
      <c r="K30007" t="s">
        <v>50514</v>
      </c>
      <c r="M30007" t="s">
        <v>50515</v>
      </c>
    </row>
    <row r="30008" spans="1:13" x14ac:dyDescent="0.35">
      <c r="A30008" t="s">
        <v>195466</v>
      </c>
      <c r="B30008" t="s">
        <v>50352</v>
      </c>
      <c r="C30008" t="s">
        <v>51015</v>
      </c>
      <c r="D30008">
        <v>18030107</v>
      </c>
      <c r="E30008" t="s">
        <v>51192</v>
      </c>
      <c r="F30008" t="s">
        <v>51193</v>
      </c>
      <c r="G30008" t="s">
        <v>51194</v>
      </c>
      <c r="H30008">
        <v>3</v>
      </c>
      <c r="I30008" s="1">
        <v>350</v>
      </c>
      <c r="J30008" t="s">
        <v>6166</v>
      </c>
      <c r="K30008" t="s">
        <v>50514</v>
      </c>
      <c r="M30008" t="s">
        <v>50515</v>
      </c>
    </row>
    <row r="30009" spans="1:13" x14ac:dyDescent="0.35">
      <c r="A30009" t="s">
        <v>195466</v>
      </c>
      <c r="B30009" t="s">
        <v>50352</v>
      </c>
      <c r="C30009" t="s">
        <v>51015</v>
      </c>
      <c r="D30009">
        <v>18030108</v>
      </c>
      <c r="E30009" t="s">
        <v>51195</v>
      </c>
      <c r="F30009" t="s">
        <v>51196</v>
      </c>
      <c r="G30009" t="s">
        <v>51197</v>
      </c>
      <c r="H30009">
        <v>3</v>
      </c>
      <c r="I30009" s="1">
        <v>242</v>
      </c>
      <c r="J30009" t="s">
        <v>6166</v>
      </c>
      <c r="K30009" t="s">
        <v>50514</v>
      </c>
      <c r="M30009" t="s">
        <v>50515</v>
      </c>
    </row>
    <row r="30010" spans="1:13" x14ac:dyDescent="0.35">
      <c r="A30010" t="s">
        <v>195466</v>
      </c>
      <c r="B30010" t="s">
        <v>50352</v>
      </c>
      <c r="C30010" t="s">
        <v>51015</v>
      </c>
      <c r="D30010">
        <v>18030109</v>
      </c>
      <c r="E30010" t="s">
        <v>51198</v>
      </c>
      <c r="F30010" t="s">
        <v>51199</v>
      </c>
      <c r="G30010" t="s">
        <v>51200</v>
      </c>
      <c r="H30010">
        <v>3</v>
      </c>
      <c r="I30010" s="1">
        <v>413</v>
      </c>
      <c r="J30010" t="s">
        <v>6166</v>
      </c>
      <c r="K30010" t="s">
        <v>50514</v>
      </c>
      <c r="M30010" t="s">
        <v>50515</v>
      </c>
    </row>
    <row r="30011" spans="1:13" x14ac:dyDescent="0.35">
      <c r="A30011" t="s">
        <v>195466</v>
      </c>
      <c r="B30011" t="s">
        <v>50352</v>
      </c>
      <c r="C30011" t="s">
        <v>51015</v>
      </c>
      <c r="D30011">
        <v>18030110</v>
      </c>
      <c r="E30011" t="s">
        <v>51201</v>
      </c>
      <c r="F30011" t="s">
        <v>51202</v>
      </c>
      <c r="G30011" t="s">
        <v>51203</v>
      </c>
      <c r="H30011">
        <v>3</v>
      </c>
      <c r="I30011" s="1">
        <v>78</v>
      </c>
      <c r="J30011" t="s">
        <v>6166</v>
      </c>
      <c r="K30011" t="s">
        <v>50514</v>
      </c>
      <c r="M30011" t="s">
        <v>50515</v>
      </c>
    </row>
    <row r="30012" spans="1:13" x14ac:dyDescent="0.35">
      <c r="A30012" t="s">
        <v>195466</v>
      </c>
      <c r="B30012" t="s">
        <v>50352</v>
      </c>
      <c r="C30012" t="s">
        <v>51015</v>
      </c>
      <c r="D30012">
        <v>18030111</v>
      </c>
      <c r="E30012" t="s">
        <v>51204</v>
      </c>
      <c r="F30012" t="s">
        <v>51205</v>
      </c>
      <c r="G30012" t="s">
        <v>51206</v>
      </c>
      <c r="H30012">
        <v>3</v>
      </c>
      <c r="I30012" s="1">
        <v>605</v>
      </c>
      <c r="J30012" t="s">
        <v>6166</v>
      </c>
      <c r="K30012" t="s">
        <v>50514</v>
      </c>
      <c r="M30012" t="s">
        <v>50515</v>
      </c>
    </row>
    <row r="30013" spans="1:13" x14ac:dyDescent="0.35">
      <c r="A30013" t="s">
        <v>195466</v>
      </c>
      <c r="B30013" t="s">
        <v>50352</v>
      </c>
      <c r="C30013" t="s">
        <v>51015</v>
      </c>
      <c r="D30013">
        <v>18030112</v>
      </c>
      <c r="E30013" t="s">
        <v>51207</v>
      </c>
      <c r="F30013" t="s">
        <v>51208</v>
      </c>
      <c r="G30013" t="s">
        <v>51209</v>
      </c>
      <c r="H30013">
        <v>3</v>
      </c>
      <c r="I30013" s="1">
        <v>139</v>
      </c>
      <c r="J30013" t="s">
        <v>6166</v>
      </c>
      <c r="K30013" t="s">
        <v>50514</v>
      </c>
      <c r="M30013" t="s">
        <v>50515</v>
      </c>
    </row>
    <row r="30014" spans="1:13" x14ac:dyDescent="0.35">
      <c r="A30014" t="s">
        <v>195466</v>
      </c>
      <c r="B30014" t="s">
        <v>50352</v>
      </c>
      <c r="C30014" t="s">
        <v>51015</v>
      </c>
      <c r="D30014">
        <v>18030113</v>
      </c>
      <c r="E30014" t="s">
        <v>51210</v>
      </c>
      <c r="F30014" t="s">
        <v>43694</v>
      </c>
      <c r="G30014" t="s">
        <v>43695</v>
      </c>
      <c r="H30014">
        <v>3</v>
      </c>
      <c r="I30014" s="1">
        <v>130</v>
      </c>
      <c r="J30014" t="s">
        <v>6166</v>
      </c>
      <c r="K30014" t="s">
        <v>50514</v>
      </c>
      <c r="M30014" t="s">
        <v>50515</v>
      </c>
    </row>
    <row r="30015" spans="1:13" x14ac:dyDescent="0.35">
      <c r="A30015" t="s">
        <v>195466</v>
      </c>
      <c r="B30015" t="s">
        <v>50352</v>
      </c>
      <c r="C30015" t="s">
        <v>51015</v>
      </c>
      <c r="D30015">
        <v>18030114</v>
      </c>
      <c r="E30015" t="s">
        <v>51211</v>
      </c>
      <c r="F30015" t="s">
        <v>51212</v>
      </c>
      <c r="G30015" t="s">
        <v>51213</v>
      </c>
      <c r="H30015">
        <v>3</v>
      </c>
      <c r="I30015" s="1">
        <v>193</v>
      </c>
      <c r="J30015" t="s">
        <v>6166</v>
      </c>
      <c r="K30015" t="s">
        <v>50514</v>
      </c>
      <c r="M30015" t="s">
        <v>50515</v>
      </c>
    </row>
    <row r="30016" spans="1:13" x14ac:dyDescent="0.35">
      <c r="A30016" t="s">
        <v>195466</v>
      </c>
      <c r="B30016" t="s">
        <v>50352</v>
      </c>
      <c r="C30016" t="s">
        <v>51015</v>
      </c>
      <c r="D30016">
        <v>18030115</v>
      </c>
      <c r="E30016" t="s">
        <v>51214</v>
      </c>
      <c r="F30016" t="s">
        <v>51215</v>
      </c>
      <c r="G30016" t="s">
        <v>51216</v>
      </c>
      <c r="H30016">
        <v>3</v>
      </c>
      <c r="I30016" s="1">
        <v>106</v>
      </c>
      <c r="J30016" t="s">
        <v>6166</v>
      </c>
      <c r="K30016" t="s">
        <v>50514</v>
      </c>
      <c r="M30016" t="s">
        <v>50515</v>
      </c>
    </row>
    <row r="30017" spans="1:13" x14ac:dyDescent="0.35">
      <c r="A30017" t="s">
        <v>195466</v>
      </c>
      <c r="B30017" t="s">
        <v>50352</v>
      </c>
      <c r="C30017" t="s">
        <v>51015</v>
      </c>
      <c r="D30017">
        <v>18030116</v>
      </c>
      <c r="E30017" t="s">
        <v>51217</v>
      </c>
      <c r="F30017" t="s">
        <v>51218</v>
      </c>
      <c r="G30017" t="s">
        <v>51219</v>
      </c>
      <c r="H30017">
        <v>3</v>
      </c>
      <c r="I30017" s="1">
        <v>435</v>
      </c>
      <c r="J30017" t="s">
        <v>6166</v>
      </c>
      <c r="K30017" t="s">
        <v>50514</v>
      </c>
      <c r="M30017" t="s">
        <v>50515</v>
      </c>
    </row>
    <row r="30018" spans="1:13" x14ac:dyDescent="0.35">
      <c r="A30018" t="s">
        <v>195466</v>
      </c>
      <c r="B30018" t="s">
        <v>50352</v>
      </c>
      <c r="C30018" t="s">
        <v>51015</v>
      </c>
      <c r="D30018">
        <v>18030117</v>
      </c>
      <c r="E30018" t="s">
        <v>51220</v>
      </c>
      <c r="F30018" t="s">
        <v>51221</v>
      </c>
      <c r="G30018" t="s">
        <v>51222</v>
      </c>
      <c r="H30018">
        <v>3</v>
      </c>
      <c r="I30018" s="1">
        <v>235</v>
      </c>
      <c r="J30018" t="s">
        <v>6166</v>
      </c>
      <c r="K30018" t="s">
        <v>50514</v>
      </c>
      <c r="M30018" t="s">
        <v>50515</v>
      </c>
    </row>
    <row r="30019" spans="1:13" x14ac:dyDescent="0.35">
      <c r="A30019" t="s">
        <v>195466</v>
      </c>
      <c r="B30019" t="s">
        <v>50352</v>
      </c>
      <c r="C30019" t="s">
        <v>51015</v>
      </c>
      <c r="D30019">
        <v>18030118</v>
      </c>
      <c r="E30019" t="s">
        <v>51223</v>
      </c>
      <c r="F30019" t="s">
        <v>51224</v>
      </c>
      <c r="G30019" t="s">
        <v>51225</v>
      </c>
      <c r="H30019">
        <v>3</v>
      </c>
      <c r="I30019" s="1">
        <v>385</v>
      </c>
      <c r="J30019" t="s">
        <v>6166</v>
      </c>
      <c r="K30019" t="s">
        <v>50514</v>
      </c>
      <c r="M30019" t="s">
        <v>50515</v>
      </c>
    </row>
    <row r="30020" spans="1:13" x14ac:dyDescent="0.35">
      <c r="A30020" t="s">
        <v>195466</v>
      </c>
      <c r="B30020" t="s">
        <v>50352</v>
      </c>
      <c r="C30020" t="s">
        <v>51015</v>
      </c>
      <c r="D30020">
        <v>18030201</v>
      </c>
      <c r="E30020" t="s">
        <v>51226</v>
      </c>
      <c r="F30020" t="s">
        <v>51227</v>
      </c>
      <c r="G30020" t="s">
        <v>51228</v>
      </c>
      <c r="H30020">
        <v>3</v>
      </c>
      <c r="I30020" s="1">
        <v>184</v>
      </c>
      <c r="J30020" t="s">
        <v>6166</v>
      </c>
      <c r="K30020" t="s">
        <v>50514</v>
      </c>
      <c r="M30020" t="s">
        <v>50515</v>
      </c>
    </row>
    <row r="30021" spans="1:13" x14ac:dyDescent="0.35">
      <c r="A30021" t="s">
        <v>195466</v>
      </c>
      <c r="B30021" t="s">
        <v>50352</v>
      </c>
      <c r="C30021" t="s">
        <v>51015</v>
      </c>
      <c r="D30021">
        <v>18030202</v>
      </c>
      <c r="E30021" t="s">
        <v>51229</v>
      </c>
      <c r="F30021" t="s">
        <v>51230</v>
      </c>
      <c r="G30021" t="s">
        <v>51231</v>
      </c>
      <c r="H30021">
        <v>3</v>
      </c>
      <c r="I30021" s="1">
        <v>89</v>
      </c>
      <c r="J30021" t="s">
        <v>6166</v>
      </c>
      <c r="K30021" t="s">
        <v>50514</v>
      </c>
      <c r="M30021" t="s">
        <v>50515</v>
      </c>
    </row>
    <row r="30022" spans="1:13" x14ac:dyDescent="0.35">
      <c r="A30022" t="s">
        <v>195466</v>
      </c>
      <c r="B30022" t="s">
        <v>50352</v>
      </c>
      <c r="C30022" t="s">
        <v>51015</v>
      </c>
      <c r="D30022">
        <v>18030203</v>
      </c>
      <c r="E30022" t="s">
        <v>51232</v>
      </c>
      <c r="F30022" t="s">
        <v>51233</v>
      </c>
      <c r="G30022" t="s">
        <v>51234</v>
      </c>
      <c r="H30022">
        <v>3</v>
      </c>
      <c r="I30022" s="1">
        <v>52</v>
      </c>
      <c r="J30022" t="s">
        <v>6166</v>
      </c>
      <c r="K30022" t="s">
        <v>50514</v>
      </c>
      <c r="M30022" t="s">
        <v>50515</v>
      </c>
    </row>
    <row r="30023" spans="1:13" x14ac:dyDescent="0.35">
      <c r="A30023" t="s">
        <v>195466</v>
      </c>
      <c r="B30023" t="s">
        <v>50352</v>
      </c>
      <c r="C30023" t="s">
        <v>51015</v>
      </c>
      <c r="D30023">
        <v>18030204</v>
      </c>
      <c r="E30023" t="s">
        <v>51235</v>
      </c>
      <c r="F30023" t="s">
        <v>51236</v>
      </c>
      <c r="G30023" t="s">
        <v>51237</v>
      </c>
      <c r="H30023">
        <v>3</v>
      </c>
      <c r="I30023" s="1">
        <v>125</v>
      </c>
      <c r="J30023" t="s">
        <v>6166</v>
      </c>
      <c r="K30023" t="s">
        <v>50514</v>
      </c>
      <c r="M30023" t="s">
        <v>50515</v>
      </c>
    </row>
    <row r="30024" spans="1:13" x14ac:dyDescent="0.35">
      <c r="A30024" t="s">
        <v>195466</v>
      </c>
      <c r="B30024" t="s">
        <v>50352</v>
      </c>
      <c r="C30024" t="s">
        <v>51015</v>
      </c>
      <c r="D30024">
        <v>18030205</v>
      </c>
      <c r="E30024" t="s">
        <v>51238</v>
      </c>
      <c r="F30024" t="s">
        <v>51239</v>
      </c>
      <c r="G30024" t="s">
        <v>51240</v>
      </c>
      <c r="H30024">
        <v>3</v>
      </c>
      <c r="I30024" s="1">
        <v>115</v>
      </c>
      <c r="J30024" t="s">
        <v>6166</v>
      </c>
      <c r="K30024" t="s">
        <v>50514</v>
      </c>
      <c r="M30024" t="s">
        <v>50515</v>
      </c>
    </row>
    <row r="30025" spans="1:13" x14ac:dyDescent="0.35">
      <c r="A30025" t="s">
        <v>195466</v>
      </c>
      <c r="B30025" t="s">
        <v>50352</v>
      </c>
      <c r="C30025" t="s">
        <v>51015</v>
      </c>
      <c r="D30025">
        <v>18030206</v>
      </c>
      <c r="E30025" t="s">
        <v>51241</v>
      </c>
      <c r="F30025" t="s">
        <v>51242</v>
      </c>
      <c r="G30025" t="s">
        <v>51243</v>
      </c>
      <c r="H30025">
        <v>3</v>
      </c>
      <c r="I30025" s="1">
        <v>169</v>
      </c>
      <c r="J30025" t="s">
        <v>6166</v>
      </c>
      <c r="K30025" t="s">
        <v>50514</v>
      </c>
      <c r="M30025" t="s">
        <v>50515</v>
      </c>
    </row>
    <row r="30026" spans="1:13" x14ac:dyDescent="0.35">
      <c r="A30026" t="s">
        <v>195466</v>
      </c>
      <c r="B30026" t="s">
        <v>50352</v>
      </c>
      <c r="C30026" t="s">
        <v>51015</v>
      </c>
      <c r="D30026">
        <v>18030207</v>
      </c>
      <c r="E30026" t="s">
        <v>51244</v>
      </c>
      <c r="F30026" t="s">
        <v>51245</v>
      </c>
      <c r="G30026" t="s">
        <v>51246</v>
      </c>
      <c r="H30026">
        <v>3</v>
      </c>
      <c r="I30026" s="1">
        <v>390</v>
      </c>
      <c r="J30026" t="s">
        <v>6166</v>
      </c>
      <c r="K30026" t="s">
        <v>50514</v>
      </c>
      <c r="M30026" t="s">
        <v>50515</v>
      </c>
    </row>
    <row r="30027" spans="1:13" x14ac:dyDescent="0.35">
      <c r="A30027" t="s">
        <v>195466</v>
      </c>
      <c r="B30027" t="s">
        <v>50352</v>
      </c>
      <c r="C30027" t="s">
        <v>51015</v>
      </c>
      <c r="D30027">
        <v>18030208</v>
      </c>
      <c r="E30027" t="s">
        <v>51247</v>
      </c>
      <c r="F30027" t="s">
        <v>49171</v>
      </c>
      <c r="G30027" t="s">
        <v>49172</v>
      </c>
      <c r="H30027">
        <v>3</v>
      </c>
      <c r="I30027" s="1">
        <v>148</v>
      </c>
      <c r="J30027" t="s">
        <v>6166</v>
      </c>
      <c r="K30027" t="s">
        <v>50514</v>
      </c>
      <c r="M30027" t="s">
        <v>50515</v>
      </c>
    </row>
    <row r="30028" spans="1:13" x14ac:dyDescent="0.35">
      <c r="A30028" t="s">
        <v>195466</v>
      </c>
      <c r="B30028" t="s">
        <v>50352</v>
      </c>
      <c r="C30028" t="s">
        <v>51015</v>
      </c>
      <c r="D30028">
        <v>18030209</v>
      </c>
      <c r="E30028" t="s">
        <v>51248</v>
      </c>
      <c r="F30028" t="s">
        <v>51249</v>
      </c>
      <c r="G30028" t="s">
        <v>51250</v>
      </c>
      <c r="H30028">
        <v>3</v>
      </c>
      <c r="I30028" s="1">
        <v>66</v>
      </c>
      <c r="J30028" t="s">
        <v>6166</v>
      </c>
      <c r="K30028" t="s">
        <v>50514</v>
      </c>
      <c r="M30028" t="s">
        <v>50515</v>
      </c>
    </row>
    <row r="30029" spans="1:13" x14ac:dyDescent="0.35">
      <c r="A30029" t="s">
        <v>195466</v>
      </c>
      <c r="B30029" t="s">
        <v>50352</v>
      </c>
      <c r="C30029" t="s">
        <v>51015</v>
      </c>
      <c r="D30029">
        <v>18030301</v>
      </c>
      <c r="E30029" t="s">
        <v>51251</v>
      </c>
      <c r="F30029" t="s">
        <v>51252</v>
      </c>
      <c r="G30029" t="s">
        <v>51253</v>
      </c>
      <c r="H30029">
        <v>3</v>
      </c>
      <c r="I30029" s="1">
        <v>252</v>
      </c>
      <c r="J30029" t="s">
        <v>6166</v>
      </c>
      <c r="K30029" t="s">
        <v>50514</v>
      </c>
      <c r="M30029" t="s">
        <v>50515</v>
      </c>
    </row>
    <row r="30030" spans="1:13" x14ac:dyDescent="0.35">
      <c r="A30030" t="s">
        <v>195466</v>
      </c>
      <c r="B30030" t="s">
        <v>50352</v>
      </c>
      <c r="C30030" t="s">
        <v>51015</v>
      </c>
      <c r="D30030">
        <v>18030302</v>
      </c>
      <c r="E30030" t="s">
        <v>51254</v>
      </c>
      <c r="F30030" t="s">
        <v>51255</v>
      </c>
      <c r="G30030" t="s">
        <v>51256</v>
      </c>
      <c r="H30030">
        <v>3</v>
      </c>
      <c r="I30030" s="1">
        <v>208</v>
      </c>
      <c r="J30030" t="s">
        <v>6166</v>
      </c>
    </row>
    <row r="30031" spans="1:13" x14ac:dyDescent="0.35">
      <c r="A30031" t="s">
        <v>195466</v>
      </c>
      <c r="B30031" t="s">
        <v>50352</v>
      </c>
      <c r="C30031" t="s">
        <v>51015</v>
      </c>
      <c r="D30031">
        <v>18030303</v>
      </c>
      <c r="E30031" t="s">
        <v>51257</v>
      </c>
      <c r="F30031" t="s">
        <v>51258</v>
      </c>
      <c r="G30031" t="s">
        <v>51259</v>
      </c>
      <c r="H30031">
        <v>3</v>
      </c>
      <c r="I30031" s="1">
        <v>122</v>
      </c>
      <c r="J30031" t="s">
        <v>6166</v>
      </c>
    </row>
    <row r="30032" spans="1:13" x14ac:dyDescent="0.35">
      <c r="A30032" t="s">
        <v>195466</v>
      </c>
      <c r="B30032" t="s">
        <v>50352</v>
      </c>
      <c r="C30032" t="s">
        <v>51015</v>
      </c>
      <c r="D30032">
        <v>18030304</v>
      </c>
      <c r="E30032" t="s">
        <v>51260</v>
      </c>
      <c r="F30032" t="s">
        <v>51261</v>
      </c>
      <c r="G30032" t="s">
        <v>51262</v>
      </c>
      <c r="H30032">
        <v>3</v>
      </c>
      <c r="I30032" s="1">
        <v>144</v>
      </c>
      <c r="J30032" t="s">
        <v>6166</v>
      </c>
      <c r="K30032" t="s">
        <v>50514</v>
      </c>
      <c r="M30032" t="s">
        <v>50515</v>
      </c>
    </row>
    <row r="30033" spans="1:13" x14ac:dyDescent="0.35">
      <c r="A30033" t="s">
        <v>195466</v>
      </c>
      <c r="B30033" t="s">
        <v>50352</v>
      </c>
      <c r="C30033" t="s">
        <v>51015</v>
      </c>
      <c r="D30033">
        <v>18030305</v>
      </c>
      <c r="E30033" t="s">
        <v>51263</v>
      </c>
      <c r="F30033" t="s">
        <v>51264</v>
      </c>
      <c r="G30033" t="s">
        <v>51265</v>
      </c>
      <c r="H30033">
        <v>3</v>
      </c>
      <c r="I30033" s="1">
        <v>188</v>
      </c>
      <c r="J30033" t="s">
        <v>6166</v>
      </c>
      <c r="K30033" t="s">
        <v>50514</v>
      </c>
      <c r="M30033" t="s">
        <v>50515</v>
      </c>
    </row>
    <row r="30034" spans="1:13" x14ac:dyDescent="0.35">
      <c r="A30034" t="s">
        <v>195466</v>
      </c>
      <c r="B30034" t="s">
        <v>50352</v>
      </c>
      <c r="C30034" t="s">
        <v>51015</v>
      </c>
      <c r="D30034">
        <v>18030306</v>
      </c>
      <c r="E30034" t="s">
        <v>51266</v>
      </c>
      <c r="F30034" t="s">
        <v>51267</v>
      </c>
      <c r="G30034" t="s">
        <v>51268</v>
      </c>
      <c r="H30034">
        <v>3</v>
      </c>
      <c r="I30034" s="1">
        <v>132</v>
      </c>
      <c r="J30034" t="s">
        <v>6166</v>
      </c>
    </row>
    <row r="30035" spans="1:13" x14ac:dyDescent="0.35">
      <c r="A30035" t="s">
        <v>195466</v>
      </c>
      <c r="B30035" t="s">
        <v>50352</v>
      </c>
      <c r="C30035" t="s">
        <v>51015</v>
      </c>
      <c r="D30035">
        <v>18030307</v>
      </c>
      <c r="E30035" t="s">
        <v>51269</v>
      </c>
      <c r="F30035" t="s">
        <v>48639</v>
      </c>
      <c r="G30035" t="s">
        <v>48640</v>
      </c>
      <c r="H30035">
        <v>3</v>
      </c>
      <c r="I30035" s="1">
        <v>122</v>
      </c>
      <c r="J30035" t="s">
        <v>6166</v>
      </c>
    </row>
    <row r="30036" spans="1:13" x14ac:dyDescent="0.35">
      <c r="A30036" t="s">
        <v>195466</v>
      </c>
      <c r="B30036" t="s">
        <v>50352</v>
      </c>
      <c r="C30036" t="s">
        <v>51015</v>
      </c>
      <c r="D30036">
        <v>18030308</v>
      </c>
      <c r="E30036" t="s">
        <v>51270</v>
      </c>
      <c r="F30036" t="s">
        <v>51271</v>
      </c>
      <c r="G30036" t="s">
        <v>51272</v>
      </c>
      <c r="H30036">
        <v>3</v>
      </c>
      <c r="I30036" s="1">
        <v>147</v>
      </c>
      <c r="J30036" t="s">
        <v>6166</v>
      </c>
    </row>
    <row r="30037" spans="1:13" x14ac:dyDescent="0.35">
      <c r="A30037" t="s">
        <v>195466</v>
      </c>
      <c r="B30037" t="s">
        <v>50352</v>
      </c>
      <c r="C30037" t="s">
        <v>51015</v>
      </c>
      <c r="D30037">
        <v>18030309</v>
      </c>
      <c r="E30037" t="s">
        <v>51273</v>
      </c>
      <c r="F30037" t="s">
        <v>51274</v>
      </c>
      <c r="G30037" t="s">
        <v>51275</v>
      </c>
      <c r="H30037">
        <v>3</v>
      </c>
      <c r="I30037" s="1">
        <v>132</v>
      </c>
      <c r="J30037" t="s">
        <v>6166</v>
      </c>
    </row>
    <row r="30038" spans="1:13" x14ac:dyDescent="0.35">
      <c r="A30038" t="s">
        <v>195466</v>
      </c>
      <c r="B30038" t="s">
        <v>50352</v>
      </c>
      <c r="C30038" t="s">
        <v>51015</v>
      </c>
      <c r="D30038">
        <v>18030310</v>
      </c>
      <c r="E30038" t="s">
        <v>51276</v>
      </c>
      <c r="F30038" t="s">
        <v>51277</v>
      </c>
      <c r="G30038" t="s">
        <v>51278</v>
      </c>
      <c r="H30038">
        <v>3</v>
      </c>
      <c r="I30038" s="1">
        <v>118</v>
      </c>
      <c r="J30038" t="s">
        <v>6166</v>
      </c>
      <c r="K30038" t="s">
        <v>50514</v>
      </c>
      <c r="M30038" t="s">
        <v>50515</v>
      </c>
    </row>
    <row r="30039" spans="1:13" x14ac:dyDescent="0.35">
      <c r="A30039" t="s">
        <v>195466</v>
      </c>
      <c r="B30039" t="s">
        <v>50352</v>
      </c>
      <c r="C30039" t="s">
        <v>51015</v>
      </c>
      <c r="D30039">
        <v>18030311</v>
      </c>
      <c r="E30039" t="s">
        <v>51279</v>
      </c>
      <c r="F30039" t="s">
        <v>44053</v>
      </c>
      <c r="G30039" t="s">
        <v>51280</v>
      </c>
      <c r="H30039">
        <v>3</v>
      </c>
      <c r="I30039" s="1">
        <v>403</v>
      </c>
      <c r="J30039" t="s">
        <v>6166</v>
      </c>
    </row>
    <row r="30040" spans="1:13" x14ac:dyDescent="0.35">
      <c r="A30040" t="s">
        <v>195466</v>
      </c>
      <c r="B30040" t="s">
        <v>50352</v>
      </c>
      <c r="C30040" t="s">
        <v>51015</v>
      </c>
      <c r="D30040">
        <v>18030312</v>
      </c>
      <c r="E30040" t="s">
        <v>51281</v>
      </c>
      <c r="F30040" t="s">
        <v>51282</v>
      </c>
      <c r="G30040" t="s">
        <v>51283</v>
      </c>
      <c r="H30040">
        <v>3</v>
      </c>
      <c r="I30040" s="1">
        <v>91</v>
      </c>
      <c r="J30040" t="s">
        <v>6166</v>
      </c>
    </row>
    <row r="30041" spans="1:13" x14ac:dyDescent="0.35">
      <c r="A30041" t="s">
        <v>195466</v>
      </c>
      <c r="B30041" t="s">
        <v>50352</v>
      </c>
      <c r="C30041" t="s">
        <v>51015</v>
      </c>
      <c r="D30041">
        <v>18030313</v>
      </c>
      <c r="E30041" t="s">
        <v>51284</v>
      </c>
      <c r="F30041" t="s">
        <v>51285</v>
      </c>
      <c r="G30041" t="s">
        <v>51286</v>
      </c>
      <c r="H30041">
        <v>3</v>
      </c>
      <c r="I30041" s="1">
        <v>303</v>
      </c>
      <c r="J30041" t="s">
        <v>6166</v>
      </c>
    </row>
    <row r="30042" spans="1:13" x14ac:dyDescent="0.35">
      <c r="A30042" t="s">
        <v>195466</v>
      </c>
      <c r="B30042" t="s">
        <v>50352</v>
      </c>
      <c r="C30042" t="s">
        <v>51015</v>
      </c>
      <c r="D30042">
        <v>18030314</v>
      </c>
      <c r="E30042" t="s">
        <v>51287</v>
      </c>
      <c r="F30042" t="s">
        <v>51288</v>
      </c>
      <c r="G30042" t="s">
        <v>51289</v>
      </c>
      <c r="H30042">
        <v>3</v>
      </c>
      <c r="I30042" s="1">
        <v>43</v>
      </c>
      <c r="J30042" t="s">
        <v>6166</v>
      </c>
    </row>
    <row r="30043" spans="1:13" x14ac:dyDescent="0.35">
      <c r="A30043" t="s">
        <v>195466</v>
      </c>
      <c r="B30043" t="s">
        <v>50352</v>
      </c>
      <c r="C30043" t="s">
        <v>51015</v>
      </c>
      <c r="D30043">
        <v>18030401</v>
      </c>
      <c r="E30043" t="s">
        <v>51290</v>
      </c>
      <c r="F30043" t="s">
        <v>51291</v>
      </c>
      <c r="G30043" t="s">
        <v>51292</v>
      </c>
      <c r="H30043">
        <v>3</v>
      </c>
      <c r="I30043" s="1">
        <v>84</v>
      </c>
      <c r="J30043" t="s">
        <v>6166</v>
      </c>
      <c r="K30043" t="s">
        <v>50514</v>
      </c>
      <c r="M30043" t="s">
        <v>50515</v>
      </c>
    </row>
    <row r="30044" spans="1:13" x14ac:dyDescent="0.35">
      <c r="A30044" t="s">
        <v>195466</v>
      </c>
      <c r="B30044" t="s">
        <v>50352</v>
      </c>
      <c r="C30044" t="s">
        <v>51015</v>
      </c>
      <c r="D30044">
        <v>18030402</v>
      </c>
      <c r="E30044" t="s">
        <v>51293</v>
      </c>
      <c r="F30044" t="s">
        <v>47576</v>
      </c>
      <c r="G30044" t="s">
        <v>47577</v>
      </c>
      <c r="H30044">
        <v>3</v>
      </c>
      <c r="I30044" s="1">
        <v>73</v>
      </c>
      <c r="J30044" t="s">
        <v>6166</v>
      </c>
    </row>
    <row r="30045" spans="1:13" x14ac:dyDescent="0.35">
      <c r="A30045" t="s">
        <v>195466</v>
      </c>
      <c r="B30045" t="s">
        <v>50352</v>
      </c>
      <c r="C30045" t="s">
        <v>51015</v>
      </c>
      <c r="D30045">
        <v>18030403</v>
      </c>
      <c r="E30045" t="s">
        <v>51294</v>
      </c>
      <c r="F30045" t="s">
        <v>45542</v>
      </c>
      <c r="G30045" t="s">
        <v>45543</v>
      </c>
      <c r="H30045">
        <v>3</v>
      </c>
      <c r="I30045" s="1">
        <v>145</v>
      </c>
      <c r="J30045" t="s">
        <v>6166</v>
      </c>
      <c r="K30045" t="s">
        <v>50514</v>
      </c>
      <c r="M30045" t="s">
        <v>50515</v>
      </c>
    </row>
    <row r="30046" spans="1:13" x14ac:dyDescent="0.35">
      <c r="A30046" t="s">
        <v>195466</v>
      </c>
      <c r="B30046" t="s">
        <v>50352</v>
      </c>
      <c r="C30046" t="s">
        <v>51015</v>
      </c>
      <c r="D30046">
        <v>18030404</v>
      </c>
      <c r="E30046" t="s">
        <v>51295</v>
      </c>
      <c r="F30046" t="s">
        <v>51296</v>
      </c>
      <c r="G30046" t="s">
        <v>51297</v>
      </c>
      <c r="H30046">
        <v>3</v>
      </c>
      <c r="I30046" s="1">
        <v>79</v>
      </c>
      <c r="J30046" t="s">
        <v>6166</v>
      </c>
      <c r="K30046" t="s">
        <v>50514</v>
      </c>
      <c r="M30046" t="s">
        <v>50515</v>
      </c>
    </row>
    <row r="30047" spans="1:13" x14ac:dyDescent="0.35">
      <c r="A30047" t="s">
        <v>195466</v>
      </c>
      <c r="B30047" t="s">
        <v>50352</v>
      </c>
      <c r="C30047" t="s">
        <v>51015</v>
      </c>
      <c r="D30047">
        <v>18030405</v>
      </c>
      <c r="E30047" t="s">
        <v>51298</v>
      </c>
      <c r="F30047" t="s">
        <v>51299</v>
      </c>
      <c r="G30047" t="s">
        <v>51300</v>
      </c>
      <c r="H30047">
        <v>3</v>
      </c>
      <c r="I30047" s="1">
        <v>123</v>
      </c>
      <c r="J30047" t="s">
        <v>6166</v>
      </c>
    </row>
    <row r="30048" spans="1:13" x14ac:dyDescent="0.35">
      <c r="A30048" t="s">
        <v>195466</v>
      </c>
      <c r="B30048" t="s">
        <v>50352</v>
      </c>
      <c r="C30048" t="s">
        <v>51015</v>
      </c>
      <c r="D30048">
        <v>18030406</v>
      </c>
      <c r="E30048" t="s">
        <v>51301</v>
      </c>
      <c r="F30048" t="s">
        <v>51302</v>
      </c>
      <c r="G30048" t="s">
        <v>51303</v>
      </c>
      <c r="H30048">
        <v>3</v>
      </c>
      <c r="I30048" s="1">
        <v>31</v>
      </c>
      <c r="J30048" t="s">
        <v>6166</v>
      </c>
      <c r="K30048" t="s">
        <v>50514</v>
      </c>
      <c r="M30048" t="s">
        <v>50515</v>
      </c>
    </row>
    <row r="30049" spans="1:13" x14ac:dyDescent="0.35">
      <c r="A30049" t="s">
        <v>195466</v>
      </c>
      <c r="B30049" t="s">
        <v>50352</v>
      </c>
      <c r="C30049" t="s">
        <v>51015</v>
      </c>
      <c r="D30049">
        <v>18030407</v>
      </c>
      <c r="E30049" t="s">
        <v>51304</v>
      </c>
      <c r="F30049" t="s">
        <v>51305</v>
      </c>
      <c r="G30049" t="s">
        <v>51306</v>
      </c>
      <c r="H30049">
        <v>3</v>
      </c>
      <c r="I30049" s="1">
        <v>64</v>
      </c>
      <c r="J30049" t="s">
        <v>6166</v>
      </c>
      <c r="K30049" t="s">
        <v>50514</v>
      </c>
      <c r="M30049" t="s">
        <v>50515</v>
      </c>
    </row>
    <row r="30050" spans="1:13" x14ac:dyDescent="0.35">
      <c r="A30050" t="s">
        <v>195466</v>
      </c>
      <c r="B30050" t="s">
        <v>50352</v>
      </c>
      <c r="C30050" t="s">
        <v>51015</v>
      </c>
      <c r="D30050">
        <v>18030408</v>
      </c>
      <c r="E30050" t="s">
        <v>51307</v>
      </c>
      <c r="F30050" t="s">
        <v>51308</v>
      </c>
      <c r="G30050" t="s">
        <v>51309</v>
      </c>
      <c r="H30050">
        <v>3</v>
      </c>
      <c r="I30050" s="1">
        <v>166</v>
      </c>
      <c r="J30050" t="s">
        <v>6166</v>
      </c>
    </row>
    <row r="30051" spans="1:13" x14ac:dyDescent="0.35">
      <c r="A30051" t="s">
        <v>195466</v>
      </c>
      <c r="B30051" t="s">
        <v>50352</v>
      </c>
      <c r="C30051" t="s">
        <v>51015</v>
      </c>
      <c r="D30051">
        <v>18030409</v>
      </c>
      <c r="E30051" t="s">
        <v>51310</v>
      </c>
      <c r="F30051" t="s">
        <v>51311</v>
      </c>
      <c r="G30051" t="s">
        <v>51312</v>
      </c>
      <c r="H30051">
        <v>3</v>
      </c>
      <c r="I30051" s="1">
        <v>75</v>
      </c>
      <c r="J30051" t="s">
        <v>6166</v>
      </c>
      <c r="K30051" t="s">
        <v>50514</v>
      </c>
      <c r="M30051" t="s">
        <v>50515</v>
      </c>
    </row>
    <row r="30052" spans="1:13" x14ac:dyDescent="0.35">
      <c r="A30052" t="s">
        <v>195466</v>
      </c>
      <c r="B30052" t="s">
        <v>50352</v>
      </c>
      <c r="C30052" t="s">
        <v>51015</v>
      </c>
      <c r="D30052">
        <v>18030410</v>
      </c>
      <c r="E30052" t="s">
        <v>51313</v>
      </c>
      <c r="F30052" t="s">
        <v>47168</v>
      </c>
      <c r="G30052" t="s">
        <v>47169</v>
      </c>
      <c r="H30052">
        <v>3</v>
      </c>
      <c r="I30052" s="1">
        <v>65</v>
      </c>
      <c r="J30052" t="s">
        <v>6166</v>
      </c>
      <c r="K30052" t="s">
        <v>50514</v>
      </c>
      <c r="M30052" t="s">
        <v>50515</v>
      </c>
    </row>
    <row r="30053" spans="1:13" x14ac:dyDescent="0.35">
      <c r="A30053" t="s">
        <v>195466</v>
      </c>
      <c r="B30053" t="s">
        <v>50352</v>
      </c>
      <c r="C30053" t="s">
        <v>51015</v>
      </c>
      <c r="D30053">
        <v>18030411</v>
      </c>
      <c r="E30053" t="s">
        <v>51314</v>
      </c>
      <c r="F30053" t="s">
        <v>47661</v>
      </c>
      <c r="G30053" t="s">
        <v>47662</v>
      </c>
      <c r="H30053">
        <v>3</v>
      </c>
      <c r="I30053" s="1">
        <v>103</v>
      </c>
      <c r="J30053" t="s">
        <v>6166</v>
      </c>
      <c r="K30053" t="s">
        <v>50514</v>
      </c>
      <c r="M30053" t="s">
        <v>50515</v>
      </c>
    </row>
    <row r="30054" spans="1:13" x14ac:dyDescent="0.35">
      <c r="A30054" t="s">
        <v>195466</v>
      </c>
      <c r="B30054" t="s">
        <v>50352</v>
      </c>
      <c r="C30054" t="s">
        <v>51015</v>
      </c>
      <c r="D30054">
        <v>18030412</v>
      </c>
      <c r="E30054" t="s">
        <v>51315</v>
      </c>
      <c r="F30054" t="s">
        <v>51316</v>
      </c>
      <c r="G30054" t="s">
        <v>51317</v>
      </c>
      <c r="H30054">
        <v>3</v>
      </c>
      <c r="I30054" s="1">
        <v>70</v>
      </c>
      <c r="J30054" t="s">
        <v>6166</v>
      </c>
    </row>
    <row r="30055" spans="1:13" x14ac:dyDescent="0.35">
      <c r="A30055" t="s">
        <v>195466</v>
      </c>
      <c r="B30055" t="s">
        <v>50352</v>
      </c>
      <c r="C30055" t="s">
        <v>51015</v>
      </c>
      <c r="D30055">
        <v>18030413</v>
      </c>
      <c r="E30055" t="s">
        <v>51318</v>
      </c>
      <c r="F30055" t="s">
        <v>51319</v>
      </c>
      <c r="G30055" t="s">
        <v>51320</v>
      </c>
      <c r="H30055">
        <v>3</v>
      </c>
      <c r="I30055" s="1">
        <v>100</v>
      </c>
      <c r="J30055" t="s">
        <v>6166</v>
      </c>
      <c r="K30055" t="s">
        <v>50514</v>
      </c>
      <c r="M30055" t="s">
        <v>50515</v>
      </c>
    </row>
    <row r="30056" spans="1:13" x14ac:dyDescent="0.35">
      <c r="A30056" t="s">
        <v>195466</v>
      </c>
      <c r="B30056" t="s">
        <v>50352</v>
      </c>
      <c r="C30056" t="s">
        <v>51015</v>
      </c>
      <c r="D30056">
        <v>18030414</v>
      </c>
      <c r="E30056" t="s">
        <v>51321</v>
      </c>
      <c r="F30056" t="s">
        <v>51322</v>
      </c>
      <c r="G30056" t="s">
        <v>51323</v>
      </c>
      <c r="H30056">
        <v>3</v>
      </c>
      <c r="I30056" s="1">
        <v>75</v>
      </c>
      <c r="J30056" t="s">
        <v>6166</v>
      </c>
      <c r="K30056" t="s">
        <v>50514</v>
      </c>
      <c r="M30056" t="s">
        <v>50515</v>
      </c>
    </row>
    <row r="30057" spans="1:13" x14ac:dyDescent="0.35">
      <c r="A30057" t="s">
        <v>195466</v>
      </c>
      <c r="B30057" t="s">
        <v>50352</v>
      </c>
      <c r="C30057" t="s">
        <v>51015</v>
      </c>
      <c r="D30057">
        <v>18030415</v>
      </c>
      <c r="E30057" t="s">
        <v>51324</v>
      </c>
      <c r="F30057" t="s">
        <v>51325</v>
      </c>
      <c r="G30057" t="s">
        <v>51326</v>
      </c>
      <c r="H30057">
        <v>3</v>
      </c>
      <c r="I30057" s="1">
        <v>131</v>
      </c>
      <c r="J30057" t="s">
        <v>6166</v>
      </c>
      <c r="K30057" t="s">
        <v>50514</v>
      </c>
      <c r="M30057" t="s">
        <v>50515</v>
      </c>
    </row>
    <row r="30058" spans="1:13" x14ac:dyDescent="0.35">
      <c r="A30058" t="s">
        <v>195466</v>
      </c>
      <c r="B30058" t="s">
        <v>50352</v>
      </c>
      <c r="C30058" t="s">
        <v>51015</v>
      </c>
      <c r="D30058">
        <v>18040101</v>
      </c>
      <c r="E30058" t="s">
        <v>51327</v>
      </c>
      <c r="F30058" t="s">
        <v>51328</v>
      </c>
      <c r="G30058" t="s">
        <v>51329</v>
      </c>
      <c r="H30058">
        <v>3</v>
      </c>
      <c r="I30058" s="1">
        <v>165</v>
      </c>
      <c r="J30058" t="s">
        <v>6166</v>
      </c>
      <c r="K30058" t="s">
        <v>50514</v>
      </c>
      <c r="M30058" t="s">
        <v>50515</v>
      </c>
    </row>
    <row r="30059" spans="1:13" x14ac:dyDescent="0.35">
      <c r="A30059" t="s">
        <v>195466</v>
      </c>
      <c r="B30059" t="s">
        <v>50352</v>
      </c>
      <c r="C30059" t="s">
        <v>51015</v>
      </c>
      <c r="D30059">
        <v>18040102</v>
      </c>
      <c r="E30059" t="s">
        <v>51330</v>
      </c>
      <c r="F30059" t="s">
        <v>51331</v>
      </c>
      <c r="G30059" t="s">
        <v>51332</v>
      </c>
      <c r="H30059">
        <v>3</v>
      </c>
      <c r="I30059" s="1">
        <v>19</v>
      </c>
      <c r="J30059" t="s">
        <v>6166</v>
      </c>
      <c r="K30059" t="s">
        <v>50514</v>
      </c>
      <c r="M30059" t="s">
        <v>50515</v>
      </c>
    </row>
    <row r="30060" spans="1:13" x14ac:dyDescent="0.35">
      <c r="A30060" t="s">
        <v>195466</v>
      </c>
      <c r="B30060" t="s">
        <v>50352</v>
      </c>
      <c r="C30060" t="s">
        <v>51015</v>
      </c>
      <c r="D30060">
        <v>18040103</v>
      </c>
      <c r="E30060" t="s">
        <v>51333</v>
      </c>
      <c r="F30060" t="s">
        <v>51334</v>
      </c>
      <c r="G30060" t="s">
        <v>51335</v>
      </c>
      <c r="H30060">
        <v>3</v>
      </c>
      <c r="I30060" s="1">
        <v>144</v>
      </c>
      <c r="J30060" t="s">
        <v>6166</v>
      </c>
      <c r="K30060" t="s">
        <v>50514</v>
      </c>
      <c r="M30060" t="s">
        <v>50515</v>
      </c>
    </row>
    <row r="30061" spans="1:13" x14ac:dyDescent="0.35">
      <c r="A30061" t="s">
        <v>195466</v>
      </c>
      <c r="B30061" t="s">
        <v>50352</v>
      </c>
      <c r="C30061" t="s">
        <v>51015</v>
      </c>
      <c r="D30061">
        <v>18040104</v>
      </c>
      <c r="E30061" t="s">
        <v>51336</v>
      </c>
      <c r="F30061" t="s">
        <v>51337</v>
      </c>
      <c r="G30061" t="s">
        <v>51338</v>
      </c>
      <c r="H30061">
        <v>3</v>
      </c>
      <c r="I30061" s="1">
        <v>154</v>
      </c>
      <c r="J30061" t="s">
        <v>6166</v>
      </c>
      <c r="K30061" t="s">
        <v>50514</v>
      </c>
      <c r="M30061" t="s">
        <v>50515</v>
      </c>
    </row>
    <row r="30062" spans="1:13" x14ac:dyDescent="0.35">
      <c r="A30062" t="s">
        <v>195466</v>
      </c>
      <c r="B30062" t="s">
        <v>50352</v>
      </c>
      <c r="C30062" t="s">
        <v>51015</v>
      </c>
      <c r="D30062">
        <v>18040105</v>
      </c>
      <c r="E30062" t="s">
        <v>51339</v>
      </c>
      <c r="F30062" t="s">
        <v>51340</v>
      </c>
      <c r="G30062" t="s">
        <v>51341</v>
      </c>
      <c r="H30062">
        <v>3</v>
      </c>
      <c r="I30062" s="1">
        <v>102</v>
      </c>
      <c r="J30062" t="s">
        <v>6166</v>
      </c>
      <c r="K30062" t="s">
        <v>50514</v>
      </c>
      <c r="M30062" t="s">
        <v>50515</v>
      </c>
    </row>
    <row r="30063" spans="1:13" x14ac:dyDescent="0.35">
      <c r="A30063" t="s">
        <v>195466</v>
      </c>
      <c r="B30063" t="s">
        <v>50352</v>
      </c>
      <c r="C30063" t="s">
        <v>51015</v>
      </c>
      <c r="D30063">
        <v>18040106</v>
      </c>
      <c r="E30063" t="s">
        <v>51342</v>
      </c>
      <c r="F30063" t="s">
        <v>51343</v>
      </c>
      <c r="G30063" t="s">
        <v>51344</v>
      </c>
      <c r="H30063">
        <v>3</v>
      </c>
      <c r="I30063" s="1">
        <v>33</v>
      </c>
      <c r="J30063" t="s">
        <v>6166</v>
      </c>
      <c r="K30063" t="s">
        <v>50514</v>
      </c>
      <c r="M30063" t="s">
        <v>50515</v>
      </c>
    </row>
    <row r="30064" spans="1:13" x14ac:dyDescent="0.35">
      <c r="A30064" t="s">
        <v>195466</v>
      </c>
      <c r="B30064" t="s">
        <v>50352</v>
      </c>
      <c r="C30064" t="s">
        <v>51015</v>
      </c>
      <c r="D30064">
        <v>18040107</v>
      </c>
      <c r="E30064" t="s">
        <v>51345</v>
      </c>
      <c r="F30064" t="s">
        <v>49585</v>
      </c>
      <c r="G30064" t="s">
        <v>49586</v>
      </c>
      <c r="H30064">
        <v>3</v>
      </c>
      <c r="I30064" s="1">
        <v>24</v>
      </c>
      <c r="J30064" t="s">
        <v>6166</v>
      </c>
      <c r="K30064" t="s">
        <v>50514</v>
      </c>
      <c r="M30064" t="s">
        <v>50515</v>
      </c>
    </row>
    <row r="30065" spans="1:13" x14ac:dyDescent="0.35">
      <c r="A30065" t="s">
        <v>195466</v>
      </c>
      <c r="B30065" t="s">
        <v>50352</v>
      </c>
      <c r="C30065" t="s">
        <v>51015</v>
      </c>
      <c r="D30065">
        <v>18040108</v>
      </c>
      <c r="E30065" t="s">
        <v>51346</v>
      </c>
      <c r="F30065" t="s">
        <v>47541</v>
      </c>
      <c r="G30065" t="s">
        <v>51347</v>
      </c>
      <c r="H30065">
        <v>3</v>
      </c>
      <c r="I30065" s="1">
        <v>20</v>
      </c>
      <c r="J30065" t="s">
        <v>6166</v>
      </c>
      <c r="K30065" t="s">
        <v>50514</v>
      </c>
      <c r="M30065" t="s">
        <v>50515</v>
      </c>
    </row>
    <row r="30066" spans="1:13" x14ac:dyDescent="0.35">
      <c r="A30066" t="s">
        <v>195466</v>
      </c>
      <c r="B30066" t="s">
        <v>50352</v>
      </c>
      <c r="C30066" t="s">
        <v>51015</v>
      </c>
      <c r="D30066">
        <v>18040109</v>
      </c>
      <c r="E30066" t="s">
        <v>51348</v>
      </c>
      <c r="F30066" t="s">
        <v>49762</v>
      </c>
      <c r="G30066" t="s">
        <v>49763</v>
      </c>
      <c r="H30066">
        <v>3</v>
      </c>
      <c r="I30066" s="1">
        <v>49</v>
      </c>
      <c r="J30066" t="s">
        <v>6166</v>
      </c>
      <c r="K30066" t="s">
        <v>50514</v>
      </c>
      <c r="M30066" t="s">
        <v>50515</v>
      </c>
    </row>
    <row r="30067" spans="1:13" x14ac:dyDescent="0.35">
      <c r="A30067" t="s">
        <v>195466</v>
      </c>
      <c r="B30067" t="s">
        <v>50352</v>
      </c>
      <c r="C30067" t="s">
        <v>51015</v>
      </c>
      <c r="D30067">
        <v>18040110</v>
      </c>
      <c r="E30067" t="s">
        <v>51349</v>
      </c>
      <c r="F30067" t="s">
        <v>51350</v>
      </c>
      <c r="G30067" t="s">
        <v>51351</v>
      </c>
      <c r="H30067">
        <v>3</v>
      </c>
      <c r="I30067" s="1">
        <v>53</v>
      </c>
      <c r="J30067" t="s">
        <v>6166</v>
      </c>
      <c r="K30067" t="s">
        <v>50514</v>
      </c>
      <c r="M30067" t="s">
        <v>50515</v>
      </c>
    </row>
    <row r="30068" spans="1:13" x14ac:dyDescent="0.35">
      <c r="A30068" t="s">
        <v>195466</v>
      </c>
      <c r="B30068" t="s">
        <v>50352</v>
      </c>
      <c r="C30068" t="s">
        <v>51015</v>
      </c>
      <c r="D30068">
        <v>18040111</v>
      </c>
      <c r="E30068" t="s">
        <v>51352</v>
      </c>
      <c r="F30068" t="s">
        <v>51353</v>
      </c>
      <c r="G30068" t="s">
        <v>51354</v>
      </c>
      <c r="H30068">
        <v>3</v>
      </c>
      <c r="I30068" s="1">
        <v>23</v>
      </c>
      <c r="J30068" t="s">
        <v>6166</v>
      </c>
      <c r="K30068" t="s">
        <v>50514</v>
      </c>
      <c r="M30068" t="s">
        <v>50515</v>
      </c>
    </row>
    <row r="30069" spans="1:13" x14ac:dyDescent="0.35">
      <c r="A30069" t="s">
        <v>195466</v>
      </c>
      <c r="B30069" t="s">
        <v>50352</v>
      </c>
      <c r="C30069" t="s">
        <v>51015</v>
      </c>
      <c r="D30069">
        <v>18040112</v>
      </c>
      <c r="E30069" t="s">
        <v>51355</v>
      </c>
      <c r="F30069" t="s">
        <v>51356</v>
      </c>
      <c r="G30069" t="s">
        <v>51357</v>
      </c>
      <c r="H30069">
        <v>3</v>
      </c>
      <c r="I30069" s="1">
        <v>41</v>
      </c>
      <c r="J30069" t="s">
        <v>6166</v>
      </c>
      <c r="K30069" t="s">
        <v>50514</v>
      </c>
      <c r="M30069" t="s">
        <v>50515</v>
      </c>
    </row>
    <row r="30070" spans="1:13" x14ac:dyDescent="0.35">
      <c r="A30070" t="s">
        <v>195466</v>
      </c>
      <c r="B30070" t="s">
        <v>50352</v>
      </c>
      <c r="C30070" t="s">
        <v>51015</v>
      </c>
      <c r="D30070">
        <v>18040113</v>
      </c>
      <c r="E30070" t="s">
        <v>51358</v>
      </c>
      <c r="F30070" t="s">
        <v>51359</v>
      </c>
      <c r="G30070" t="s">
        <v>51360</v>
      </c>
      <c r="H30070">
        <v>3</v>
      </c>
      <c r="I30070" s="1">
        <v>26</v>
      </c>
      <c r="J30070" t="s">
        <v>6166</v>
      </c>
      <c r="K30070" t="s">
        <v>50514</v>
      </c>
      <c r="M30070" t="s">
        <v>50515</v>
      </c>
    </row>
    <row r="30071" spans="1:13" x14ac:dyDescent="0.35">
      <c r="A30071" t="s">
        <v>195466</v>
      </c>
      <c r="B30071" t="s">
        <v>50352</v>
      </c>
      <c r="C30071" t="s">
        <v>51015</v>
      </c>
      <c r="D30071">
        <v>18040114</v>
      </c>
      <c r="E30071" t="s">
        <v>51361</v>
      </c>
      <c r="F30071" t="s">
        <v>50789</v>
      </c>
      <c r="G30071" t="s">
        <v>50790</v>
      </c>
      <c r="H30071">
        <v>3</v>
      </c>
      <c r="I30071" s="1">
        <v>29</v>
      </c>
      <c r="J30071" t="s">
        <v>6166</v>
      </c>
      <c r="K30071" t="s">
        <v>50514</v>
      </c>
      <c r="M30071" t="s">
        <v>50515</v>
      </c>
    </row>
    <row r="30072" spans="1:13" x14ac:dyDescent="0.35">
      <c r="A30072" t="s">
        <v>195466</v>
      </c>
      <c r="B30072" t="s">
        <v>50352</v>
      </c>
      <c r="C30072" t="s">
        <v>51015</v>
      </c>
      <c r="D30072">
        <v>18040115</v>
      </c>
      <c r="E30072" t="s">
        <v>51362</v>
      </c>
      <c r="F30072" t="s">
        <v>51363</v>
      </c>
      <c r="G30072" t="s">
        <v>51364</v>
      </c>
      <c r="H30072">
        <v>3</v>
      </c>
      <c r="I30072" s="1">
        <v>129</v>
      </c>
      <c r="J30072" t="s">
        <v>6166</v>
      </c>
      <c r="K30072" t="s">
        <v>50514</v>
      </c>
      <c r="M30072" t="s">
        <v>50515</v>
      </c>
    </row>
    <row r="30073" spans="1:13" x14ac:dyDescent="0.35">
      <c r="A30073" t="s">
        <v>195466</v>
      </c>
      <c r="B30073" t="s">
        <v>50352</v>
      </c>
      <c r="C30073" t="s">
        <v>51015</v>
      </c>
      <c r="D30073">
        <v>18040201</v>
      </c>
      <c r="E30073" t="s">
        <v>51365</v>
      </c>
      <c r="F30073" t="s">
        <v>45352</v>
      </c>
      <c r="G30073" t="s">
        <v>45353</v>
      </c>
      <c r="H30073">
        <v>3</v>
      </c>
      <c r="I30073" s="1">
        <v>327</v>
      </c>
      <c r="J30073" t="s">
        <v>6166</v>
      </c>
      <c r="K30073" t="s">
        <v>50514</v>
      </c>
      <c r="M30073" t="s">
        <v>50515</v>
      </c>
    </row>
    <row r="30074" spans="1:13" x14ac:dyDescent="0.35">
      <c r="A30074" t="s">
        <v>195466</v>
      </c>
      <c r="B30074" t="s">
        <v>50352</v>
      </c>
      <c r="C30074" t="s">
        <v>51015</v>
      </c>
      <c r="D30074">
        <v>18040202</v>
      </c>
      <c r="E30074" t="s">
        <v>51366</v>
      </c>
      <c r="F30074" t="s">
        <v>51367</v>
      </c>
      <c r="G30074" t="s">
        <v>43912</v>
      </c>
      <c r="H30074">
        <v>3</v>
      </c>
      <c r="I30074" s="1">
        <v>13</v>
      </c>
      <c r="J30074" t="s">
        <v>6166</v>
      </c>
      <c r="K30074" t="s">
        <v>50514</v>
      </c>
      <c r="M30074" t="s">
        <v>50515</v>
      </c>
    </row>
    <row r="30075" spans="1:13" x14ac:dyDescent="0.35">
      <c r="A30075" t="s">
        <v>195466</v>
      </c>
      <c r="B30075" t="s">
        <v>50352</v>
      </c>
      <c r="C30075" t="s">
        <v>51015</v>
      </c>
      <c r="D30075">
        <v>18040203</v>
      </c>
      <c r="E30075" t="s">
        <v>51368</v>
      </c>
      <c r="F30075" t="s">
        <v>51369</v>
      </c>
      <c r="G30075" t="s">
        <v>51370</v>
      </c>
      <c r="H30075">
        <v>3</v>
      </c>
      <c r="I30075" s="1">
        <v>70</v>
      </c>
      <c r="J30075" t="s">
        <v>6166</v>
      </c>
      <c r="K30075" t="s">
        <v>50514</v>
      </c>
      <c r="M30075" t="s">
        <v>50515</v>
      </c>
    </row>
    <row r="30076" spans="1:13" x14ac:dyDescent="0.35">
      <c r="A30076" t="s">
        <v>195466</v>
      </c>
      <c r="B30076" t="s">
        <v>50352</v>
      </c>
      <c r="C30076" t="s">
        <v>51015</v>
      </c>
      <c r="D30076">
        <v>18040204</v>
      </c>
      <c r="E30076" t="s">
        <v>51371</v>
      </c>
      <c r="F30076" t="s">
        <v>51372</v>
      </c>
      <c r="G30076" t="s">
        <v>51373</v>
      </c>
      <c r="H30076">
        <v>3</v>
      </c>
      <c r="I30076" s="1">
        <v>193</v>
      </c>
      <c r="J30076" t="s">
        <v>6166</v>
      </c>
      <c r="K30076" t="s">
        <v>50514</v>
      </c>
      <c r="M30076" t="s">
        <v>50515</v>
      </c>
    </row>
    <row r="30077" spans="1:13" x14ac:dyDescent="0.35">
      <c r="A30077" t="s">
        <v>195466</v>
      </c>
      <c r="B30077" t="s">
        <v>50352</v>
      </c>
      <c r="C30077" t="s">
        <v>51015</v>
      </c>
      <c r="D30077">
        <v>18040205</v>
      </c>
      <c r="E30077" t="s">
        <v>51374</v>
      </c>
      <c r="F30077" t="s">
        <v>51375</v>
      </c>
      <c r="G30077" t="s">
        <v>51376</v>
      </c>
      <c r="H30077">
        <v>3</v>
      </c>
      <c r="I30077" s="1">
        <v>55</v>
      </c>
      <c r="J30077" t="s">
        <v>6166</v>
      </c>
      <c r="K30077" t="s">
        <v>50514</v>
      </c>
      <c r="M30077" t="s">
        <v>50515</v>
      </c>
    </row>
    <row r="30078" spans="1:13" x14ac:dyDescent="0.35">
      <c r="A30078" t="s">
        <v>195466</v>
      </c>
      <c r="B30078" t="s">
        <v>50352</v>
      </c>
      <c r="C30078" t="s">
        <v>51015</v>
      </c>
      <c r="D30078">
        <v>18040206</v>
      </c>
      <c r="E30078" t="s">
        <v>51377</v>
      </c>
      <c r="F30078" t="s">
        <v>48694</v>
      </c>
      <c r="G30078" t="s">
        <v>48695</v>
      </c>
      <c r="H30078">
        <v>3</v>
      </c>
      <c r="I30078" s="1">
        <v>90</v>
      </c>
      <c r="J30078" t="s">
        <v>6166</v>
      </c>
      <c r="K30078" t="s">
        <v>50514</v>
      </c>
      <c r="M30078" t="s">
        <v>50515</v>
      </c>
    </row>
    <row r="30079" spans="1:13" x14ac:dyDescent="0.35">
      <c r="A30079" t="s">
        <v>195466</v>
      </c>
      <c r="B30079" t="s">
        <v>50352</v>
      </c>
      <c r="C30079" t="s">
        <v>51015</v>
      </c>
      <c r="D30079">
        <v>18040207</v>
      </c>
      <c r="E30079" t="s">
        <v>51378</v>
      </c>
      <c r="F30079" t="s">
        <v>46987</v>
      </c>
      <c r="G30079" t="s">
        <v>46988</v>
      </c>
      <c r="H30079">
        <v>3</v>
      </c>
      <c r="I30079" s="1">
        <v>133</v>
      </c>
      <c r="J30079" t="s">
        <v>6166</v>
      </c>
      <c r="K30079" t="s">
        <v>50514</v>
      </c>
      <c r="M30079" t="s">
        <v>50515</v>
      </c>
    </row>
    <row r="30080" spans="1:13" x14ac:dyDescent="0.35">
      <c r="A30080" t="s">
        <v>195466</v>
      </c>
      <c r="B30080" t="s">
        <v>50352</v>
      </c>
      <c r="C30080" t="s">
        <v>51015</v>
      </c>
      <c r="D30080">
        <v>18040208</v>
      </c>
      <c r="E30080" t="s">
        <v>51379</v>
      </c>
      <c r="F30080" t="s">
        <v>47995</v>
      </c>
      <c r="G30080" t="s">
        <v>47996</v>
      </c>
      <c r="H30080">
        <v>3</v>
      </c>
      <c r="I30080" s="1">
        <v>78</v>
      </c>
      <c r="J30080" t="s">
        <v>6166</v>
      </c>
      <c r="K30080" t="s">
        <v>50514</v>
      </c>
      <c r="M30080" t="s">
        <v>50515</v>
      </c>
    </row>
    <row r="30081" spans="1:13" x14ac:dyDescent="0.35">
      <c r="A30081" t="s">
        <v>195466</v>
      </c>
      <c r="B30081" t="s">
        <v>50352</v>
      </c>
      <c r="C30081" t="s">
        <v>51015</v>
      </c>
      <c r="D30081">
        <v>18040209</v>
      </c>
      <c r="E30081" t="s">
        <v>51380</v>
      </c>
      <c r="F30081" t="s">
        <v>44385</v>
      </c>
      <c r="G30081" t="s">
        <v>44386</v>
      </c>
      <c r="H30081">
        <v>3</v>
      </c>
      <c r="I30081" s="1">
        <v>119</v>
      </c>
      <c r="J30081" t="s">
        <v>6166</v>
      </c>
      <c r="K30081" t="s">
        <v>50514</v>
      </c>
      <c r="M30081" t="s">
        <v>50515</v>
      </c>
    </row>
    <row r="30082" spans="1:13" x14ac:dyDescent="0.35">
      <c r="A30082" t="s">
        <v>195466</v>
      </c>
      <c r="B30082" t="s">
        <v>50352</v>
      </c>
      <c r="C30082" t="s">
        <v>51015</v>
      </c>
      <c r="D30082">
        <v>18040210</v>
      </c>
      <c r="E30082" t="s">
        <v>51381</v>
      </c>
      <c r="F30082" t="s">
        <v>51382</v>
      </c>
      <c r="G30082" t="s">
        <v>51383</v>
      </c>
      <c r="H30082">
        <v>3</v>
      </c>
      <c r="I30082" s="1">
        <v>30</v>
      </c>
      <c r="J30082" t="s">
        <v>6166</v>
      </c>
      <c r="K30082" t="s">
        <v>50514</v>
      </c>
      <c r="M30082" t="s">
        <v>50515</v>
      </c>
    </row>
    <row r="30083" spans="1:13" x14ac:dyDescent="0.35">
      <c r="A30083" t="s">
        <v>195466</v>
      </c>
      <c r="B30083" t="s">
        <v>50352</v>
      </c>
      <c r="C30083" t="s">
        <v>51015</v>
      </c>
      <c r="D30083">
        <v>18040211</v>
      </c>
      <c r="E30083" t="s">
        <v>51384</v>
      </c>
      <c r="F30083" t="s">
        <v>51385</v>
      </c>
      <c r="G30083" t="s">
        <v>51386</v>
      </c>
      <c r="H30083">
        <v>3</v>
      </c>
      <c r="I30083" s="1">
        <v>36</v>
      </c>
      <c r="J30083" t="s">
        <v>6166</v>
      </c>
      <c r="K30083" t="s">
        <v>50514</v>
      </c>
      <c r="M30083" t="s">
        <v>50515</v>
      </c>
    </row>
    <row r="30084" spans="1:13" x14ac:dyDescent="0.35">
      <c r="A30084" t="s">
        <v>195466</v>
      </c>
      <c r="B30084" t="s">
        <v>50352</v>
      </c>
      <c r="C30084" t="s">
        <v>51015</v>
      </c>
      <c r="D30084">
        <v>18040212</v>
      </c>
      <c r="E30084" t="s">
        <v>51387</v>
      </c>
      <c r="F30084" t="s">
        <v>51388</v>
      </c>
      <c r="G30084" t="s">
        <v>43963</v>
      </c>
      <c r="H30084">
        <v>3</v>
      </c>
      <c r="I30084" s="1">
        <v>153</v>
      </c>
      <c r="J30084" t="s">
        <v>6166</v>
      </c>
      <c r="K30084" t="s">
        <v>50514</v>
      </c>
      <c r="M30084" t="s">
        <v>50515</v>
      </c>
    </row>
    <row r="30085" spans="1:13" x14ac:dyDescent="0.35">
      <c r="A30085" t="s">
        <v>195466</v>
      </c>
      <c r="B30085" t="s">
        <v>50352</v>
      </c>
      <c r="C30085" t="s">
        <v>51015</v>
      </c>
      <c r="D30085">
        <v>18040213</v>
      </c>
      <c r="E30085" t="s">
        <v>51389</v>
      </c>
      <c r="F30085" t="s">
        <v>51390</v>
      </c>
      <c r="G30085" t="s">
        <v>44869</v>
      </c>
      <c r="H30085">
        <v>3</v>
      </c>
      <c r="I30085" s="1">
        <v>31</v>
      </c>
      <c r="J30085" t="s">
        <v>6166</v>
      </c>
      <c r="K30085" t="s">
        <v>50514</v>
      </c>
      <c r="M30085" t="s">
        <v>50515</v>
      </c>
    </row>
    <row r="30086" spans="1:13" x14ac:dyDescent="0.35">
      <c r="A30086" t="s">
        <v>195466</v>
      </c>
      <c r="B30086" t="s">
        <v>50352</v>
      </c>
      <c r="C30086" t="s">
        <v>51015</v>
      </c>
      <c r="D30086">
        <v>18040214</v>
      </c>
      <c r="E30086" t="s">
        <v>51391</v>
      </c>
      <c r="F30086" t="s">
        <v>51392</v>
      </c>
      <c r="G30086" t="s">
        <v>51393</v>
      </c>
      <c r="H30086">
        <v>3</v>
      </c>
      <c r="I30086" s="1">
        <v>71</v>
      </c>
      <c r="J30086" t="s">
        <v>6166</v>
      </c>
      <c r="K30086" t="s">
        <v>50514</v>
      </c>
      <c r="M30086" t="s">
        <v>50515</v>
      </c>
    </row>
    <row r="30087" spans="1:13" x14ac:dyDescent="0.35">
      <c r="A30087" t="s">
        <v>195466</v>
      </c>
      <c r="B30087" t="s">
        <v>50352</v>
      </c>
      <c r="C30087" t="s">
        <v>51015</v>
      </c>
      <c r="D30087">
        <v>18040215</v>
      </c>
      <c r="E30087" t="s">
        <v>51394</v>
      </c>
      <c r="F30087" t="s">
        <v>51395</v>
      </c>
      <c r="G30087" t="s">
        <v>51396</v>
      </c>
      <c r="H30087">
        <v>3</v>
      </c>
      <c r="I30087" s="1">
        <v>70</v>
      </c>
      <c r="J30087" t="s">
        <v>6166</v>
      </c>
    </row>
    <row r="30088" spans="1:13" x14ac:dyDescent="0.35">
      <c r="A30088" t="s">
        <v>195466</v>
      </c>
      <c r="B30088" t="s">
        <v>50352</v>
      </c>
      <c r="C30088" t="s">
        <v>51015</v>
      </c>
      <c r="D30088">
        <v>18040301</v>
      </c>
      <c r="E30088" t="s">
        <v>51397</v>
      </c>
      <c r="F30088" t="s">
        <v>51398</v>
      </c>
      <c r="G30088" t="s">
        <v>51399</v>
      </c>
      <c r="H30088">
        <v>3</v>
      </c>
      <c r="I30088" s="1">
        <v>115</v>
      </c>
      <c r="J30088" t="s">
        <v>6166</v>
      </c>
    </row>
    <row r="30089" spans="1:13" x14ac:dyDescent="0.35">
      <c r="A30089" t="s">
        <v>195466</v>
      </c>
      <c r="B30089" t="s">
        <v>50352</v>
      </c>
      <c r="C30089" t="s">
        <v>51015</v>
      </c>
      <c r="D30089">
        <v>18040401</v>
      </c>
      <c r="E30089" t="s">
        <v>51400</v>
      </c>
      <c r="F30089" t="s">
        <v>51401</v>
      </c>
      <c r="G30089" t="s">
        <v>51402</v>
      </c>
      <c r="H30089">
        <v>3</v>
      </c>
      <c r="I30089" s="1">
        <v>267</v>
      </c>
      <c r="J30089" t="s">
        <v>6166</v>
      </c>
    </row>
    <row r="30090" spans="1:13" x14ac:dyDescent="0.35">
      <c r="A30090" t="s">
        <v>195466</v>
      </c>
      <c r="B30090" t="s">
        <v>50352</v>
      </c>
      <c r="C30090" t="s">
        <v>51015</v>
      </c>
      <c r="D30090">
        <v>18040501</v>
      </c>
      <c r="E30090" t="s">
        <v>51403</v>
      </c>
      <c r="F30090" t="s">
        <v>51404</v>
      </c>
      <c r="G30090" t="s">
        <v>51405</v>
      </c>
      <c r="H30090">
        <v>3</v>
      </c>
      <c r="I30090" s="1">
        <v>261</v>
      </c>
      <c r="J30090" t="s">
        <v>6166</v>
      </c>
      <c r="K30090" t="s">
        <v>50514</v>
      </c>
      <c r="M30090" t="s">
        <v>50515</v>
      </c>
    </row>
    <row r="30091" spans="1:13" x14ac:dyDescent="0.35">
      <c r="A30091" t="s">
        <v>195466</v>
      </c>
      <c r="B30091" t="s">
        <v>50352</v>
      </c>
      <c r="C30091" t="s">
        <v>51015</v>
      </c>
      <c r="D30091">
        <v>18040502</v>
      </c>
      <c r="E30091" t="s">
        <v>51406</v>
      </c>
      <c r="F30091" t="s">
        <v>51407</v>
      </c>
      <c r="G30091" t="s">
        <v>51408</v>
      </c>
      <c r="H30091">
        <v>3</v>
      </c>
      <c r="I30091" s="1">
        <v>21</v>
      </c>
      <c r="J30091" t="s">
        <v>6166</v>
      </c>
      <c r="K30091" t="s">
        <v>50514</v>
      </c>
      <c r="M30091" t="s">
        <v>50515</v>
      </c>
    </row>
    <row r="30092" spans="1:13" x14ac:dyDescent="0.35">
      <c r="A30092" t="s">
        <v>195466</v>
      </c>
      <c r="B30092" t="s">
        <v>50352</v>
      </c>
      <c r="C30092" t="s">
        <v>51015</v>
      </c>
      <c r="D30092">
        <v>18040503</v>
      </c>
      <c r="E30092" t="s">
        <v>51409</v>
      </c>
      <c r="F30092" t="s">
        <v>51410</v>
      </c>
      <c r="G30092" t="s">
        <v>51411</v>
      </c>
      <c r="H30092">
        <v>3</v>
      </c>
      <c r="I30092" s="1">
        <v>90</v>
      </c>
      <c r="J30092" t="s">
        <v>6166</v>
      </c>
    </row>
    <row r="30093" spans="1:13" x14ac:dyDescent="0.35">
      <c r="A30093" t="s">
        <v>195466</v>
      </c>
      <c r="B30093" t="s">
        <v>50352</v>
      </c>
      <c r="C30093" t="s">
        <v>51015</v>
      </c>
      <c r="D30093">
        <v>18040504</v>
      </c>
      <c r="E30093" t="s">
        <v>51412</v>
      </c>
      <c r="F30093" t="s">
        <v>51413</v>
      </c>
      <c r="G30093" t="s">
        <v>51414</v>
      </c>
      <c r="H30093">
        <v>3</v>
      </c>
      <c r="I30093" s="1">
        <v>31</v>
      </c>
      <c r="J30093" t="s">
        <v>6166</v>
      </c>
    </row>
    <row r="30094" spans="1:13" x14ac:dyDescent="0.35">
      <c r="A30094" t="s">
        <v>195466</v>
      </c>
      <c r="B30094" t="s">
        <v>50352</v>
      </c>
      <c r="C30094" t="s">
        <v>51015</v>
      </c>
      <c r="D30094">
        <v>18040505</v>
      </c>
      <c r="E30094" t="s">
        <v>51415</v>
      </c>
      <c r="F30094" t="s">
        <v>51416</v>
      </c>
      <c r="G30094" t="s">
        <v>51417</v>
      </c>
      <c r="H30094">
        <v>3</v>
      </c>
      <c r="I30094" s="1">
        <v>51</v>
      </c>
      <c r="J30094" t="s">
        <v>6166</v>
      </c>
      <c r="K30094" t="s">
        <v>50514</v>
      </c>
      <c r="M30094" t="s">
        <v>50515</v>
      </c>
    </row>
    <row r="30095" spans="1:13" x14ac:dyDescent="0.35">
      <c r="A30095" t="s">
        <v>195466</v>
      </c>
      <c r="B30095" t="s">
        <v>50352</v>
      </c>
      <c r="C30095" t="s">
        <v>51015</v>
      </c>
      <c r="D30095">
        <v>18040506</v>
      </c>
      <c r="E30095" t="s">
        <v>51418</v>
      </c>
      <c r="F30095" t="s">
        <v>51419</v>
      </c>
      <c r="G30095" t="s">
        <v>51420</v>
      </c>
      <c r="H30095">
        <v>3</v>
      </c>
      <c r="I30095" s="1">
        <v>86</v>
      </c>
      <c r="J30095" t="s">
        <v>6166</v>
      </c>
      <c r="K30095" t="s">
        <v>50514</v>
      </c>
      <c r="M30095" t="s">
        <v>50515</v>
      </c>
    </row>
    <row r="30096" spans="1:13" x14ac:dyDescent="0.35">
      <c r="A30096" t="s">
        <v>195466</v>
      </c>
      <c r="B30096" t="s">
        <v>50352</v>
      </c>
      <c r="C30096" t="s">
        <v>51015</v>
      </c>
      <c r="D30096">
        <v>18040507</v>
      </c>
      <c r="E30096" t="s">
        <v>51421</v>
      </c>
      <c r="F30096" t="s">
        <v>50724</v>
      </c>
      <c r="G30096" t="s">
        <v>50725</v>
      </c>
      <c r="H30096">
        <v>3</v>
      </c>
      <c r="I30096" s="1">
        <v>39</v>
      </c>
      <c r="J30096" t="s">
        <v>6166</v>
      </c>
      <c r="K30096" t="s">
        <v>50514</v>
      </c>
      <c r="M30096" t="s">
        <v>50515</v>
      </c>
    </row>
    <row r="30097" spans="1:13" x14ac:dyDescent="0.35">
      <c r="A30097" t="s">
        <v>195466</v>
      </c>
      <c r="B30097" t="s">
        <v>50352</v>
      </c>
      <c r="C30097" t="s">
        <v>51015</v>
      </c>
      <c r="D30097">
        <v>18040508</v>
      </c>
      <c r="E30097" t="s">
        <v>51422</v>
      </c>
      <c r="F30097" t="s">
        <v>51423</v>
      </c>
      <c r="G30097" t="s">
        <v>51424</v>
      </c>
      <c r="H30097">
        <v>3</v>
      </c>
      <c r="I30097" s="1">
        <v>60</v>
      </c>
      <c r="J30097" t="s">
        <v>6166</v>
      </c>
    </row>
    <row r="30098" spans="1:13" x14ac:dyDescent="0.35">
      <c r="A30098" t="s">
        <v>195466</v>
      </c>
      <c r="B30098" t="s">
        <v>50352</v>
      </c>
      <c r="C30098" t="s">
        <v>51015</v>
      </c>
      <c r="D30098">
        <v>18040509</v>
      </c>
      <c r="E30098" t="s">
        <v>51425</v>
      </c>
      <c r="F30098" t="s">
        <v>51426</v>
      </c>
      <c r="G30098" t="s">
        <v>51427</v>
      </c>
      <c r="H30098">
        <v>3</v>
      </c>
      <c r="I30098" s="1">
        <v>32</v>
      </c>
      <c r="J30098" t="s">
        <v>6166</v>
      </c>
      <c r="K30098" t="s">
        <v>50514</v>
      </c>
      <c r="M30098" t="s">
        <v>50515</v>
      </c>
    </row>
    <row r="30099" spans="1:13" x14ac:dyDescent="0.35">
      <c r="A30099" t="s">
        <v>195466</v>
      </c>
      <c r="B30099" t="s">
        <v>50352</v>
      </c>
      <c r="C30099" t="s">
        <v>51015</v>
      </c>
      <c r="D30099">
        <v>18040510</v>
      </c>
      <c r="E30099" t="s">
        <v>51428</v>
      </c>
      <c r="F30099" t="s">
        <v>51429</v>
      </c>
      <c r="G30099" t="s">
        <v>51430</v>
      </c>
      <c r="H30099">
        <v>3</v>
      </c>
      <c r="I30099" s="1">
        <v>19</v>
      </c>
      <c r="J30099" t="s">
        <v>6166</v>
      </c>
      <c r="K30099" t="s">
        <v>50514</v>
      </c>
      <c r="M30099" t="s">
        <v>50515</v>
      </c>
    </row>
    <row r="30100" spans="1:13" x14ac:dyDescent="0.35">
      <c r="A30100" t="s">
        <v>195466</v>
      </c>
      <c r="B30100" t="s">
        <v>50352</v>
      </c>
      <c r="C30100" t="s">
        <v>51015</v>
      </c>
      <c r="D30100">
        <v>18040511</v>
      </c>
      <c r="E30100" t="s">
        <v>51431</v>
      </c>
      <c r="F30100" t="s">
        <v>51432</v>
      </c>
      <c r="G30100" t="s">
        <v>51433</v>
      </c>
      <c r="H30100">
        <v>3</v>
      </c>
      <c r="I30100" s="1">
        <v>95</v>
      </c>
      <c r="J30100" t="s">
        <v>6166</v>
      </c>
      <c r="K30100" t="s">
        <v>50514</v>
      </c>
      <c r="M30100" t="s">
        <v>50515</v>
      </c>
    </row>
    <row r="30101" spans="1:13" x14ac:dyDescent="0.35">
      <c r="A30101" t="s">
        <v>195466</v>
      </c>
      <c r="B30101" t="s">
        <v>50352</v>
      </c>
      <c r="C30101" t="s">
        <v>51015</v>
      </c>
      <c r="D30101">
        <v>18040512</v>
      </c>
      <c r="E30101" t="s">
        <v>51434</v>
      </c>
      <c r="F30101" t="s">
        <v>51435</v>
      </c>
      <c r="G30101" t="s">
        <v>51436</v>
      </c>
      <c r="H30101">
        <v>3</v>
      </c>
      <c r="I30101" s="1">
        <v>77</v>
      </c>
      <c r="J30101" t="s">
        <v>6166</v>
      </c>
      <c r="K30101" t="s">
        <v>50514</v>
      </c>
      <c r="M30101" t="s">
        <v>50515</v>
      </c>
    </row>
    <row r="30102" spans="1:13" x14ac:dyDescent="0.35">
      <c r="A30102" t="s">
        <v>195466</v>
      </c>
      <c r="B30102" t="s">
        <v>50352</v>
      </c>
      <c r="C30102" t="s">
        <v>51015</v>
      </c>
      <c r="D30102">
        <v>18050101</v>
      </c>
      <c r="E30102" t="s">
        <v>51437</v>
      </c>
      <c r="F30102" t="s">
        <v>48129</v>
      </c>
      <c r="G30102" t="s">
        <v>48130</v>
      </c>
      <c r="H30102">
        <v>2</v>
      </c>
      <c r="I30102" s="1">
        <v>3484</v>
      </c>
      <c r="J30102" t="s">
        <v>6166</v>
      </c>
      <c r="K30102" t="s">
        <v>50514</v>
      </c>
      <c r="M30102" t="s">
        <v>50515</v>
      </c>
    </row>
    <row r="30103" spans="1:13" x14ac:dyDescent="0.35">
      <c r="A30103" t="s">
        <v>195466</v>
      </c>
      <c r="B30103" t="s">
        <v>50352</v>
      </c>
      <c r="C30103" t="s">
        <v>51015</v>
      </c>
      <c r="D30103">
        <v>18050102</v>
      </c>
      <c r="E30103" t="s">
        <v>51438</v>
      </c>
      <c r="F30103" t="s">
        <v>45616</v>
      </c>
      <c r="G30103" t="s">
        <v>45617</v>
      </c>
      <c r="H30103">
        <v>2</v>
      </c>
      <c r="I30103" s="1">
        <v>821</v>
      </c>
      <c r="J30103" t="s">
        <v>6166</v>
      </c>
      <c r="K30103" t="s">
        <v>50514</v>
      </c>
      <c r="M30103" t="s">
        <v>50515</v>
      </c>
    </row>
    <row r="30104" spans="1:13" x14ac:dyDescent="0.35">
      <c r="A30104" t="s">
        <v>195466</v>
      </c>
      <c r="B30104" t="s">
        <v>50352</v>
      </c>
      <c r="C30104" t="s">
        <v>51015</v>
      </c>
      <c r="D30104">
        <v>18050103</v>
      </c>
      <c r="E30104" t="s">
        <v>51439</v>
      </c>
      <c r="F30104" t="s">
        <v>50271</v>
      </c>
      <c r="G30104" t="s">
        <v>50272</v>
      </c>
      <c r="H30104">
        <v>3</v>
      </c>
      <c r="I30104" s="1">
        <v>108</v>
      </c>
      <c r="J30104" t="s">
        <v>6166</v>
      </c>
      <c r="K30104" t="s">
        <v>50514</v>
      </c>
      <c r="M30104" t="s">
        <v>50515</v>
      </c>
    </row>
    <row r="30105" spans="1:13" x14ac:dyDescent="0.35">
      <c r="A30105" t="s">
        <v>195466</v>
      </c>
      <c r="B30105" t="s">
        <v>50352</v>
      </c>
      <c r="C30105" t="s">
        <v>51015</v>
      </c>
      <c r="D30105">
        <v>18050104</v>
      </c>
      <c r="E30105" t="s">
        <v>51440</v>
      </c>
      <c r="F30105" t="s">
        <v>51441</v>
      </c>
      <c r="G30105" t="s">
        <v>51442</v>
      </c>
      <c r="H30105">
        <v>3</v>
      </c>
      <c r="I30105" s="1">
        <v>386</v>
      </c>
      <c r="J30105" t="s">
        <v>6166</v>
      </c>
      <c r="K30105" t="s">
        <v>50514</v>
      </c>
      <c r="M30105" t="s">
        <v>50515</v>
      </c>
    </row>
    <row r="30106" spans="1:13" x14ac:dyDescent="0.35">
      <c r="A30106" t="s">
        <v>195466</v>
      </c>
      <c r="B30106" t="s">
        <v>50352</v>
      </c>
      <c r="C30106" t="s">
        <v>51015</v>
      </c>
      <c r="D30106">
        <v>18050105</v>
      </c>
      <c r="E30106" t="s">
        <v>51443</v>
      </c>
      <c r="F30106" t="s">
        <v>51444</v>
      </c>
      <c r="G30106" t="s">
        <v>51445</v>
      </c>
      <c r="H30106">
        <v>3</v>
      </c>
      <c r="I30106" s="1">
        <v>60</v>
      </c>
      <c r="J30106" t="s">
        <v>6166</v>
      </c>
      <c r="K30106" t="s">
        <v>50514</v>
      </c>
      <c r="M30106" t="s">
        <v>50515</v>
      </c>
    </row>
    <row r="30107" spans="1:13" x14ac:dyDescent="0.35">
      <c r="A30107" t="s">
        <v>195466</v>
      </c>
      <c r="B30107" t="s">
        <v>50352</v>
      </c>
      <c r="C30107" t="s">
        <v>51015</v>
      </c>
      <c r="D30107">
        <v>18050106</v>
      </c>
      <c r="E30107" t="s">
        <v>51446</v>
      </c>
      <c r="F30107" t="s">
        <v>51447</v>
      </c>
      <c r="G30107" t="s">
        <v>51448</v>
      </c>
      <c r="H30107">
        <v>2</v>
      </c>
      <c r="I30107" s="1">
        <v>1509</v>
      </c>
      <c r="J30107" t="s">
        <v>6166</v>
      </c>
      <c r="K30107" t="s">
        <v>50514</v>
      </c>
      <c r="M30107" t="s">
        <v>50515</v>
      </c>
    </row>
    <row r="30108" spans="1:13" x14ac:dyDescent="0.35">
      <c r="A30108" t="s">
        <v>195466</v>
      </c>
      <c r="B30108" t="s">
        <v>50352</v>
      </c>
      <c r="C30108" t="s">
        <v>51015</v>
      </c>
      <c r="D30108">
        <v>18050107</v>
      </c>
      <c r="E30108" t="s">
        <v>51449</v>
      </c>
      <c r="F30108" t="s">
        <v>51450</v>
      </c>
      <c r="G30108" t="s">
        <v>51451</v>
      </c>
      <c r="H30108">
        <v>3</v>
      </c>
      <c r="I30108" s="1">
        <v>176</v>
      </c>
      <c r="J30108" t="s">
        <v>6166</v>
      </c>
      <c r="K30108" t="s">
        <v>50514</v>
      </c>
      <c r="M30108" t="s">
        <v>50515</v>
      </c>
    </row>
    <row r="30109" spans="1:13" x14ac:dyDescent="0.35">
      <c r="A30109" t="s">
        <v>195466</v>
      </c>
      <c r="B30109" t="s">
        <v>50352</v>
      </c>
      <c r="C30109" t="s">
        <v>51015</v>
      </c>
      <c r="D30109">
        <v>18050108</v>
      </c>
      <c r="E30109" t="s">
        <v>51452</v>
      </c>
      <c r="F30109" t="s">
        <v>51453</v>
      </c>
      <c r="G30109" t="s">
        <v>51454</v>
      </c>
      <c r="H30109">
        <v>3</v>
      </c>
      <c r="I30109" s="1">
        <v>504</v>
      </c>
      <c r="J30109" t="s">
        <v>6166</v>
      </c>
      <c r="K30109" t="s">
        <v>50514</v>
      </c>
      <c r="M30109" t="s">
        <v>50515</v>
      </c>
    </row>
    <row r="30110" spans="1:13" x14ac:dyDescent="0.35">
      <c r="A30110" t="s">
        <v>195466</v>
      </c>
      <c r="B30110" t="s">
        <v>50352</v>
      </c>
      <c r="C30110" t="s">
        <v>51015</v>
      </c>
      <c r="D30110">
        <v>18050109</v>
      </c>
      <c r="E30110" t="s">
        <v>51455</v>
      </c>
      <c r="F30110" t="s">
        <v>51456</v>
      </c>
      <c r="G30110" t="s">
        <v>51457</v>
      </c>
      <c r="H30110">
        <v>3</v>
      </c>
      <c r="I30110" s="1">
        <v>364</v>
      </c>
      <c r="J30110" t="s">
        <v>6166</v>
      </c>
      <c r="K30110" t="s">
        <v>50514</v>
      </c>
      <c r="M30110" t="s">
        <v>50515</v>
      </c>
    </row>
    <row r="30111" spans="1:13" x14ac:dyDescent="0.35">
      <c r="A30111" t="s">
        <v>195466</v>
      </c>
      <c r="B30111" t="s">
        <v>50352</v>
      </c>
      <c r="C30111" t="s">
        <v>51015</v>
      </c>
      <c r="D30111">
        <v>18050110</v>
      </c>
      <c r="E30111" t="s">
        <v>51458</v>
      </c>
      <c r="F30111" t="s">
        <v>48021</v>
      </c>
      <c r="G30111" t="s">
        <v>48022</v>
      </c>
      <c r="H30111">
        <v>3</v>
      </c>
      <c r="I30111" s="1">
        <v>29</v>
      </c>
      <c r="J30111" t="s">
        <v>6166</v>
      </c>
      <c r="K30111" t="s">
        <v>50514</v>
      </c>
      <c r="M30111" t="s">
        <v>50515</v>
      </c>
    </row>
    <row r="30112" spans="1:13" x14ac:dyDescent="0.35">
      <c r="A30112" t="s">
        <v>195466</v>
      </c>
      <c r="B30112" t="s">
        <v>50352</v>
      </c>
      <c r="C30112" t="s">
        <v>51015</v>
      </c>
      <c r="D30112">
        <v>18050111</v>
      </c>
      <c r="E30112" t="s">
        <v>51459</v>
      </c>
      <c r="F30112" t="s">
        <v>51460</v>
      </c>
      <c r="G30112" t="s">
        <v>51461</v>
      </c>
      <c r="H30112">
        <v>3</v>
      </c>
      <c r="I30112" s="1">
        <v>76</v>
      </c>
      <c r="J30112" t="s">
        <v>6166</v>
      </c>
      <c r="K30112" t="s">
        <v>50514</v>
      </c>
      <c r="M30112" t="s">
        <v>50515</v>
      </c>
    </row>
    <row r="30113" spans="1:13" x14ac:dyDescent="0.35">
      <c r="A30113" t="s">
        <v>195466</v>
      </c>
      <c r="B30113" t="s">
        <v>50352</v>
      </c>
      <c r="C30113" t="s">
        <v>51015</v>
      </c>
      <c r="D30113">
        <v>18050112</v>
      </c>
      <c r="E30113" t="s">
        <v>51462</v>
      </c>
      <c r="F30113" t="s">
        <v>51463</v>
      </c>
      <c r="G30113" t="s">
        <v>51464</v>
      </c>
      <c r="H30113">
        <v>3</v>
      </c>
      <c r="I30113" s="1">
        <v>125</v>
      </c>
      <c r="J30113" t="s">
        <v>6166</v>
      </c>
      <c r="K30113" t="s">
        <v>50514</v>
      </c>
      <c r="M30113" t="s">
        <v>50515</v>
      </c>
    </row>
    <row r="30114" spans="1:13" x14ac:dyDescent="0.35">
      <c r="A30114" t="s">
        <v>195466</v>
      </c>
      <c r="B30114" t="s">
        <v>50352</v>
      </c>
      <c r="C30114" t="s">
        <v>51015</v>
      </c>
      <c r="D30114">
        <v>18050113</v>
      </c>
      <c r="E30114" t="s">
        <v>51465</v>
      </c>
      <c r="F30114" t="s">
        <v>43872</v>
      </c>
      <c r="G30114" t="s">
        <v>43873</v>
      </c>
      <c r="H30114">
        <v>3</v>
      </c>
      <c r="I30114" s="1">
        <v>215</v>
      </c>
      <c r="J30114" t="s">
        <v>6166</v>
      </c>
      <c r="K30114" t="s">
        <v>50514</v>
      </c>
      <c r="M30114" t="s">
        <v>50515</v>
      </c>
    </row>
    <row r="30115" spans="1:13" x14ac:dyDescent="0.35">
      <c r="A30115" t="s">
        <v>195466</v>
      </c>
      <c r="B30115" t="s">
        <v>50352</v>
      </c>
      <c r="C30115" t="s">
        <v>51015</v>
      </c>
      <c r="D30115">
        <v>18050114</v>
      </c>
      <c r="E30115" t="s">
        <v>51466</v>
      </c>
      <c r="F30115" t="s">
        <v>51467</v>
      </c>
      <c r="G30115" t="s">
        <v>51468</v>
      </c>
      <c r="H30115">
        <v>3</v>
      </c>
      <c r="I30115" s="1">
        <v>39</v>
      </c>
      <c r="J30115" t="s">
        <v>6166</v>
      </c>
      <c r="K30115" t="s">
        <v>50514</v>
      </c>
      <c r="M30115" t="s">
        <v>50515</v>
      </c>
    </row>
    <row r="30116" spans="1:13" x14ac:dyDescent="0.35">
      <c r="A30116" t="s">
        <v>195466</v>
      </c>
      <c r="B30116" t="s">
        <v>50352</v>
      </c>
      <c r="C30116" t="s">
        <v>51015</v>
      </c>
      <c r="D30116">
        <v>18050115</v>
      </c>
      <c r="E30116" t="s">
        <v>51469</v>
      </c>
      <c r="F30116" t="s">
        <v>49352</v>
      </c>
      <c r="G30116" t="s">
        <v>49353</v>
      </c>
      <c r="H30116">
        <v>3</v>
      </c>
      <c r="I30116" s="1">
        <v>126</v>
      </c>
      <c r="J30116" t="s">
        <v>6166</v>
      </c>
      <c r="K30116" t="s">
        <v>50514</v>
      </c>
      <c r="M30116" t="s">
        <v>50515</v>
      </c>
    </row>
    <row r="30117" spans="1:13" x14ac:dyDescent="0.35">
      <c r="A30117" t="s">
        <v>195466</v>
      </c>
      <c r="B30117" t="s">
        <v>50352</v>
      </c>
      <c r="C30117" t="s">
        <v>51015</v>
      </c>
      <c r="D30117">
        <v>18050116</v>
      </c>
      <c r="E30117" t="s">
        <v>51470</v>
      </c>
      <c r="F30117" t="s">
        <v>51471</v>
      </c>
      <c r="G30117" t="s">
        <v>51472</v>
      </c>
      <c r="H30117">
        <v>3</v>
      </c>
      <c r="I30117" s="1">
        <v>76</v>
      </c>
      <c r="J30117" t="s">
        <v>6166</v>
      </c>
      <c r="K30117" t="s">
        <v>50514</v>
      </c>
      <c r="M30117" t="s">
        <v>50515</v>
      </c>
    </row>
    <row r="30118" spans="1:13" x14ac:dyDescent="0.35">
      <c r="A30118" t="s">
        <v>195466</v>
      </c>
      <c r="B30118" t="s">
        <v>50352</v>
      </c>
      <c r="C30118" t="s">
        <v>51015</v>
      </c>
      <c r="D30118">
        <v>18050117</v>
      </c>
      <c r="E30118" t="s">
        <v>51473</v>
      </c>
      <c r="F30118" t="s">
        <v>51474</v>
      </c>
      <c r="G30118" t="s">
        <v>51475</v>
      </c>
      <c r="H30118">
        <v>3</v>
      </c>
      <c r="I30118" s="1">
        <v>1140</v>
      </c>
      <c r="J30118" t="s">
        <v>6166</v>
      </c>
      <c r="K30118" t="s">
        <v>50514</v>
      </c>
      <c r="M30118" t="s">
        <v>50515</v>
      </c>
    </row>
    <row r="30119" spans="1:13" x14ac:dyDescent="0.35">
      <c r="A30119" t="s">
        <v>195466</v>
      </c>
      <c r="B30119" t="s">
        <v>50352</v>
      </c>
      <c r="C30119" t="s">
        <v>51015</v>
      </c>
      <c r="D30119">
        <v>18050201</v>
      </c>
      <c r="E30119" t="s">
        <v>51476</v>
      </c>
      <c r="F30119" t="s">
        <v>51477</v>
      </c>
      <c r="G30119" t="s">
        <v>49218</v>
      </c>
      <c r="H30119">
        <v>3</v>
      </c>
      <c r="I30119" s="1">
        <v>686</v>
      </c>
      <c r="J30119" t="s">
        <v>6166</v>
      </c>
      <c r="K30119" t="s">
        <v>50514</v>
      </c>
      <c r="M30119" t="s">
        <v>50515</v>
      </c>
    </row>
    <row r="30120" spans="1:13" x14ac:dyDescent="0.35">
      <c r="A30120" t="s">
        <v>195466</v>
      </c>
      <c r="B30120" t="s">
        <v>50352</v>
      </c>
      <c r="C30120" t="s">
        <v>51015</v>
      </c>
      <c r="D30120">
        <v>18050202</v>
      </c>
      <c r="E30120" t="s">
        <v>51478</v>
      </c>
      <c r="F30120" t="s">
        <v>51479</v>
      </c>
      <c r="G30120" t="s">
        <v>51480</v>
      </c>
      <c r="H30120">
        <v>3</v>
      </c>
      <c r="I30120" s="1">
        <v>269</v>
      </c>
      <c r="J30120" t="s">
        <v>6166</v>
      </c>
      <c r="K30120" t="s">
        <v>50514</v>
      </c>
      <c r="M30120" t="s">
        <v>50515</v>
      </c>
    </row>
    <row r="30121" spans="1:13" x14ac:dyDescent="0.35">
      <c r="A30121" t="s">
        <v>195466</v>
      </c>
      <c r="B30121" t="s">
        <v>50352</v>
      </c>
      <c r="C30121" t="s">
        <v>51015</v>
      </c>
      <c r="D30121">
        <v>18050203</v>
      </c>
      <c r="E30121" t="s">
        <v>51481</v>
      </c>
      <c r="F30121" t="s">
        <v>51482</v>
      </c>
      <c r="G30121" t="s">
        <v>51483</v>
      </c>
      <c r="H30121">
        <v>3</v>
      </c>
      <c r="I30121" s="1">
        <v>18</v>
      </c>
      <c r="J30121" t="s">
        <v>6166</v>
      </c>
      <c r="K30121" t="s">
        <v>50514</v>
      </c>
      <c r="M30121" t="s">
        <v>50515</v>
      </c>
    </row>
    <row r="30122" spans="1:13" x14ac:dyDescent="0.35">
      <c r="A30122" t="s">
        <v>195466</v>
      </c>
      <c r="B30122" t="s">
        <v>50352</v>
      </c>
      <c r="C30122" t="s">
        <v>51015</v>
      </c>
      <c r="D30122">
        <v>18050204</v>
      </c>
      <c r="E30122" t="s">
        <v>51484</v>
      </c>
      <c r="F30122" t="s">
        <v>51485</v>
      </c>
      <c r="G30122" t="s">
        <v>51486</v>
      </c>
      <c r="H30122">
        <v>3</v>
      </c>
      <c r="I30122" s="1">
        <v>26</v>
      </c>
      <c r="J30122" t="s">
        <v>6166</v>
      </c>
      <c r="K30122" t="s">
        <v>50514</v>
      </c>
      <c r="M30122" t="s">
        <v>50515</v>
      </c>
    </row>
    <row r="30123" spans="1:13" x14ac:dyDescent="0.35">
      <c r="A30123" t="s">
        <v>195466</v>
      </c>
      <c r="B30123" t="s">
        <v>50352</v>
      </c>
      <c r="C30123" t="s">
        <v>51015</v>
      </c>
      <c r="D30123">
        <v>18050205</v>
      </c>
      <c r="E30123" t="s">
        <v>51487</v>
      </c>
      <c r="F30123" t="s">
        <v>51488</v>
      </c>
      <c r="G30123" t="s">
        <v>51489</v>
      </c>
      <c r="H30123">
        <v>3</v>
      </c>
      <c r="I30123" s="1">
        <v>109</v>
      </c>
      <c r="J30123" t="s">
        <v>6166</v>
      </c>
      <c r="K30123" t="s">
        <v>50514</v>
      </c>
      <c r="M30123" t="s">
        <v>50515</v>
      </c>
    </row>
    <row r="30124" spans="1:13" x14ac:dyDescent="0.35">
      <c r="A30124" t="s">
        <v>195466</v>
      </c>
      <c r="B30124" t="s">
        <v>50352</v>
      </c>
      <c r="C30124" t="s">
        <v>51015</v>
      </c>
      <c r="D30124">
        <v>18050206</v>
      </c>
      <c r="E30124" t="s">
        <v>51490</v>
      </c>
      <c r="F30124" t="s">
        <v>51491</v>
      </c>
      <c r="G30124" t="s">
        <v>51492</v>
      </c>
      <c r="H30124">
        <v>3</v>
      </c>
      <c r="I30124" s="1">
        <v>130</v>
      </c>
      <c r="J30124" t="s">
        <v>6166</v>
      </c>
      <c r="K30124" t="s">
        <v>50514</v>
      </c>
      <c r="M30124" t="s">
        <v>50515</v>
      </c>
    </row>
    <row r="30125" spans="1:13" x14ac:dyDescent="0.35">
      <c r="A30125" t="s">
        <v>195466</v>
      </c>
      <c r="B30125" t="s">
        <v>50352</v>
      </c>
      <c r="C30125" t="s">
        <v>51015</v>
      </c>
      <c r="D30125">
        <v>18050207</v>
      </c>
      <c r="E30125" t="s">
        <v>51493</v>
      </c>
      <c r="F30125" t="s">
        <v>51494</v>
      </c>
      <c r="G30125" t="s">
        <v>51495</v>
      </c>
      <c r="H30125">
        <v>3</v>
      </c>
      <c r="I30125" s="1">
        <v>303</v>
      </c>
      <c r="J30125" t="s">
        <v>6166</v>
      </c>
      <c r="K30125" t="s">
        <v>50514</v>
      </c>
      <c r="M30125" t="s">
        <v>50515</v>
      </c>
    </row>
    <row r="30126" spans="1:13" x14ac:dyDescent="0.35">
      <c r="A30126" t="s">
        <v>195466</v>
      </c>
      <c r="B30126" t="s">
        <v>50352</v>
      </c>
      <c r="C30126" t="s">
        <v>51015</v>
      </c>
      <c r="D30126">
        <v>18050301</v>
      </c>
      <c r="E30126" t="s">
        <v>51496</v>
      </c>
      <c r="F30126" t="s">
        <v>51497</v>
      </c>
      <c r="G30126" t="s">
        <v>51498</v>
      </c>
      <c r="H30126">
        <v>3</v>
      </c>
      <c r="I30126" s="1">
        <v>496</v>
      </c>
      <c r="J30126" t="s">
        <v>6166</v>
      </c>
      <c r="K30126" t="s">
        <v>50514</v>
      </c>
      <c r="M30126" t="s">
        <v>50515</v>
      </c>
    </row>
    <row r="30127" spans="1:13" x14ac:dyDescent="0.35">
      <c r="A30127" t="s">
        <v>195466</v>
      </c>
      <c r="B30127" t="s">
        <v>50352</v>
      </c>
      <c r="C30127" t="s">
        <v>51015</v>
      </c>
      <c r="D30127">
        <v>18050302</v>
      </c>
      <c r="E30127" t="s">
        <v>51499</v>
      </c>
      <c r="F30127" t="s">
        <v>46517</v>
      </c>
      <c r="G30127" t="s">
        <v>46518</v>
      </c>
      <c r="H30127">
        <v>3</v>
      </c>
      <c r="I30127" s="1">
        <v>125</v>
      </c>
      <c r="J30127" t="s">
        <v>6166</v>
      </c>
      <c r="K30127" t="s">
        <v>50514</v>
      </c>
      <c r="M30127" t="s">
        <v>50515</v>
      </c>
    </row>
    <row r="30128" spans="1:13" x14ac:dyDescent="0.35">
      <c r="A30128" t="s">
        <v>195466</v>
      </c>
      <c r="B30128" t="s">
        <v>50352</v>
      </c>
      <c r="C30128" t="s">
        <v>51015</v>
      </c>
      <c r="D30128">
        <v>18050303</v>
      </c>
      <c r="E30128" t="s">
        <v>51500</v>
      </c>
      <c r="F30128" t="s">
        <v>51501</v>
      </c>
      <c r="G30128" t="s">
        <v>51502</v>
      </c>
      <c r="H30128">
        <v>3</v>
      </c>
      <c r="I30128" s="1">
        <v>50</v>
      </c>
      <c r="J30128" t="s">
        <v>6166</v>
      </c>
      <c r="K30128" t="s">
        <v>50514</v>
      </c>
      <c r="M30128" t="s">
        <v>50515</v>
      </c>
    </row>
    <row r="30129" spans="1:13" x14ac:dyDescent="0.35">
      <c r="A30129" t="s">
        <v>195466</v>
      </c>
      <c r="B30129" t="s">
        <v>50352</v>
      </c>
      <c r="C30129" t="s">
        <v>51015</v>
      </c>
      <c r="D30129">
        <v>18050304</v>
      </c>
      <c r="E30129" t="s">
        <v>51503</v>
      </c>
      <c r="F30129" t="s">
        <v>47569</v>
      </c>
      <c r="G30129" t="s">
        <v>47570</v>
      </c>
      <c r="H30129">
        <v>3</v>
      </c>
      <c r="I30129" s="1">
        <v>37</v>
      </c>
      <c r="J30129" t="s">
        <v>6166</v>
      </c>
      <c r="K30129" t="s">
        <v>50514</v>
      </c>
      <c r="M30129" t="s">
        <v>50515</v>
      </c>
    </row>
    <row r="30130" spans="1:13" x14ac:dyDescent="0.35">
      <c r="A30130" t="s">
        <v>195466</v>
      </c>
      <c r="B30130" t="s">
        <v>50352</v>
      </c>
      <c r="C30130" t="s">
        <v>51015</v>
      </c>
      <c r="D30130">
        <v>18050305</v>
      </c>
      <c r="E30130" t="s">
        <v>51504</v>
      </c>
      <c r="F30130" t="s">
        <v>49093</v>
      </c>
      <c r="G30130" t="s">
        <v>49094</v>
      </c>
      <c r="H30130">
        <v>3</v>
      </c>
      <c r="I30130" s="1">
        <v>76</v>
      </c>
      <c r="J30130" t="s">
        <v>6166</v>
      </c>
      <c r="K30130" t="s">
        <v>50514</v>
      </c>
      <c r="M30130" t="s">
        <v>50515</v>
      </c>
    </row>
    <row r="30131" spans="1:13" x14ac:dyDescent="0.35">
      <c r="A30131" t="s">
        <v>195466</v>
      </c>
      <c r="B30131" t="s">
        <v>50352</v>
      </c>
      <c r="C30131" t="s">
        <v>51015</v>
      </c>
      <c r="D30131">
        <v>18050306</v>
      </c>
      <c r="E30131" t="s">
        <v>51505</v>
      </c>
      <c r="F30131" t="s">
        <v>51506</v>
      </c>
      <c r="G30131" t="s">
        <v>46735</v>
      </c>
      <c r="H30131">
        <v>3</v>
      </c>
      <c r="I30131" s="1">
        <v>156</v>
      </c>
      <c r="J30131" t="s">
        <v>6166</v>
      </c>
      <c r="K30131" t="s">
        <v>50514</v>
      </c>
      <c r="M30131" t="s">
        <v>50515</v>
      </c>
    </row>
    <row r="30132" spans="1:13" x14ac:dyDescent="0.35">
      <c r="A30132" t="s">
        <v>195466</v>
      </c>
      <c r="B30132" t="s">
        <v>50352</v>
      </c>
      <c r="C30132" t="s">
        <v>51015</v>
      </c>
      <c r="D30132">
        <v>18050307</v>
      </c>
      <c r="E30132" t="s">
        <v>51507</v>
      </c>
      <c r="F30132" t="s">
        <v>51508</v>
      </c>
      <c r="G30132" t="s">
        <v>51509</v>
      </c>
      <c r="H30132">
        <v>3</v>
      </c>
      <c r="I30132" s="1">
        <v>24</v>
      </c>
      <c r="J30132" t="s">
        <v>6166</v>
      </c>
      <c r="K30132" t="s">
        <v>50514</v>
      </c>
      <c r="M30132" t="s">
        <v>50515</v>
      </c>
    </row>
    <row r="30133" spans="1:13" x14ac:dyDescent="0.35">
      <c r="A30133" t="s">
        <v>195466</v>
      </c>
      <c r="B30133" t="s">
        <v>50352</v>
      </c>
      <c r="C30133" t="s">
        <v>51015</v>
      </c>
      <c r="D30133">
        <v>18050308</v>
      </c>
      <c r="E30133" t="s">
        <v>51510</v>
      </c>
      <c r="F30133" t="s">
        <v>51511</v>
      </c>
      <c r="G30133" t="s">
        <v>51512</v>
      </c>
      <c r="H30133">
        <v>3</v>
      </c>
      <c r="I30133" s="1">
        <v>45</v>
      </c>
      <c r="J30133" t="s">
        <v>6166</v>
      </c>
    </row>
    <row r="30134" spans="1:13" x14ac:dyDescent="0.35">
      <c r="A30134" t="s">
        <v>195466</v>
      </c>
      <c r="B30134" t="s">
        <v>50352</v>
      </c>
      <c r="C30134" t="s">
        <v>51015</v>
      </c>
      <c r="D30134">
        <v>18050401</v>
      </c>
      <c r="E30134" t="s">
        <v>51513</v>
      </c>
      <c r="F30134" t="s">
        <v>51514</v>
      </c>
      <c r="G30134" t="s">
        <v>51515</v>
      </c>
      <c r="H30134">
        <v>3</v>
      </c>
      <c r="I30134" s="1">
        <v>676</v>
      </c>
      <c r="J30134" t="s">
        <v>6166</v>
      </c>
      <c r="K30134" t="s">
        <v>50514</v>
      </c>
      <c r="M30134" t="s">
        <v>50515</v>
      </c>
    </row>
    <row r="30135" spans="1:13" x14ac:dyDescent="0.35">
      <c r="A30135" t="s">
        <v>195466</v>
      </c>
      <c r="B30135" t="s">
        <v>50352</v>
      </c>
      <c r="C30135" t="s">
        <v>51015</v>
      </c>
      <c r="D30135">
        <v>18050402</v>
      </c>
      <c r="E30135" t="s">
        <v>51516</v>
      </c>
      <c r="F30135" t="s">
        <v>51517</v>
      </c>
      <c r="G30135" t="s">
        <v>51518</v>
      </c>
      <c r="H30135">
        <v>3</v>
      </c>
      <c r="I30135" s="1">
        <v>35</v>
      </c>
      <c r="J30135" t="s">
        <v>6166</v>
      </c>
      <c r="K30135" t="s">
        <v>50514</v>
      </c>
      <c r="M30135" t="s">
        <v>50515</v>
      </c>
    </row>
    <row r="30136" spans="1:13" x14ac:dyDescent="0.35">
      <c r="A30136" t="s">
        <v>195466</v>
      </c>
      <c r="B30136" t="s">
        <v>50352</v>
      </c>
      <c r="C30136" t="s">
        <v>51015</v>
      </c>
      <c r="D30136">
        <v>18050403</v>
      </c>
      <c r="E30136" t="s">
        <v>51519</v>
      </c>
      <c r="F30136" t="s">
        <v>48725</v>
      </c>
      <c r="G30136" t="s">
        <v>48726</v>
      </c>
      <c r="H30136">
        <v>3</v>
      </c>
      <c r="I30136" s="1">
        <v>207</v>
      </c>
      <c r="J30136" t="s">
        <v>6166</v>
      </c>
      <c r="K30136" t="s">
        <v>50514</v>
      </c>
      <c r="M30136" t="s">
        <v>50515</v>
      </c>
    </row>
    <row r="30137" spans="1:13" x14ac:dyDescent="0.35">
      <c r="A30137" t="s">
        <v>195466</v>
      </c>
      <c r="B30137" t="s">
        <v>50352</v>
      </c>
      <c r="C30137" t="s">
        <v>51015</v>
      </c>
      <c r="D30137">
        <v>18050404</v>
      </c>
      <c r="E30137" t="s">
        <v>51520</v>
      </c>
      <c r="F30137" t="s">
        <v>51521</v>
      </c>
      <c r="G30137" t="s">
        <v>51522</v>
      </c>
      <c r="H30137">
        <v>3</v>
      </c>
      <c r="I30137" s="1">
        <v>72</v>
      </c>
      <c r="J30137" t="s">
        <v>6166</v>
      </c>
      <c r="K30137" t="s">
        <v>50514</v>
      </c>
      <c r="M30137" t="s">
        <v>50515</v>
      </c>
    </row>
    <row r="30138" spans="1:13" x14ac:dyDescent="0.35">
      <c r="A30138" t="s">
        <v>195466</v>
      </c>
      <c r="B30138" t="s">
        <v>50352</v>
      </c>
      <c r="C30138" t="s">
        <v>51015</v>
      </c>
      <c r="D30138">
        <v>18050405</v>
      </c>
      <c r="E30138" t="s">
        <v>51523</v>
      </c>
      <c r="F30138" t="s">
        <v>51524</v>
      </c>
      <c r="G30138" t="s">
        <v>51525</v>
      </c>
      <c r="H30138">
        <v>3</v>
      </c>
      <c r="I30138" s="1">
        <v>342</v>
      </c>
      <c r="J30138" t="s">
        <v>6166</v>
      </c>
      <c r="K30138" t="s">
        <v>50514</v>
      </c>
      <c r="M30138" t="s">
        <v>50515</v>
      </c>
    </row>
    <row r="30139" spans="1:13" x14ac:dyDescent="0.35">
      <c r="A30139" t="s">
        <v>195466</v>
      </c>
      <c r="B30139" t="s">
        <v>50352</v>
      </c>
      <c r="C30139" t="s">
        <v>51015</v>
      </c>
      <c r="D30139">
        <v>18050501</v>
      </c>
      <c r="E30139" t="s">
        <v>51526</v>
      </c>
      <c r="F30139" t="s">
        <v>51527</v>
      </c>
      <c r="G30139" t="s">
        <v>51528</v>
      </c>
      <c r="H30139">
        <v>3</v>
      </c>
      <c r="I30139" s="1">
        <v>105</v>
      </c>
      <c r="J30139" t="s">
        <v>6166</v>
      </c>
      <c r="K30139" t="s">
        <v>50514</v>
      </c>
      <c r="M30139" t="s">
        <v>50515</v>
      </c>
    </row>
    <row r="30140" spans="1:13" x14ac:dyDescent="0.35">
      <c r="A30140" t="s">
        <v>195466</v>
      </c>
      <c r="B30140" t="s">
        <v>50352</v>
      </c>
      <c r="C30140" t="s">
        <v>51015</v>
      </c>
      <c r="D30140">
        <v>18050502</v>
      </c>
      <c r="E30140" t="s">
        <v>51529</v>
      </c>
      <c r="F30140" t="s">
        <v>51530</v>
      </c>
      <c r="G30140" t="s">
        <v>51531</v>
      </c>
      <c r="H30140">
        <v>3</v>
      </c>
      <c r="I30140" s="1">
        <v>47</v>
      </c>
      <c r="J30140" t="s">
        <v>6166</v>
      </c>
    </row>
    <row r="30141" spans="1:13" x14ac:dyDescent="0.35">
      <c r="A30141" t="s">
        <v>195466</v>
      </c>
      <c r="B30141" t="s">
        <v>50352</v>
      </c>
      <c r="C30141" t="s">
        <v>51015</v>
      </c>
      <c r="D30141">
        <v>18050503</v>
      </c>
      <c r="E30141" t="s">
        <v>51532</v>
      </c>
      <c r="F30141" t="s">
        <v>51533</v>
      </c>
      <c r="G30141" t="s">
        <v>51534</v>
      </c>
      <c r="H30141">
        <v>3</v>
      </c>
      <c r="I30141" s="1">
        <v>166</v>
      </c>
      <c r="J30141" t="s">
        <v>6166</v>
      </c>
      <c r="K30141" t="s">
        <v>50514</v>
      </c>
      <c r="M30141" t="s">
        <v>50515</v>
      </c>
    </row>
    <row r="30142" spans="1:13" x14ac:dyDescent="0.35">
      <c r="A30142" t="s">
        <v>195466</v>
      </c>
      <c r="B30142" t="s">
        <v>50352</v>
      </c>
      <c r="C30142" t="s">
        <v>51015</v>
      </c>
      <c r="D30142">
        <v>18050504</v>
      </c>
      <c r="E30142" t="s">
        <v>51535</v>
      </c>
      <c r="F30142" t="s">
        <v>51536</v>
      </c>
      <c r="G30142" t="s">
        <v>51537</v>
      </c>
      <c r="H30142">
        <v>3</v>
      </c>
      <c r="I30142" s="1">
        <v>73</v>
      </c>
      <c r="J30142" t="s">
        <v>6166</v>
      </c>
    </row>
    <row r="30143" spans="1:13" x14ac:dyDescent="0.35">
      <c r="A30143" t="s">
        <v>195466</v>
      </c>
      <c r="B30143" t="s">
        <v>50352</v>
      </c>
      <c r="C30143" t="s">
        <v>51015</v>
      </c>
      <c r="D30143">
        <v>18050505</v>
      </c>
      <c r="E30143" t="s">
        <v>51538</v>
      </c>
      <c r="F30143" t="s">
        <v>50612</v>
      </c>
      <c r="G30143" t="s">
        <v>50613</v>
      </c>
      <c r="H30143">
        <v>3</v>
      </c>
      <c r="I30143" s="1">
        <v>78</v>
      </c>
      <c r="J30143" t="s">
        <v>6166</v>
      </c>
    </row>
    <row r="30144" spans="1:13" x14ac:dyDescent="0.35">
      <c r="A30144" t="s">
        <v>195466</v>
      </c>
      <c r="B30144" t="s">
        <v>50352</v>
      </c>
      <c r="C30144" t="s">
        <v>51015</v>
      </c>
      <c r="D30144">
        <v>18050506</v>
      </c>
      <c r="E30144" t="s">
        <v>51539</v>
      </c>
      <c r="F30144" t="s">
        <v>51540</v>
      </c>
      <c r="G30144" t="s">
        <v>51541</v>
      </c>
      <c r="H30144">
        <v>3</v>
      </c>
      <c r="I30144" s="1">
        <v>49</v>
      </c>
      <c r="J30144" t="s">
        <v>6166</v>
      </c>
      <c r="K30144" t="s">
        <v>50514</v>
      </c>
      <c r="M30144" t="s">
        <v>50515</v>
      </c>
    </row>
    <row r="30145" spans="1:13" x14ac:dyDescent="0.35">
      <c r="A30145" t="s">
        <v>195466</v>
      </c>
      <c r="B30145" t="s">
        <v>50352</v>
      </c>
      <c r="C30145" t="s">
        <v>51015</v>
      </c>
      <c r="D30145">
        <v>18050507</v>
      </c>
      <c r="E30145" t="s">
        <v>51542</v>
      </c>
      <c r="F30145" t="s">
        <v>51543</v>
      </c>
      <c r="G30145" t="s">
        <v>50399</v>
      </c>
      <c r="H30145">
        <v>3</v>
      </c>
      <c r="I30145" s="1">
        <v>99</v>
      </c>
      <c r="J30145" t="s">
        <v>6166</v>
      </c>
      <c r="K30145" t="s">
        <v>50514</v>
      </c>
      <c r="M30145" t="s">
        <v>50515</v>
      </c>
    </row>
    <row r="30146" spans="1:13" x14ac:dyDescent="0.35">
      <c r="A30146" t="s">
        <v>195466</v>
      </c>
      <c r="B30146" t="s">
        <v>50352</v>
      </c>
      <c r="C30146" t="s">
        <v>51015</v>
      </c>
      <c r="D30146">
        <v>18050508</v>
      </c>
      <c r="E30146" t="s">
        <v>51544</v>
      </c>
      <c r="F30146" t="s">
        <v>51545</v>
      </c>
      <c r="G30146" t="s">
        <v>51546</v>
      </c>
      <c r="H30146">
        <v>3</v>
      </c>
      <c r="I30146" s="1">
        <v>85</v>
      </c>
      <c r="J30146" t="s">
        <v>6166</v>
      </c>
      <c r="K30146" t="s">
        <v>50514</v>
      </c>
      <c r="M30146" t="s">
        <v>50515</v>
      </c>
    </row>
    <row r="30147" spans="1:13" x14ac:dyDescent="0.35">
      <c r="A30147" t="s">
        <v>195466</v>
      </c>
      <c r="B30147" t="s">
        <v>50352</v>
      </c>
      <c r="C30147" t="s">
        <v>51015</v>
      </c>
      <c r="D30147">
        <v>18050509</v>
      </c>
      <c r="E30147" t="s">
        <v>51547</v>
      </c>
      <c r="F30147" t="s">
        <v>51548</v>
      </c>
      <c r="G30147" t="s">
        <v>51549</v>
      </c>
      <c r="H30147">
        <v>3</v>
      </c>
      <c r="I30147" s="1">
        <v>43</v>
      </c>
      <c r="J30147" t="s">
        <v>6166</v>
      </c>
    </row>
    <row r="30148" spans="1:13" x14ac:dyDescent="0.35">
      <c r="A30148" t="s">
        <v>195466</v>
      </c>
      <c r="B30148" t="s">
        <v>50352</v>
      </c>
      <c r="C30148" t="s">
        <v>51015</v>
      </c>
      <c r="D30148">
        <v>18050510</v>
      </c>
      <c r="E30148" t="s">
        <v>51550</v>
      </c>
      <c r="F30148" t="s">
        <v>50709</v>
      </c>
      <c r="G30148" t="s">
        <v>50710</v>
      </c>
      <c r="H30148">
        <v>3</v>
      </c>
      <c r="I30148" s="1">
        <v>92</v>
      </c>
      <c r="J30148" t="s">
        <v>6166</v>
      </c>
    </row>
    <row r="30149" spans="1:13" x14ac:dyDescent="0.35">
      <c r="A30149" t="s">
        <v>195466</v>
      </c>
      <c r="B30149" t="s">
        <v>50352</v>
      </c>
      <c r="C30149" t="s">
        <v>51015</v>
      </c>
      <c r="D30149">
        <v>18050511</v>
      </c>
      <c r="E30149" t="s">
        <v>51551</v>
      </c>
      <c r="F30149" t="s">
        <v>51552</v>
      </c>
      <c r="G30149" t="s">
        <v>51553</v>
      </c>
      <c r="H30149">
        <v>3</v>
      </c>
      <c r="I30149" s="1">
        <v>66</v>
      </c>
      <c r="J30149" t="s">
        <v>6166</v>
      </c>
    </row>
    <row r="30150" spans="1:13" x14ac:dyDescent="0.35">
      <c r="A30150" t="s">
        <v>195466</v>
      </c>
      <c r="B30150" t="s">
        <v>50352</v>
      </c>
      <c r="C30150" t="s">
        <v>51015</v>
      </c>
      <c r="D30150">
        <v>18050512</v>
      </c>
      <c r="E30150" t="s">
        <v>51554</v>
      </c>
      <c r="F30150" t="s">
        <v>51555</v>
      </c>
      <c r="G30150" t="s">
        <v>51556</v>
      </c>
      <c r="H30150">
        <v>3</v>
      </c>
      <c r="I30150" s="1">
        <v>33</v>
      </c>
      <c r="J30150" t="s">
        <v>6166</v>
      </c>
    </row>
    <row r="30151" spans="1:13" x14ac:dyDescent="0.35">
      <c r="A30151" t="s">
        <v>195466</v>
      </c>
      <c r="B30151" t="s">
        <v>50352</v>
      </c>
      <c r="C30151" t="s">
        <v>51015</v>
      </c>
      <c r="D30151">
        <v>18050513</v>
      </c>
      <c r="E30151" t="s">
        <v>51557</v>
      </c>
      <c r="F30151" t="s">
        <v>51558</v>
      </c>
      <c r="G30151" t="s">
        <v>51559</v>
      </c>
      <c r="H30151">
        <v>3</v>
      </c>
      <c r="I30151" s="1">
        <v>165</v>
      </c>
      <c r="J30151" t="s">
        <v>6166</v>
      </c>
      <c r="K30151" t="s">
        <v>50514</v>
      </c>
      <c r="M30151" t="s">
        <v>50515</v>
      </c>
    </row>
    <row r="30152" spans="1:13" x14ac:dyDescent="0.35">
      <c r="A30152" t="s">
        <v>195466</v>
      </c>
      <c r="B30152" t="s">
        <v>50352</v>
      </c>
      <c r="C30152" t="s">
        <v>51015</v>
      </c>
      <c r="D30152">
        <v>18050514</v>
      </c>
      <c r="E30152" t="s">
        <v>51560</v>
      </c>
      <c r="F30152" t="s">
        <v>47904</v>
      </c>
      <c r="G30152" t="s">
        <v>47905</v>
      </c>
      <c r="H30152">
        <v>3</v>
      </c>
      <c r="I30152" s="1">
        <v>62</v>
      </c>
      <c r="J30152" t="s">
        <v>6166</v>
      </c>
      <c r="K30152" t="s">
        <v>50514</v>
      </c>
      <c r="M30152" t="s">
        <v>50515</v>
      </c>
    </row>
    <row r="30153" spans="1:13" x14ac:dyDescent="0.35">
      <c r="A30153" t="s">
        <v>195466</v>
      </c>
      <c r="B30153" t="s">
        <v>50352</v>
      </c>
      <c r="C30153" t="s">
        <v>51015</v>
      </c>
      <c r="D30153">
        <v>18050515</v>
      </c>
      <c r="E30153" t="s">
        <v>51561</v>
      </c>
      <c r="F30153" t="s">
        <v>51562</v>
      </c>
      <c r="G30153" t="s">
        <v>51563</v>
      </c>
      <c r="H30153">
        <v>3</v>
      </c>
      <c r="I30153" s="1">
        <v>134</v>
      </c>
      <c r="J30153" t="s">
        <v>6166</v>
      </c>
      <c r="K30153" t="s">
        <v>50514</v>
      </c>
      <c r="M30153" t="s">
        <v>50515</v>
      </c>
    </row>
    <row r="30154" spans="1:13" x14ac:dyDescent="0.35">
      <c r="A30154" t="s">
        <v>195466</v>
      </c>
      <c r="B30154" t="s">
        <v>50352</v>
      </c>
      <c r="C30154" t="s">
        <v>51015</v>
      </c>
      <c r="D30154">
        <v>18050516</v>
      </c>
      <c r="E30154" t="s">
        <v>51564</v>
      </c>
      <c r="F30154" t="s">
        <v>51565</v>
      </c>
      <c r="G30154" t="s">
        <v>51566</v>
      </c>
      <c r="H30154">
        <v>3</v>
      </c>
      <c r="I30154" s="1">
        <v>63</v>
      </c>
      <c r="J30154" t="s">
        <v>6166</v>
      </c>
      <c r="K30154" t="s">
        <v>50514</v>
      </c>
      <c r="M30154" t="s">
        <v>50515</v>
      </c>
    </row>
    <row r="30155" spans="1:13" x14ac:dyDescent="0.35">
      <c r="A30155" t="s">
        <v>195466</v>
      </c>
      <c r="B30155" t="s">
        <v>50352</v>
      </c>
      <c r="C30155" t="s">
        <v>51015</v>
      </c>
      <c r="D30155">
        <v>18050517</v>
      </c>
      <c r="E30155" t="s">
        <v>51567</v>
      </c>
      <c r="F30155" t="s">
        <v>51568</v>
      </c>
      <c r="G30155" t="s">
        <v>51569</v>
      </c>
      <c r="H30155">
        <v>3</v>
      </c>
      <c r="I30155" s="1">
        <v>143</v>
      </c>
      <c r="J30155" t="s">
        <v>6166</v>
      </c>
      <c r="K30155" t="s">
        <v>50514</v>
      </c>
      <c r="M30155" t="s">
        <v>50515</v>
      </c>
    </row>
    <row r="30156" spans="1:13" x14ac:dyDescent="0.35">
      <c r="A30156" t="s">
        <v>195466</v>
      </c>
      <c r="B30156" t="s">
        <v>50352</v>
      </c>
      <c r="C30156" t="s">
        <v>51015</v>
      </c>
      <c r="D30156">
        <v>18050518</v>
      </c>
      <c r="E30156" t="s">
        <v>51570</v>
      </c>
      <c r="F30156" t="s">
        <v>51571</v>
      </c>
      <c r="G30156" t="s">
        <v>48590</v>
      </c>
      <c r="H30156">
        <v>3</v>
      </c>
      <c r="I30156" s="1">
        <v>32</v>
      </c>
      <c r="J30156" t="s">
        <v>6166</v>
      </c>
    </row>
    <row r="30157" spans="1:13" x14ac:dyDescent="0.35">
      <c r="A30157" t="s">
        <v>195466</v>
      </c>
      <c r="B30157" t="s">
        <v>50352</v>
      </c>
      <c r="C30157" t="s">
        <v>51015</v>
      </c>
      <c r="D30157">
        <v>18050519</v>
      </c>
      <c r="E30157" t="s">
        <v>51572</v>
      </c>
      <c r="F30157" t="s">
        <v>50568</v>
      </c>
      <c r="G30157" t="s">
        <v>50569</v>
      </c>
      <c r="H30157">
        <v>3</v>
      </c>
      <c r="I30157" s="1">
        <v>21</v>
      </c>
      <c r="J30157" t="s">
        <v>6166</v>
      </c>
    </row>
    <row r="30158" spans="1:13" x14ac:dyDescent="0.35">
      <c r="A30158" t="s">
        <v>195466</v>
      </c>
      <c r="B30158" t="s">
        <v>50352</v>
      </c>
      <c r="C30158" t="s">
        <v>51015</v>
      </c>
      <c r="D30158">
        <v>18050520</v>
      </c>
      <c r="E30158" t="s">
        <v>51573</v>
      </c>
      <c r="F30158" t="s">
        <v>51574</v>
      </c>
      <c r="G30158" t="s">
        <v>51575</v>
      </c>
      <c r="H30158">
        <v>3</v>
      </c>
      <c r="I30158" s="1">
        <v>90</v>
      </c>
      <c r="J30158" t="s">
        <v>6166</v>
      </c>
      <c r="K30158" t="s">
        <v>50514</v>
      </c>
      <c r="M30158" t="s">
        <v>50515</v>
      </c>
    </row>
    <row r="30159" spans="1:13" x14ac:dyDescent="0.35">
      <c r="A30159" t="s">
        <v>195466</v>
      </c>
      <c r="B30159" t="s">
        <v>50352</v>
      </c>
      <c r="C30159" t="s">
        <v>51015</v>
      </c>
      <c r="D30159">
        <v>18060101</v>
      </c>
      <c r="E30159" t="s">
        <v>51576</v>
      </c>
      <c r="F30159" t="s">
        <v>51577</v>
      </c>
      <c r="G30159" t="s">
        <v>51578</v>
      </c>
      <c r="H30159">
        <v>3</v>
      </c>
      <c r="I30159" s="1">
        <v>2942</v>
      </c>
      <c r="J30159" t="s">
        <v>6166</v>
      </c>
    </row>
    <row r="30160" spans="1:13" x14ac:dyDescent="0.35">
      <c r="A30160" t="s">
        <v>195466</v>
      </c>
      <c r="B30160" t="s">
        <v>50352</v>
      </c>
      <c r="C30160" t="s">
        <v>51015</v>
      </c>
      <c r="D30160">
        <v>18060102</v>
      </c>
      <c r="E30160" t="s">
        <v>51579</v>
      </c>
      <c r="F30160" t="s">
        <v>45197</v>
      </c>
      <c r="G30160" t="s">
        <v>45198</v>
      </c>
      <c r="H30160">
        <v>3</v>
      </c>
      <c r="I30160" s="1">
        <v>29</v>
      </c>
      <c r="J30160" t="s">
        <v>6166</v>
      </c>
    </row>
    <row r="30161" spans="1:13" x14ac:dyDescent="0.35">
      <c r="A30161" t="s">
        <v>195466</v>
      </c>
      <c r="B30161" t="s">
        <v>50352</v>
      </c>
      <c r="C30161" t="s">
        <v>51015</v>
      </c>
      <c r="D30161">
        <v>18060103</v>
      </c>
      <c r="E30161" t="s">
        <v>51580</v>
      </c>
      <c r="F30161" t="s">
        <v>43911</v>
      </c>
      <c r="G30161" t="s">
        <v>43912</v>
      </c>
      <c r="H30161">
        <v>3</v>
      </c>
      <c r="I30161" s="1">
        <v>220</v>
      </c>
      <c r="J30161" t="s">
        <v>6166</v>
      </c>
    </row>
    <row r="30162" spans="1:13" x14ac:dyDescent="0.35">
      <c r="A30162" t="s">
        <v>195466</v>
      </c>
      <c r="B30162" t="s">
        <v>50352</v>
      </c>
      <c r="C30162" t="s">
        <v>51015</v>
      </c>
      <c r="D30162">
        <v>18060104</v>
      </c>
      <c r="E30162" t="s">
        <v>51581</v>
      </c>
      <c r="F30162" t="s">
        <v>51582</v>
      </c>
      <c r="G30162" t="s">
        <v>51583</v>
      </c>
      <c r="H30162">
        <v>3</v>
      </c>
      <c r="I30162" s="1">
        <v>124</v>
      </c>
      <c r="J30162" t="s">
        <v>6166</v>
      </c>
    </row>
    <row r="30163" spans="1:13" x14ac:dyDescent="0.35">
      <c r="A30163" t="s">
        <v>195466</v>
      </c>
      <c r="B30163" t="s">
        <v>50352</v>
      </c>
      <c r="C30163" t="s">
        <v>51015</v>
      </c>
      <c r="D30163">
        <v>18060105</v>
      </c>
      <c r="E30163" t="s">
        <v>51584</v>
      </c>
      <c r="F30163" t="s">
        <v>45281</v>
      </c>
      <c r="G30163" t="s">
        <v>45282</v>
      </c>
      <c r="H30163">
        <v>3</v>
      </c>
      <c r="I30163" s="1">
        <v>45</v>
      </c>
      <c r="J30163" t="s">
        <v>6166</v>
      </c>
    </row>
    <row r="30164" spans="1:13" x14ac:dyDescent="0.35">
      <c r="A30164" t="s">
        <v>195466</v>
      </c>
      <c r="B30164" t="s">
        <v>50352</v>
      </c>
      <c r="C30164" t="s">
        <v>51015</v>
      </c>
      <c r="D30164">
        <v>18060106</v>
      </c>
      <c r="E30164" t="s">
        <v>51585</v>
      </c>
      <c r="F30164" t="s">
        <v>51586</v>
      </c>
      <c r="G30164" t="s">
        <v>51587</v>
      </c>
      <c r="H30164">
        <v>3</v>
      </c>
      <c r="I30164" s="1">
        <v>44</v>
      </c>
      <c r="J30164" t="s">
        <v>6166</v>
      </c>
    </row>
    <row r="30165" spans="1:13" x14ac:dyDescent="0.35">
      <c r="A30165" t="s">
        <v>195466</v>
      </c>
      <c r="B30165" t="s">
        <v>50352</v>
      </c>
      <c r="C30165" t="s">
        <v>51015</v>
      </c>
      <c r="D30165">
        <v>18060107</v>
      </c>
      <c r="E30165" t="s">
        <v>51588</v>
      </c>
      <c r="F30165" t="s">
        <v>51589</v>
      </c>
      <c r="G30165" t="s">
        <v>51590</v>
      </c>
      <c r="H30165">
        <v>3</v>
      </c>
      <c r="I30165" s="1">
        <v>30</v>
      </c>
      <c r="J30165" t="s">
        <v>6166</v>
      </c>
    </row>
    <row r="30166" spans="1:13" x14ac:dyDescent="0.35">
      <c r="A30166" t="s">
        <v>195466</v>
      </c>
      <c r="B30166" t="s">
        <v>50352</v>
      </c>
      <c r="C30166" t="s">
        <v>51015</v>
      </c>
      <c r="D30166">
        <v>18060108</v>
      </c>
      <c r="E30166" t="s">
        <v>51591</v>
      </c>
      <c r="F30166" t="s">
        <v>51592</v>
      </c>
      <c r="G30166" t="s">
        <v>51593</v>
      </c>
      <c r="H30166">
        <v>3</v>
      </c>
      <c r="I30166" s="1">
        <v>32</v>
      </c>
      <c r="J30166" t="s">
        <v>6166</v>
      </c>
    </row>
    <row r="30167" spans="1:13" x14ac:dyDescent="0.35">
      <c r="A30167" t="s">
        <v>195466</v>
      </c>
      <c r="B30167" t="s">
        <v>50352</v>
      </c>
      <c r="C30167" t="s">
        <v>51015</v>
      </c>
      <c r="D30167">
        <v>18060109</v>
      </c>
      <c r="E30167" t="s">
        <v>51594</v>
      </c>
      <c r="F30167" t="s">
        <v>49792</v>
      </c>
      <c r="G30167" t="s">
        <v>49793</v>
      </c>
      <c r="H30167">
        <v>3</v>
      </c>
      <c r="I30167" s="1">
        <v>75</v>
      </c>
      <c r="J30167" t="s">
        <v>6166</v>
      </c>
    </row>
    <row r="30168" spans="1:13" x14ac:dyDescent="0.35">
      <c r="A30168" t="s">
        <v>195466</v>
      </c>
      <c r="B30168" t="s">
        <v>50352</v>
      </c>
      <c r="C30168" t="s">
        <v>51015</v>
      </c>
      <c r="D30168">
        <v>18060110</v>
      </c>
      <c r="E30168" t="s">
        <v>51595</v>
      </c>
      <c r="F30168" t="s">
        <v>46959</v>
      </c>
      <c r="G30168" t="s">
        <v>46960</v>
      </c>
      <c r="H30168">
        <v>3</v>
      </c>
      <c r="I30168" s="1">
        <v>41</v>
      </c>
      <c r="J30168" t="s">
        <v>6166</v>
      </c>
    </row>
    <row r="30169" spans="1:13" x14ac:dyDescent="0.35">
      <c r="A30169" t="s">
        <v>195466</v>
      </c>
      <c r="B30169" t="s">
        <v>50352</v>
      </c>
      <c r="C30169" t="s">
        <v>51015</v>
      </c>
      <c r="D30169">
        <v>18060111</v>
      </c>
      <c r="E30169" t="s">
        <v>51596</v>
      </c>
      <c r="F30169" t="s">
        <v>51597</v>
      </c>
      <c r="G30169" t="s">
        <v>51598</v>
      </c>
      <c r="H30169">
        <v>3</v>
      </c>
      <c r="I30169" s="1">
        <v>112</v>
      </c>
      <c r="J30169" t="s">
        <v>6166</v>
      </c>
    </row>
    <row r="30170" spans="1:13" x14ac:dyDescent="0.35">
      <c r="A30170" t="s">
        <v>195466</v>
      </c>
      <c r="B30170" t="s">
        <v>50352</v>
      </c>
      <c r="C30170" t="s">
        <v>51015</v>
      </c>
      <c r="D30170">
        <v>18060112</v>
      </c>
      <c r="E30170" t="s">
        <v>51599</v>
      </c>
      <c r="F30170" t="s">
        <v>47738</v>
      </c>
      <c r="G30170" t="s">
        <v>47739</v>
      </c>
      <c r="H30170">
        <v>3</v>
      </c>
      <c r="I30170" s="1">
        <v>37</v>
      </c>
      <c r="J30170" t="s">
        <v>6166</v>
      </c>
    </row>
    <row r="30171" spans="1:13" x14ac:dyDescent="0.35">
      <c r="A30171" t="s">
        <v>195466</v>
      </c>
      <c r="B30171" t="s">
        <v>50352</v>
      </c>
      <c r="C30171" t="s">
        <v>51015</v>
      </c>
      <c r="D30171">
        <v>18060113</v>
      </c>
      <c r="E30171" t="s">
        <v>51600</v>
      </c>
      <c r="F30171" t="s">
        <v>44068</v>
      </c>
      <c r="G30171" t="s">
        <v>44069</v>
      </c>
      <c r="H30171">
        <v>3</v>
      </c>
      <c r="I30171" s="1">
        <v>154</v>
      </c>
      <c r="J30171" t="s">
        <v>6166</v>
      </c>
    </row>
    <row r="30172" spans="1:13" x14ac:dyDescent="0.35">
      <c r="A30172" t="s">
        <v>195466</v>
      </c>
      <c r="B30172" t="s">
        <v>50352</v>
      </c>
      <c r="C30172" t="s">
        <v>51015</v>
      </c>
      <c r="D30172">
        <v>18060114</v>
      </c>
      <c r="E30172" t="s">
        <v>51601</v>
      </c>
      <c r="F30172" t="s">
        <v>51602</v>
      </c>
      <c r="G30172" t="s">
        <v>51603</v>
      </c>
      <c r="H30172">
        <v>3</v>
      </c>
      <c r="I30172" s="1">
        <v>136</v>
      </c>
      <c r="J30172" t="s">
        <v>6166</v>
      </c>
      <c r="K30172" t="s">
        <v>50514</v>
      </c>
      <c r="M30172" t="s">
        <v>50515</v>
      </c>
    </row>
    <row r="30173" spans="1:13" x14ac:dyDescent="0.35">
      <c r="A30173" t="s">
        <v>195466</v>
      </c>
      <c r="B30173" t="s">
        <v>50352</v>
      </c>
      <c r="C30173" t="s">
        <v>51015</v>
      </c>
      <c r="D30173">
        <v>18060115</v>
      </c>
      <c r="E30173" t="s">
        <v>51604</v>
      </c>
      <c r="F30173" t="s">
        <v>51605</v>
      </c>
      <c r="G30173" t="s">
        <v>51606</v>
      </c>
      <c r="H30173">
        <v>3</v>
      </c>
      <c r="I30173" s="1">
        <v>187</v>
      </c>
      <c r="J30173" t="s">
        <v>6166</v>
      </c>
    </row>
    <row r="30174" spans="1:13" x14ac:dyDescent="0.35">
      <c r="A30174" t="s">
        <v>195466</v>
      </c>
      <c r="B30174" t="s">
        <v>50352</v>
      </c>
      <c r="C30174" t="s">
        <v>51015</v>
      </c>
      <c r="D30174">
        <v>18060116</v>
      </c>
      <c r="E30174" t="s">
        <v>51607</v>
      </c>
      <c r="F30174" t="s">
        <v>51608</v>
      </c>
      <c r="G30174" t="s">
        <v>51609</v>
      </c>
      <c r="H30174">
        <v>3</v>
      </c>
      <c r="I30174" s="1">
        <v>41</v>
      </c>
      <c r="J30174" t="s">
        <v>6166</v>
      </c>
    </row>
    <row r="30175" spans="1:13" x14ac:dyDescent="0.35">
      <c r="A30175" t="s">
        <v>195466</v>
      </c>
      <c r="B30175" t="s">
        <v>50352</v>
      </c>
      <c r="C30175" t="s">
        <v>51015</v>
      </c>
      <c r="D30175">
        <v>18060117</v>
      </c>
      <c r="E30175" t="s">
        <v>51610</v>
      </c>
      <c r="F30175" t="s">
        <v>51611</v>
      </c>
      <c r="G30175" t="s">
        <v>51612</v>
      </c>
      <c r="H30175">
        <v>3</v>
      </c>
      <c r="I30175" s="1">
        <v>23</v>
      </c>
      <c r="J30175" t="s">
        <v>6166</v>
      </c>
    </row>
    <row r="30176" spans="1:13" x14ac:dyDescent="0.35">
      <c r="A30176" t="s">
        <v>195466</v>
      </c>
      <c r="B30176" t="s">
        <v>50352</v>
      </c>
      <c r="C30176" t="s">
        <v>51015</v>
      </c>
      <c r="D30176">
        <v>18060118</v>
      </c>
      <c r="E30176" t="s">
        <v>51613</v>
      </c>
      <c r="F30176" t="s">
        <v>51614</v>
      </c>
      <c r="G30176" t="s">
        <v>51615</v>
      </c>
      <c r="H30176">
        <v>3</v>
      </c>
      <c r="I30176" s="1">
        <v>43</v>
      </c>
      <c r="J30176" t="s">
        <v>6166</v>
      </c>
      <c r="K30176" t="s">
        <v>50514</v>
      </c>
      <c r="M30176" t="s">
        <v>50515</v>
      </c>
    </row>
    <row r="30177" spans="1:10" x14ac:dyDescent="0.35">
      <c r="A30177" t="s">
        <v>195466</v>
      </c>
      <c r="B30177" t="s">
        <v>50352</v>
      </c>
      <c r="C30177" t="s">
        <v>51015</v>
      </c>
      <c r="D30177">
        <v>18060119</v>
      </c>
      <c r="E30177" t="s">
        <v>51616</v>
      </c>
      <c r="F30177" t="s">
        <v>51617</v>
      </c>
      <c r="G30177" t="s">
        <v>51618</v>
      </c>
      <c r="H30177">
        <v>3</v>
      </c>
      <c r="I30177" s="1">
        <v>17</v>
      </c>
      <c r="J30177" t="s">
        <v>6166</v>
      </c>
    </row>
    <row r="30178" spans="1:10" x14ac:dyDescent="0.35">
      <c r="A30178" t="s">
        <v>195466</v>
      </c>
      <c r="B30178" t="s">
        <v>50352</v>
      </c>
      <c r="C30178" t="s">
        <v>51015</v>
      </c>
      <c r="D30178">
        <v>18060120</v>
      </c>
      <c r="E30178" t="s">
        <v>51619</v>
      </c>
      <c r="F30178" t="s">
        <v>51620</v>
      </c>
      <c r="G30178" t="s">
        <v>51621</v>
      </c>
      <c r="H30178">
        <v>3</v>
      </c>
      <c r="I30178" s="1">
        <v>38</v>
      </c>
      <c r="J30178" t="s">
        <v>6166</v>
      </c>
    </row>
    <row r="30179" spans="1:10" x14ac:dyDescent="0.35">
      <c r="A30179" t="s">
        <v>195466</v>
      </c>
      <c r="B30179" t="s">
        <v>50352</v>
      </c>
      <c r="C30179" t="s">
        <v>51015</v>
      </c>
      <c r="D30179">
        <v>18060121</v>
      </c>
      <c r="E30179" t="s">
        <v>51622</v>
      </c>
      <c r="F30179" t="s">
        <v>51623</v>
      </c>
      <c r="G30179" t="s">
        <v>51624</v>
      </c>
      <c r="H30179">
        <v>3</v>
      </c>
      <c r="I30179" s="1">
        <v>31</v>
      </c>
      <c r="J30179" t="s">
        <v>6166</v>
      </c>
    </row>
    <row r="30180" spans="1:10" x14ac:dyDescent="0.35">
      <c r="A30180" t="s">
        <v>195466</v>
      </c>
      <c r="B30180" t="s">
        <v>50352</v>
      </c>
      <c r="C30180" t="s">
        <v>51015</v>
      </c>
      <c r="D30180">
        <v>18060122</v>
      </c>
      <c r="E30180" t="s">
        <v>51625</v>
      </c>
      <c r="F30180" t="s">
        <v>51626</v>
      </c>
      <c r="G30180" t="s">
        <v>51627</v>
      </c>
      <c r="H30180">
        <v>3</v>
      </c>
      <c r="I30180" s="1">
        <v>45</v>
      </c>
      <c r="J30180" t="s">
        <v>6166</v>
      </c>
    </row>
    <row r="30181" spans="1:10" x14ac:dyDescent="0.35">
      <c r="A30181" t="s">
        <v>195466</v>
      </c>
      <c r="B30181" t="s">
        <v>50352</v>
      </c>
      <c r="C30181" t="s">
        <v>51015</v>
      </c>
      <c r="D30181">
        <v>18060123</v>
      </c>
      <c r="E30181" t="s">
        <v>51628</v>
      </c>
      <c r="F30181" t="s">
        <v>43856</v>
      </c>
      <c r="G30181" t="s">
        <v>43857</v>
      </c>
      <c r="H30181">
        <v>3</v>
      </c>
      <c r="I30181" s="1">
        <v>101</v>
      </c>
      <c r="J30181" t="s">
        <v>6166</v>
      </c>
    </row>
    <row r="30182" spans="1:10" x14ac:dyDescent="0.35">
      <c r="A30182" t="s">
        <v>195466</v>
      </c>
      <c r="B30182" t="s">
        <v>50352</v>
      </c>
      <c r="C30182" t="s">
        <v>51015</v>
      </c>
      <c r="D30182">
        <v>18060124</v>
      </c>
      <c r="E30182" t="s">
        <v>51629</v>
      </c>
      <c r="F30182" t="s">
        <v>51630</v>
      </c>
      <c r="G30182" t="s">
        <v>51631</v>
      </c>
      <c r="H30182">
        <v>3</v>
      </c>
      <c r="I30182" s="1">
        <v>35</v>
      </c>
      <c r="J30182" t="s">
        <v>6166</v>
      </c>
    </row>
    <row r="30183" spans="1:10" x14ac:dyDescent="0.35">
      <c r="A30183" t="s">
        <v>195466</v>
      </c>
      <c r="B30183" t="s">
        <v>50352</v>
      </c>
      <c r="C30183" t="s">
        <v>51015</v>
      </c>
      <c r="D30183">
        <v>18060125</v>
      </c>
      <c r="E30183" t="s">
        <v>51632</v>
      </c>
      <c r="F30183" t="s">
        <v>44174</v>
      </c>
      <c r="G30183" t="s">
        <v>44175</v>
      </c>
      <c r="H30183">
        <v>3</v>
      </c>
      <c r="I30183" s="1">
        <v>50</v>
      </c>
      <c r="J30183" t="s">
        <v>6166</v>
      </c>
    </row>
    <row r="30184" spans="1:10" x14ac:dyDescent="0.35">
      <c r="A30184" t="s">
        <v>195466</v>
      </c>
      <c r="B30184" t="s">
        <v>50352</v>
      </c>
      <c r="C30184" t="s">
        <v>51015</v>
      </c>
      <c r="D30184">
        <v>18060201</v>
      </c>
      <c r="E30184" t="s">
        <v>51633</v>
      </c>
      <c r="F30184" t="s">
        <v>51634</v>
      </c>
      <c r="G30184" t="s">
        <v>51635</v>
      </c>
      <c r="H30184">
        <v>3</v>
      </c>
      <c r="I30184" s="1">
        <v>432</v>
      </c>
      <c r="J30184" t="s">
        <v>6166</v>
      </c>
    </row>
    <row r="30185" spans="1:10" x14ac:dyDescent="0.35">
      <c r="A30185" t="s">
        <v>195466</v>
      </c>
      <c r="B30185" t="s">
        <v>50352</v>
      </c>
      <c r="C30185" t="s">
        <v>51015</v>
      </c>
      <c r="D30185">
        <v>18060301</v>
      </c>
      <c r="E30185" t="s">
        <v>51636</v>
      </c>
      <c r="F30185" t="s">
        <v>50482</v>
      </c>
      <c r="G30185" t="s">
        <v>50483</v>
      </c>
      <c r="H30185">
        <v>3</v>
      </c>
      <c r="I30185" s="1">
        <v>278</v>
      </c>
      <c r="J30185" t="s">
        <v>6166</v>
      </c>
    </row>
    <row r="30186" spans="1:10" x14ac:dyDescent="0.35">
      <c r="A30186" t="s">
        <v>195466</v>
      </c>
      <c r="B30186" t="s">
        <v>50352</v>
      </c>
      <c r="C30186" t="s">
        <v>51015</v>
      </c>
      <c r="D30186">
        <v>18060401</v>
      </c>
      <c r="E30186" t="s">
        <v>51637</v>
      </c>
      <c r="F30186" t="s">
        <v>51638</v>
      </c>
      <c r="G30186" t="s">
        <v>51639</v>
      </c>
      <c r="H30186">
        <v>3</v>
      </c>
      <c r="I30186" s="1">
        <v>119</v>
      </c>
      <c r="J30186" t="s">
        <v>6166</v>
      </c>
    </row>
    <row r="30187" spans="1:10" x14ac:dyDescent="0.35">
      <c r="A30187" t="s">
        <v>195466</v>
      </c>
      <c r="B30187" t="s">
        <v>50352</v>
      </c>
      <c r="C30187" t="s">
        <v>51015</v>
      </c>
      <c r="D30187">
        <v>18060402</v>
      </c>
      <c r="E30187" t="s">
        <v>51640</v>
      </c>
      <c r="F30187" t="s">
        <v>51641</v>
      </c>
      <c r="G30187" t="s">
        <v>51642</v>
      </c>
      <c r="H30187">
        <v>3</v>
      </c>
      <c r="I30187" s="1">
        <v>42</v>
      </c>
      <c r="J30187" t="s">
        <v>6166</v>
      </c>
    </row>
    <row r="30188" spans="1:10" x14ac:dyDescent="0.35">
      <c r="A30188" t="s">
        <v>195466</v>
      </c>
      <c r="B30188" t="s">
        <v>50352</v>
      </c>
      <c r="C30188" t="s">
        <v>51015</v>
      </c>
      <c r="D30188">
        <v>18060403</v>
      </c>
      <c r="E30188" t="s">
        <v>51643</v>
      </c>
      <c r="F30188" t="s">
        <v>51644</v>
      </c>
      <c r="G30188" t="s">
        <v>51645</v>
      </c>
      <c r="H30188">
        <v>3</v>
      </c>
      <c r="I30188" s="1">
        <v>68</v>
      </c>
      <c r="J30188" t="s">
        <v>6166</v>
      </c>
    </row>
    <row r="30189" spans="1:10" x14ac:dyDescent="0.35">
      <c r="A30189" t="s">
        <v>195466</v>
      </c>
      <c r="B30189" t="s">
        <v>50352</v>
      </c>
      <c r="C30189" t="s">
        <v>51015</v>
      </c>
      <c r="D30189">
        <v>18060404</v>
      </c>
      <c r="E30189" t="s">
        <v>51646</v>
      </c>
      <c r="F30189" t="s">
        <v>51647</v>
      </c>
      <c r="G30189" t="s">
        <v>51648</v>
      </c>
      <c r="H30189">
        <v>3</v>
      </c>
      <c r="I30189" s="1">
        <v>29</v>
      </c>
      <c r="J30189" t="s">
        <v>6166</v>
      </c>
    </row>
    <row r="30190" spans="1:10" x14ac:dyDescent="0.35">
      <c r="A30190" t="s">
        <v>195466</v>
      </c>
      <c r="B30190" t="s">
        <v>50352</v>
      </c>
      <c r="C30190" t="s">
        <v>51015</v>
      </c>
      <c r="D30190">
        <v>18060405</v>
      </c>
      <c r="E30190" t="s">
        <v>51649</v>
      </c>
      <c r="F30190" t="s">
        <v>50228</v>
      </c>
      <c r="G30190" t="s">
        <v>50229</v>
      </c>
      <c r="H30190">
        <v>3</v>
      </c>
      <c r="I30190" s="1">
        <v>103</v>
      </c>
      <c r="J30190" t="s">
        <v>6166</v>
      </c>
    </row>
    <row r="30191" spans="1:10" x14ac:dyDescent="0.35">
      <c r="A30191" t="s">
        <v>195466</v>
      </c>
      <c r="B30191" t="s">
        <v>50352</v>
      </c>
      <c r="C30191" t="s">
        <v>51015</v>
      </c>
      <c r="D30191">
        <v>18060406</v>
      </c>
      <c r="E30191" t="s">
        <v>51650</v>
      </c>
      <c r="F30191" t="s">
        <v>51651</v>
      </c>
      <c r="G30191" t="s">
        <v>51652</v>
      </c>
      <c r="H30191">
        <v>3</v>
      </c>
      <c r="I30191" s="1">
        <v>79</v>
      </c>
      <c r="J30191" t="s">
        <v>6166</v>
      </c>
    </row>
    <row r="30192" spans="1:10" x14ac:dyDescent="0.35">
      <c r="A30192" t="s">
        <v>195466</v>
      </c>
      <c r="B30192" t="s">
        <v>50352</v>
      </c>
      <c r="C30192" t="s">
        <v>51015</v>
      </c>
      <c r="D30192">
        <v>18060407</v>
      </c>
      <c r="E30192" t="s">
        <v>51653</v>
      </c>
      <c r="F30192" t="s">
        <v>47742</v>
      </c>
      <c r="G30192" t="s">
        <v>47743</v>
      </c>
      <c r="H30192">
        <v>3</v>
      </c>
      <c r="I30192" s="1">
        <v>153</v>
      </c>
      <c r="J30192" t="s">
        <v>6166</v>
      </c>
    </row>
    <row r="30193" spans="1:13" x14ac:dyDescent="0.35">
      <c r="A30193" t="s">
        <v>195466</v>
      </c>
      <c r="B30193" t="s">
        <v>50352</v>
      </c>
      <c r="C30193" t="s">
        <v>51015</v>
      </c>
      <c r="D30193">
        <v>18060408</v>
      </c>
      <c r="E30193" t="s">
        <v>51654</v>
      </c>
      <c r="F30193" t="s">
        <v>44388</v>
      </c>
      <c r="G30193" t="s">
        <v>44389</v>
      </c>
      <c r="H30193">
        <v>3</v>
      </c>
      <c r="I30193" s="1">
        <v>124</v>
      </c>
      <c r="J30193" t="s">
        <v>6166</v>
      </c>
    </row>
    <row r="30194" spans="1:13" x14ac:dyDescent="0.35">
      <c r="A30194" t="s">
        <v>195466</v>
      </c>
      <c r="B30194" t="s">
        <v>50352</v>
      </c>
      <c r="C30194" t="s">
        <v>51015</v>
      </c>
      <c r="D30194">
        <v>18060409</v>
      </c>
      <c r="E30194" t="s">
        <v>51655</v>
      </c>
      <c r="F30194" t="s">
        <v>50001</v>
      </c>
      <c r="G30194" t="s">
        <v>50002</v>
      </c>
      <c r="H30194">
        <v>3</v>
      </c>
      <c r="I30194" s="1">
        <v>51</v>
      </c>
      <c r="J30194" t="s">
        <v>6166</v>
      </c>
    </row>
    <row r="30195" spans="1:13" x14ac:dyDescent="0.35">
      <c r="A30195" t="s">
        <v>195466</v>
      </c>
      <c r="B30195" t="s">
        <v>50352</v>
      </c>
      <c r="C30195" t="s">
        <v>51015</v>
      </c>
      <c r="D30195">
        <v>18060410</v>
      </c>
      <c r="E30195" t="s">
        <v>51656</v>
      </c>
      <c r="F30195" t="s">
        <v>43878</v>
      </c>
      <c r="G30195" t="s">
        <v>43879</v>
      </c>
      <c r="H30195">
        <v>3</v>
      </c>
      <c r="I30195" s="1">
        <v>50</v>
      </c>
      <c r="J30195" t="s">
        <v>6166</v>
      </c>
    </row>
    <row r="30196" spans="1:13" x14ac:dyDescent="0.35">
      <c r="A30196" t="s">
        <v>195466</v>
      </c>
      <c r="B30196" t="s">
        <v>50352</v>
      </c>
      <c r="C30196" t="s">
        <v>51015</v>
      </c>
      <c r="D30196">
        <v>18060411</v>
      </c>
      <c r="E30196" t="s">
        <v>51657</v>
      </c>
      <c r="F30196" t="s">
        <v>51658</v>
      </c>
      <c r="G30196" t="s">
        <v>51659</v>
      </c>
      <c r="H30196">
        <v>3</v>
      </c>
      <c r="I30196" s="1">
        <v>70</v>
      </c>
      <c r="J30196" t="s">
        <v>6166</v>
      </c>
    </row>
    <row r="30197" spans="1:13" x14ac:dyDescent="0.35">
      <c r="A30197" t="s">
        <v>195466</v>
      </c>
      <c r="B30197" t="s">
        <v>50352</v>
      </c>
      <c r="C30197" t="s">
        <v>51015</v>
      </c>
      <c r="D30197">
        <v>18060412</v>
      </c>
      <c r="E30197" t="s">
        <v>51660</v>
      </c>
      <c r="F30197" t="s">
        <v>51661</v>
      </c>
      <c r="G30197" t="s">
        <v>51662</v>
      </c>
      <c r="H30197">
        <v>3</v>
      </c>
      <c r="I30197" s="1">
        <v>42</v>
      </c>
      <c r="J30197" t="s">
        <v>6166</v>
      </c>
    </row>
    <row r="30198" spans="1:13" x14ac:dyDescent="0.35">
      <c r="A30198" t="s">
        <v>195466</v>
      </c>
      <c r="B30198" t="s">
        <v>50352</v>
      </c>
      <c r="C30198" t="s">
        <v>51015</v>
      </c>
      <c r="D30198">
        <v>18060501</v>
      </c>
      <c r="E30198" t="s">
        <v>51663</v>
      </c>
      <c r="F30198" t="s">
        <v>49283</v>
      </c>
      <c r="G30198" t="s">
        <v>49284</v>
      </c>
      <c r="H30198">
        <v>3</v>
      </c>
      <c r="I30198" s="1">
        <v>90</v>
      </c>
      <c r="J30198" t="s">
        <v>6166</v>
      </c>
    </row>
    <row r="30199" spans="1:13" x14ac:dyDescent="0.35">
      <c r="A30199" t="s">
        <v>195466</v>
      </c>
      <c r="B30199" t="s">
        <v>50352</v>
      </c>
      <c r="C30199" t="s">
        <v>51015</v>
      </c>
      <c r="D30199">
        <v>18070101</v>
      </c>
      <c r="E30199" t="s">
        <v>51664</v>
      </c>
      <c r="F30199" t="s">
        <v>51665</v>
      </c>
      <c r="G30199" t="s">
        <v>51666</v>
      </c>
      <c r="H30199">
        <v>3</v>
      </c>
      <c r="I30199" s="1">
        <v>2503</v>
      </c>
      <c r="J30199" t="s">
        <v>6166</v>
      </c>
    </row>
    <row r="30200" spans="1:13" x14ac:dyDescent="0.35">
      <c r="A30200" t="s">
        <v>195466</v>
      </c>
      <c r="B30200" t="s">
        <v>50352</v>
      </c>
      <c r="C30200" t="s">
        <v>51015</v>
      </c>
      <c r="D30200">
        <v>18070102</v>
      </c>
      <c r="E30200" t="s">
        <v>51667</v>
      </c>
      <c r="F30200" t="s">
        <v>51668</v>
      </c>
      <c r="G30200" t="s">
        <v>51669</v>
      </c>
      <c r="H30200">
        <v>3</v>
      </c>
      <c r="I30200" s="1">
        <v>587</v>
      </c>
      <c r="J30200" t="s">
        <v>6166</v>
      </c>
    </row>
    <row r="30201" spans="1:13" x14ac:dyDescent="0.35">
      <c r="A30201" t="s">
        <v>195466</v>
      </c>
      <c r="B30201" t="s">
        <v>50352</v>
      </c>
      <c r="C30201" t="s">
        <v>51015</v>
      </c>
      <c r="D30201">
        <v>18070103</v>
      </c>
      <c r="E30201" t="s">
        <v>51670</v>
      </c>
      <c r="F30201" t="s">
        <v>51671</v>
      </c>
      <c r="G30201" t="s">
        <v>51672</v>
      </c>
      <c r="H30201">
        <v>3</v>
      </c>
      <c r="I30201" s="1">
        <v>159</v>
      </c>
      <c r="J30201" t="s">
        <v>6166</v>
      </c>
    </row>
    <row r="30202" spans="1:13" x14ac:dyDescent="0.35">
      <c r="A30202" t="s">
        <v>195466</v>
      </c>
      <c r="B30202" t="s">
        <v>50352</v>
      </c>
      <c r="C30202" t="s">
        <v>51015</v>
      </c>
      <c r="D30202">
        <v>18070104</v>
      </c>
      <c r="E30202" t="s">
        <v>51673</v>
      </c>
      <c r="F30202" t="s">
        <v>51674</v>
      </c>
      <c r="G30202" t="s">
        <v>51675</v>
      </c>
      <c r="H30202">
        <v>3</v>
      </c>
      <c r="I30202" s="1">
        <v>220</v>
      </c>
      <c r="J30202" t="s">
        <v>6166</v>
      </c>
      <c r="K30202" t="s">
        <v>50514</v>
      </c>
      <c r="M30202" t="s">
        <v>50515</v>
      </c>
    </row>
    <row r="30203" spans="1:13" x14ac:dyDescent="0.35">
      <c r="A30203" t="s">
        <v>195466</v>
      </c>
      <c r="B30203" t="s">
        <v>50352</v>
      </c>
      <c r="C30203" t="s">
        <v>51015</v>
      </c>
      <c r="D30203">
        <v>18070201</v>
      </c>
      <c r="E30203" t="s">
        <v>51676</v>
      </c>
      <c r="F30203" t="s">
        <v>51677</v>
      </c>
      <c r="G30203" t="s">
        <v>51678</v>
      </c>
      <c r="H30203">
        <v>3</v>
      </c>
      <c r="I30203" s="1">
        <v>244</v>
      </c>
      <c r="J30203" t="s">
        <v>6166</v>
      </c>
      <c r="K30203" t="s">
        <v>50514</v>
      </c>
      <c r="M30203" t="s">
        <v>50515</v>
      </c>
    </row>
    <row r="30204" spans="1:13" x14ac:dyDescent="0.35">
      <c r="A30204" t="s">
        <v>195466</v>
      </c>
      <c r="B30204" t="s">
        <v>50352</v>
      </c>
      <c r="C30204" t="s">
        <v>51015</v>
      </c>
      <c r="D30204">
        <v>18070202</v>
      </c>
      <c r="E30204" t="s">
        <v>51679</v>
      </c>
      <c r="F30204" t="s">
        <v>51680</v>
      </c>
      <c r="G30204" t="s">
        <v>51681</v>
      </c>
      <c r="H30204">
        <v>3</v>
      </c>
      <c r="I30204" s="1">
        <v>342</v>
      </c>
      <c r="J30204" t="s">
        <v>6166</v>
      </c>
      <c r="K30204" t="s">
        <v>50514</v>
      </c>
      <c r="M30204" t="s">
        <v>50515</v>
      </c>
    </row>
    <row r="30205" spans="1:13" x14ac:dyDescent="0.35">
      <c r="A30205" t="s">
        <v>195466</v>
      </c>
      <c r="B30205" t="s">
        <v>50352</v>
      </c>
      <c r="C30205" t="s">
        <v>51015</v>
      </c>
      <c r="D30205">
        <v>18070203</v>
      </c>
      <c r="E30205" t="s">
        <v>51682</v>
      </c>
      <c r="F30205" t="s">
        <v>51683</v>
      </c>
      <c r="G30205" t="s">
        <v>51684</v>
      </c>
      <c r="H30205">
        <v>3</v>
      </c>
      <c r="I30205" s="1">
        <v>476</v>
      </c>
      <c r="J30205" t="s">
        <v>6166</v>
      </c>
      <c r="K30205" t="s">
        <v>50514</v>
      </c>
      <c r="M30205" t="s">
        <v>50515</v>
      </c>
    </row>
    <row r="30206" spans="1:13" x14ac:dyDescent="0.35">
      <c r="A30206" t="s">
        <v>195466</v>
      </c>
      <c r="B30206" t="s">
        <v>50352</v>
      </c>
      <c r="C30206" t="s">
        <v>51015</v>
      </c>
      <c r="D30206">
        <v>18070204</v>
      </c>
      <c r="E30206" t="s">
        <v>51685</v>
      </c>
      <c r="F30206" t="s">
        <v>51686</v>
      </c>
      <c r="G30206" t="s">
        <v>51687</v>
      </c>
      <c r="H30206">
        <v>3</v>
      </c>
      <c r="I30206" s="1">
        <v>194</v>
      </c>
      <c r="J30206" t="s">
        <v>6166</v>
      </c>
      <c r="K30206" t="s">
        <v>50514</v>
      </c>
      <c r="M30206" t="s">
        <v>50515</v>
      </c>
    </row>
    <row r="30207" spans="1:13" x14ac:dyDescent="0.35">
      <c r="A30207" t="s">
        <v>195466</v>
      </c>
      <c r="B30207" t="s">
        <v>50352</v>
      </c>
      <c r="C30207" t="s">
        <v>51015</v>
      </c>
      <c r="D30207">
        <v>18070205</v>
      </c>
      <c r="E30207" t="s">
        <v>51688</v>
      </c>
      <c r="F30207" t="s">
        <v>51689</v>
      </c>
      <c r="G30207" t="s">
        <v>51690</v>
      </c>
      <c r="H30207">
        <v>3</v>
      </c>
      <c r="I30207" s="1">
        <v>175</v>
      </c>
      <c r="J30207" t="s">
        <v>6166</v>
      </c>
      <c r="K30207" t="s">
        <v>50514</v>
      </c>
      <c r="M30207" t="s">
        <v>50515</v>
      </c>
    </row>
    <row r="30208" spans="1:13" x14ac:dyDescent="0.35">
      <c r="A30208" t="s">
        <v>195466</v>
      </c>
      <c r="B30208" t="s">
        <v>50352</v>
      </c>
      <c r="C30208" t="s">
        <v>51015</v>
      </c>
      <c r="D30208">
        <v>18070206</v>
      </c>
      <c r="E30208" t="s">
        <v>51691</v>
      </c>
      <c r="F30208" t="s">
        <v>51692</v>
      </c>
      <c r="G30208" t="s">
        <v>51693</v>
      </c>
      <c r="H30208">
        <v>3</v>
      </c>
      <c r="I30208" s="1">
        <v>900</v>
      </c>
      <c r="J30208" t="s">
        <v>6166</v>
      </c>
      <c r="K30208" t="s">
        <v>50514</v>
      </c>
      <c r="M30208" t="s">
        <v>50515</v>
      </c>
    </row>
    <row r="30209" spans="1:13" x14ac:dyDescent="0.35">
      <c r="A30209" t="s">
        <v>195466</v>
      </c>
      <c r="B30209" t="s">
        <v>50352</v>
      </c>
      <c r="C30209" t="s">
        <v>51015</v>
      </c>
      <c r="D30209">
        <v>18070301</v>
      </c>
      <c r="E30209" t="s">
        <v>51694</v>
      </c>
      <c r="F30209" t="s">
        <v>48476</v>
      </c>
      <c r="G30209" t="s">
        <v>46797</v>
      </c>
      <c r="H30209">
        <v>3</v>
      </c>
      <c r="I30209" s="1">
        <v>396</v>
      </c>
      <c r="J30209" t="s">
        <v>6166</v>
      </c>
    </row>
    <row r="30210" spans="1:13" x14ac:dyDescent="0.35">
      <c r="A30210" t="s">
        <v>195466</v>
      </c>
      <c r="B30210" t="s">
        <v>50352</v>
      </c>
      <c r="C30210" t="s">
        <v>51015</v>
      </c>
      <c r="D30210">
        <v>18080101</v>
      </c>
      <c r="E30210" t="s">
        <v>51695</v>
      </c>
      <c r="F30210" t="s">
        <v>51696</v>
      </c>
      <c r="G30210" t="s">
        <v>51697</v>
      </c>
      <c r="H30210">
        <v>3</v>
      </c>
      <c r="I30210" s="1">
        <v>625</v>
      </c>
      <c r="J30210" t="s">
        <v>6166</v>
      </c>
      <c r="K30210" t="s">
        <v>50514</v>
      </c>
      <c r="M30210" t="s">
        <v>50515</v>
      </c>
    </row>
    <row r="30211" spans="1:13" x14ac:dyDescent="0.35">
      <c r="A30211" t="s">
        <v>195466</v>
      </c>
      <c r="B30211" t="s">
        <v>50352</v>
      </c>
      <c r="C30211" t="s">
        <v>51015</v>
      </c>
      <c r="D30211">
        <v>18080102</v>
      </c>
      <c r="E30211" t="s">
        <v>51698</v>
      </c>
      <c r="F30211" t="s">
        <v>51699</v>
      </c>
      <c r="G30211" t="s">
        <v>51700</v>
      </c>
      <c r="H30211">
        <v>3</v>
      </c>
      <c r="I30211" s="1">
        <v>115</v>
      </c>
      <c r="J30211" t="s">
        <v>6166</v>
      </c>
    </row>
    <row r="30212" spans="1:13" x14ac:dyDescent="0.35">
      <c r="A30212" t="s">
        <v>195466</v>
      </c>
      <c r="B30212" t="s">
        <v>50352</v>
      </c>
      <c r="C30212" t="s">
        <v>51015</v>
      </c>
      <c r="D30212">
        <v>18080103</v>
      </c>
      <c r="E30212" t="s">
        <v>51701</v>
      </c>
      <c r="F30212" t="s">
        <v>49203</v>
      </c>
      <c r="G30212" t="s">
        <v>49204</v>
      </c>
      <c r="H30212">
        <v>3</v>
      </c>
      <c r="I30212" s="1">
        <v>128</v>
      </c>
      <c r="J30212" t="s">
        <v>6166</v>
      </c>
    </row>
    <row r="30213" spans="1:13" x14ac:dyDescent="0.35">
      <c r="A30213" t="s">
        <v>195466</v>
      </c>
      <c r="B30213" t="s">
        <v>50352</v>
      </c>
      <c r="C30213" t="s">
        <v>51015</v>
      </c>
      <c r="D30213">
        <v>18080104</v>
      </c>
      <c r="E30213" t="s">
        <v>51702</v>
      </c>
      <c r="F30213" t="s">
        <v>51703</v>
      </c>
      <c r="G30213" t="s">
        <v>51704</v>
      </c>
      <c r="H30213">
        <v>3</v>
      </c>
      <c r="I30213" s="1">
        <v>501</v>
      </c>
      <c r="J30213" t="s">
        <v>6166</v>
      </c>
      <c r="K30213" t="s">
        <v>50514</v>
      </c>
      <c r="M30213" t="s">
        <v>50515</v>
      </c>
    </row>
    <row r="30214" spans="1:13" x14ac:dyDescent="0.35">
      <c r="A30214" t="s">
        <v>195466</v>
      </c>
      <c r="B30214" t="s">
        <v>50352</v>
      </c>
      <c r="C30214" t="s">
        <v>51015</v>
      </c>
      <c r="D30214">
        <v>18080105</v>
      </c>
      <c r="E30214" t="s">
        <v>51705</v>
      </c>
      <c r="F30214" t="s">
        <v>51706</v>
      </c>
      <c r="G30214" t="s">
        <v>51707</v>
      </c>
      <c r="H30214">
        <v>3</v>
      </c>
      <c r="I30214" s="1">
        <v>108</v>
      </c>
      <c r="J30214" t="s">
        <v>6166</v>
      </c>
    </row>
    <row r="30215" spans="1:13" x14ac:dyDescent="0.35">
      <c r="A30215" t="s">
        <v>195466</v>
      </c>
      <c r="B30215" t="s">
        <v>50352</v>
      </c>
      <c r="C30215" t="s">
        <v>51015</v>
      </c>
      <c r="D30215">
        <v>18080106</v>
      </c>
      <c r="E30215" t="s">
        <v>51708</v>
      </c>
      <c r="F30215" t="s">
        <v>48580</v>
      </c>
      <c r="G30215" t="s">
        <v>48581</v>
      </c>
      <c r="H30215">
        <v>3</v>
      </c>
      <c r="I30215" s="1">
        <v>20</v>
      </c>
      <c r="J30215" t="s">
        <v>6166</v>
      </c>
    </row>
    <row r="30216" spans="1:13" x14ac:dyDescent="0.35">
      <c r="A30216" t="s">
        <v>195466</v>
      </c>
      <c r="B30216" t="s">
        <v>50352</v>
      </c>
      <c r="C30216" t="s">
        <v>51015</v>
      </c>
      <c r="D30216">
        <v>18080107</v>
      </c>
      <c r="E30216" t="s">
        <v>51709</v>
      </c>
      <c r="F30216" t="s">
        <v>51710</v>
      </c>
      <c r="G30216" t="s">
        <v>51711</v>
      </c>
      <c r="H30216">
        <v>3</v>
      </c>
      <c r="I30216" s="1">
        <v>79</v>
      </c>
      <c r="J30216" t="s">
        <v>6166</v>
      </c>
      <c r="K30216" t="s">
        <v>50514</v>
      </c>
      <c r="M30216" t="s">
        <v>50515</v>
      </c>
    </row>
    <row r="30217" spans="1:13" x14ac:dyDescent="0.35">
      <c r="A30217" t="s">
        <v>195466</v>
      </c>
      <c r="B30217" t="s">
        <v>50352</v>
      </c>
      <c r="C30217" t="s">
        <v>51015</v>
      </c>
      <c r="D30217">
        <v>18080108</v>
      </c>
      <c r="E30217" t="s">
        <v>51712</v>
      </c>
      <c r="F30217" t="s">
        <v>51713</v>
      </c>
      <c r="G30217" t="s">
        <v>51714</v>
      </c>
      <c r="H30217">
        <v>3</v>
      </c>
      <c r="I30217" s="1">
        <v>143</v>
      </c>
      <c r="J30217" t="s">
        <v>6166</v>
      </c>
      <c r="K30217" t="s">
        <v>50514</v>
      </c>
      <c r="M30217" t="s">
        <v>50515</v>
      </c>
    </row>
    <row r="30218" spans="1:13" x14ac:dyDescent="0.35">
      <c r="A30218" t="s">
        <v>195466</v>
      </c>
      <c r="B30218" t="s">
        <v>50352</v>
      </c>
      <c r="C30218" t="s">
        <v>51015</v>
      </c>
      <c r="D30218">
        <v>18080201</v>
      </c>
      <c r="E30218" t="s">
        <v>51715</v>
      </c>
      <c r="F30218" t="s">
        <v>51716</v>
      </c>
      <c r="G30218" t="s">
        <v>51717</v>
      </c>
      <c r="H30218">
        <v>3</v>
      </c>
      <c r="I30218" s="1">
        <v>926</v>
      </c>
      <c r="J30218" t="s">
        <v>6166</v>
      </c>
    </row>
    <row r="30219" spans="1:13" x14ac:dyDescent="0.35">
      <c r="A30219" t="s">
        <v>195466</v>
      </c>
      <c r="B30219" t="s">
        <v>50352</v>
      </c>
      <c r="C30219" t="s">
        <v>51015</v>
      </c>
      <c r="D30219">
        <v>18080202</v>
      </c>
      <c r="E30219" t="s">
        <v>51718</v>
      </c>
      <c r="F30219" t="s">
        <v>51719</v>
      </c>
      <c r="G30219" t="s">
        <v>51720</v>
      </c>
      <c r="H30219">
        <v>3</v>
      </c>
      <c r="I30219" s="1">
        <v>80</v>
      </c>
      <c r="J30219" t="s">
        <v>6166</v>
      </c>
    </row>
    <row r="30220" spans="1:13" x14ac:dyDescent="0.35">
      <c r="A30220" t="s">
        <v>195466</v>
      </c>
      <c r="B30220" t="s">
        <v>50352</v>
      </c>
      <c r="C30220" t="s">
        <v>51015</v>
      </c>
      <c r="D30220">
        <v>18080203</v>
      </c>
      <c r="E30220" t="s">
        <v>51721</v>
      </c>
      <c r="F30220" t="s">
        <v>51722</v>
      </c>
      <c r="G30220" t="s">
        <v>51723</v>
      </c>
      <c r="H30220">
        <v>3</v>
      </c>
      <c r="I30220" s="1">
        <v>172</v>
      </c>
      <c r="J30220" t="s">
        <v>6166</v>
      </c>
      <c r="K30220" t="s">
        <v>50514</v>
      </c>
      <c r="M30220" t="s">
        <v>50515</v>
      </c>
    </row>
    <row r="30221" spans="1:13" x14ac:dyDescent="0.35">
      <c r="A30221" t="s">
        <v>195466</v>
      </c>
      <c r="B30221" t="s">
        <v>50352</v>
      </c>
      <c r="C30221" t="s">
        <v>51015</v>
      </c>
      <c r="D30221">
        <v>18080204</v>
      </c>
      <c r="E30221" t="s">
        <v>51724</v>
      </c>
      <c r="F30221" t="s">
        <v>51725</v>
      </c>
      <c r="G30221" t="s">
        <v>51726</v>
      </c>
      <c r="H30221">
        <v>3</v>
      </c>
      <c r="I30221" s="1">
        <v>169</v>
      </c>
      <c r="J30221" t="s">
        <v>6166</v>
      </c>
      <c r="K30221" t="s">
        <v>50514</v>
      </c>
      <c r="M30221" t="s">
        <v>50515</v>
      </c>
    </row>
    <row r="30222" spans="1:13" x14ac:dyDescent="0.35">
      <c r="A30222" t="s">
        <v>195466</v>
      </c>
      <c r="B30222" t="s">
        <v>50352</v>
      </c>
      <c r="C30222" t="s">
        <v>51015</v>
      </c>
      <c r="D30222">
        <v>18080205</v>
      </c>
      <c r="E30222" t="s">
        <v>51727</v>
      </c>
      <c r="F30222" t="s">
        <v>44289</v>
      </c>
      <c r="G30222" t="s">
        <v>44290</v>
      </c>
      <c r="H30222">
        <v>3</v>
      </c>
      <c r="I30222" s="1">
        <v>84</v>
      </c>
      <c r="J30222" t="s">
        <v>6166</v>
      </c>
      <c r="K30222" t="s">
        <v>50514</v>
      </c>
      <c r="M30222" t="s">
        <v>50515</v>
      </c>
    </row>
    <row r="30223" spans="1:13" x14ac:dyDescent="0.35">
      <c r="A30223" t="s">
        <v>195466</v>
      </c>
      <c r="B30223" t="s">
        <v>50352</v>
      </c>
      <c r="C30223" t="s">
        <v>51015</v>
      </c>
      <c r="D30223">
        <v>18080206</v>
      </c>
      <c r="E30223" t="s">
        <v>51728</v>
      </c>
      <c r="F30223" t="s">
        <v>51729</v>
      </c>
      <c r="G30223" t="s">
        <v>51730</v>
      </c>
      <c r="H30223">
        <v>3</v>
      </c>
      <c r="I30223" s="1">
        <v>407</v>
      </c>
      <c r="J30223" t="s">
        <v>6166</v>
      </c>
    </row>
    <row r="30224" spans="1:13" x14ac:dyDescent="0.35">
      <c r="A30224" t="s">
        <v>195466</v>
      </c>
      <c r="B30224" t="s">
        <v>50352</v>
      </c>
      <c r="C30224" t="s">
        <v>51015</v>
      </c>
      <c r="D30224">
        <v>18080207</v>
      </c>
      <c r="E30224" t="s">
        <v>51731</v>
      </c>
      <c r="F30224" t="s">
        <v>51732</v>
      </c>
      <c r="G30224" t="s">
        <v>51733</v>
      </c>
      <c r="H30224">
        <v>3</v>
      </c>
      <c r="I30224" s="1">
        <v>196</v>
      </c>
      <c r="J30224" t="s">
        <v>6166</v>
      </c>
      <c r="K30224" t="s">
        <v>50514</v>
      </c>
      <c r="M30224" t="s">
        <v>50515</v>
      </c>
    </row>
    <row r="30225" spans="1:13" x14ac:dyDescent="0.35">
      <c r="A30225" t="s">
        <v>195466</v>
      </c>
      <c r="B30225" t="s">
        <v>50352</v>
      </c>
      <c r="C30225" t="s">
        <v>51015</v>
      </c>
      <c r="D30225">
        <v>18080208</v>
      </c>
      <c r="E30225" t="s">
        <v>51734</v>
      </c>
      <c r="F30225" t="s">
        <v>51735</v>
      </c>
      <c r="G30225" t="s">
        <v>51736</v>
      </c>
      <c r="H30225">
        <v>3</v>
      </c>
      <c r="I30225" s="1">
        <v>85</v>
      </c>
      <c r="J30225" t="s">
        <v>6166</v>
      </c>
    </row>
    <row r="30226" spans="1:13" x14ac:dyDescent="0.35">
      <c r="A30226" t="s">
        <v>195466</v>
      </c>
      <c r="B30226" t="s">
        <v>50352</v>
      </c>
      <c r="C30226" t="s">
        <v>51015</v>
      </c>
      <c r="D30226">
        <v>18080209</v>
      </c>
      <c r="E30226" t="s">
        <v>51737</v>
      </c>
      <c r="F30226" t="s">
        <v>51738</v>
      </c>
      <c r="G30226" t="s">
        <v>51739</v>
      </c>
      <c r="H30226">
        <v>3</v>
      </c>
      <c r="I30226" s="1">
        <v>108</v>
      </c>
      <c r="J30226" t="s">
        <v>6166</v>
      </c>
    </row>
    <row r="30227" spans="1:13" x14ac:dyDescent="0.35">
      <c r="A30227" t="s">
        <v>195466</v>
      </c>
      <c r="B30227" t="s">
        <v>50352</v>
      </c>
      <c r="C30227" t="s">
        <v>51015</v>
      </c>
      <c r="D30227">
        <v>18080210</v>
      </c>
      <c r="E30227" t="s">
        <v>51740</v>
      </c>
      <c r="F30227" t="s">
        <v>51741</v>
      </c>
      <c r="G30227" t="s">
        <v>51742</v>
      </c>
      <c r="H30227">
        <v>3</v>
      </c>
      <c r="I30227" s="1">
        <v>123</v>
      </c>
      <c r="J30227" t="s">
        <v>6166</v>
      </c>
      <c r="K30227" t="s">
        <v>50514</v>
      </c>
      <c r="M30227" t="s">
        <v>50515</v>
      </c>
    </row>
    <row r="30228" spans="1:13" x14ac:dyDescent="0.35">
      <c r="A30228" t="s">
        <v>195466</v>
      </c>
      <c r="B30228" t="s">
        <v>50352</v>
      </c>
      <c r="C30228" t="s">
        <v>51015</v>
      </c>
      <c r="D30228">
        <v>18080211</v>
      </c>
      <c r="E30228" t="s">
        <v>51743</v>
      </c>
      <c r="F30228" t="s">
        <v>50206</v>
      </c>
      <c r="G30228" t="s">
        <v>50207</v>
      </c>
      <c r="H30228">
        <v>3</v>
      </c>
      <c r="I30228" s="1">
        <v>176</v>
      </c>
      <c r="J30228" t="s">
        <v>6166</v>
      </c>
    </row>
    <row r="30229" spans="1:13" x14ac:dyDescent="0.35">
      <c r="A30229" t="s">
        <v>195466</v>
      </c>
      <c r="B30229" t="s">
        <v>50352</v>
      </c>
      <c r="C30229" t="s">
        <v>51015</v>
      </c>
      <c r="D30229">
        <v>18080301</v>
      </c>
      <c r="E30229" t="s">
        <v>51744</v>
      </c>
      <c r="F30229" t="s">
        <v>51745</v>
      </c>
      <c r="G30229" t="s">
        <v>51746</v>
      </c>
      <c r="H30229">
        <v>3</v>
      </c>
      <c r="I30229" s="1">
        <v>838</v>
      </c>
      <c r="J30229" t="s">
        <v>6166</v>
      </c>
      <c r="K30229" t="s">
        <v>50514</v>
      </c>
      <c r="M30229" t="s">
        <v>50515</v>
      </c>
    </row>
    <row r="30230" spans="1:13" x14ac:dyDescent="0.35">
      <c r="A30230" t="s">
        <v>195466</v>
      </c>
      <c r="B30230" t="s">
        <v>50352</v>
      </c>
      <c r="C30230" t="s">
        <v>51015</v>
      </c>
      <c r="D30230">
        <v>18080302</v>
      </c>
      <c r="E30230" t="s">
        <v>51747</v>
      </c>
      <c r="F30230" t="s">
        <v>47538</v>
      </c>
      <c r="G30230" t="s">
        <v>47539</v>
      </c>
      <c r="H30230">
        <v>3</v>
      </c>
      <c r="I30230" s="1">
        <v>46</v>
      </c>
      <c r="J30230" t="s">
        <v>6166</v>
      </c>
      <c r="K30230" t="s">
        <v>50514</v>
      </c>
      <c r="M30230" t="s">
        <v>50515</v>
      </c>
    </row>
    <row r="30231" spans="1:13" x14ac:dyDescent="0.35">
      <c r="A30231" t="s">
        <v>195466</v>
      </c>
      <c r="B30231" t="s">
        <v>50352</v>
      </c>
      <c r="C30231" t="s">
        <v>51015</v>
      </c>
      <c r="D30231">
        <v>18080303</v>
      </c>
      <c r="E30231" t="s">
        <v>51748</v>
      </c>
      <c r="F30231" t="s">
        <v>51749</v>
      </c>
      <c r="G30231" t="s">
        <v>51750</v>
      </c>
      <c r="H30231">
        <v>3</v>
      </c>
      <c r="I30231" s="1">
        <v>228</v>
      </c>
      <c r="J30231" t="s">
        <v>6166</v>
      </c>
      <c r="K30231" t="s">
        <v>50514</v>
      </c>
      <c r="M30231" t="s">
        <v>50515</v>
      </c>
    </row>
    <row r="30232" spans="1:13" x14ac:dyDescent="0.35">
      <c r="A30232" t="s">
        <v>195466</v>
      </c>
      <c r="B30232" t="s">
        <v>50352</v>
      </c>
      <c r="C30232" t="s">
        <v>51015</v>
      </c>
      <c r="D30232">
        <v>18080304</v>
      </c>
      <c r="E30232" t="s">
        <v>51751</v>
      </c>
      <c r="F30232" t="s">
        <v>51752</v>
      </c>
      <c r="G30232" t="s">
        <v>51753</v>
      </c>
      <c r="H30232">
        <v>3</v>
      </c>
      <c r="I30232" s="1">
        <v>26</v>
      </c>
      <c r="J30232" t="s">
        <v>6166</v>
      </c>
    </row>
    <row r="30233" spans="1:13" x14ac:dyDescent="0.35">
      <c r="A30233" t="s">
        <v>195466</v>
      </c>
      <c r="B30233" t="s">
        <v>50352</v>
      </c>
      <c r="C30233" t="s">
        <v>51015</v>
      </c>
      <c r="D30233">
        <v>18080305</v>
      </c>
      <c r="E30233" t="s">
        <v>51754</v>
      </c>
      <c r="F30233" t="s">
        <v>51755</v>
      </c>
      <c r="G30233" t="s">
        <v>51756</v>
      </c>
      <c r="H30233">
        <v>3</v>
      </c>
      <c r="I30233" s="1">
        <v>84</v>
      </c>
      <c r="J30233" t="s">
        <v>6166</v>
      </c>
      <c r="K30233" t="s">
        <v>50514</v>
      </c>
      <c r="M30233" t="s">
        <v>50515</v>
      </c>
    </row>
    <row r="30234" spans="1:13" x14ac:dyDescent="0.35">
      <c r="A30234" t="s">
        <v>195466</v>
      </c>
      <c r="B30234" t="s">
        <v>50352</v>
      </c>
      <c r="C30234" t="s">
        <v>51015</v>
      </c>
      <c r="D30234">
        <v>18080306</v>
      </c>
      <c r="E30234" t="s">
        <v>51757</v>
      </c>
      <c r="F30234" t="s">
        <v>51758</v>
      </c>
      <c r="G30234" t="s">
        <v>51759</v>
      </c>
      <c r="H30234">
        <v>3</v>
      </c>
      <c r="I30234" s="1">
        <v>52</v>
      </c>
      <c r="J30234" t="s">
        <v>6166</v>
      </c>
    </row>
    <row r="30235" spans="1:13" x14ac:dyDescent="0.35">
      <c r="A30235" t="s">
        <v>195466</v>
      </c>
      <c r="B30235" t="s">
        <v>50352</v>
      </c>
      <c r="C30235" t="s">
        <v>51015</v>
      </c>
      <c r="D30235">
        <v>18080307</v>
      </c>
      <c r="E30235" t="s">
        <v>51760</v>
      </c>
      <c r="F30235" t="s">
        <v>51761</v>
      </c>
      <c r="G30235" t="s">
        <v>51762</v>
      </c>
      <c r="H30235">
        <v>3</v>
      </c>
      <c r="I30235" s="1">
        <v>105</v>
      </c>
      <c r="J30235" t="s">
        <v>6166</v>
      </c>
    </row>
    <row r="30236" spans="1:13" x14ac:dyDescent="0.35">
      <c r="A30236" t="s">
        <v>195466</v>
      </c>
      <c r="B30236" t="s">
        <v>50352</v>
      </c>
      <c r="C30236" t="s">
        <v>51015</v>
      </c>
      <c r="D30236">
        <v>18080308</v>
      </c>
      <c r="E30236" t="s">
        <v>51763</v>
      </c>
      <c r="F30236" t="s">
        <v>51764</v>
      </c>
      <c r="G30236" t="s">
        <v>51765</v>
      </c>
      <c r="H30236">
        <v>3</v>
      </c>
      <c r="I30236" s="1">
        <v>54</v>
      </c>
      <c r="J30236" t="s">
        <v>6166</v>
      </c>
      <c r="K30236" t="s">
        <v>50514</v>
      </c>
      <c r="M30236" t="s">
        <v>50515</v>
      </c>
    </row>
    <row r="30237" spans="1:13" x14ac:dyDescent="0.35">
      <c r="A30237" t="s">
        <v>195466</v>
      </c>
      <c r="B30237" t="s">
        <v>50352</v>
      </c>
      <c r="C30237" t="s">
        <v>51015</v>
      </c>
      <c r="D30237">
        <v>18080309</v>
      </c>
      <c r="E30237" t="s">
        <v>51766</v>
      </c>
      <c r="F30237" t="s">
        <v>48138</v>
      </c>
      <c r="G30237" t="s">
        <v>48139</v>
      </c>
      <c r="H30237">
        <v>3</v>
      </c>
      <c r="I30237" s="1">
        <v>57</v>
      </c>
      <c r="J30237" t="s">
        <v>6166</v>
      </c>
      <c r="K30237" t="s">
        <v>50514</v>
      </c>
      <c r="M30237" t="s">
        <v>50515</v>
      </c>
    </row>
    <row r="30238" spans="1:13" x14ac:dyDescent="0.35">
      <c r="A30238" t="s">
        <v>195466</v>
      </c>
      <c r="B30238" t="s">
        <v>50352</v>
      </c>
      <c r="C30238" t="s">
        <v>51015</v>
      </c>
      <c r="D30238">
        <v>18080401</v>
      </c>
      <c r="E30238" t="s">
        <v>51767</v>
      </c>
      <c r="F30238" t="s">
        <v>51768</v>
      </c>
      <c r="G30238" t="s">
        <v>51769</v>
      </c>
      <c r="H30238">
        <v>3</v>
      </c>
      <c r="I30238" s="1">
        <v>772</v>
      </c>
      <c r="J30238" t="s">
        <v>6166</v>
      </c>
    </row>
    <row r="30239" spans="1:13" x14ac:dyDescent="0.35">
      <c r="A30239" t="s">
        <v>195466</v>
      </c>
      <c r="B30239" t="s">
        <v>50352</v>
      </c>
      <c r="C30239" t="s">
        <v>51015</v>
      </c>
      <c r="D30239">
        <v>18080402</v>
      </c>
      <c r="E30239" t="s">
        <v>51770</v>
      </c>
      <c r="F30239" t="s">
        <v>43780</v>
      </c>
      <c r="G30239" t="s">
        <v>43781</v>
      </c>
      <c r="H30239">
        <v>3</v>
      </c>
      <c r="I30239" s="1">
        <v>79</v>
      </c>
      <c r="J30239" t="s">
        <v>6166</v>
      </c>
    </row>
    <row r="30240" spans="1:13" x14ac:dyDescent="0.35">
      <c r="A30240" t="s">
        <v>195466</v>
      </c>
      <c r="B30240" t="s">
        <v>50352</v>
      </c>
      <c r="C30240" t="s">
        <v>51015</v>
      </c>
      <c r="D30240">
        <v>18080403</v>
      </c>
      <c r="E30240" t="s">
        <v>51771</v>
      </c>
      <c r="F30240" t="s">
        <v>51772</v>
      </c>
      <c r="G30240" t="s">
        <v>51773</v>
      </c>
      <c r="H30240">
        <v>3</v>
      </c>
      <c r="I30240" s="1">
        <v>32</v>
      </c>
      <c r="J30240" t="s">
        <v>6166</v>
      </c>
    </row>
    <row r="30241" spans="1:13" x14ac:dyDescent="0.35">
      <c r="A30241" t="s">
        <v>195466</v>
      </c>
      <c r="B30241" t="s">
        <v>50352</v>
      </c>
      <c r="C30241" t="s">
        <v>51015</v>
      </c>
      <c r="D30241">
        <v>18080404</v>
      </c>
      <c r="E30241" t="s">
        <v>51774</v>
      </c>
      <c r="F30241" t="s">
        <v>51775</v>
      </c>
      <c r="G30241" t="s">
        <v>51776</v>
      </c>
      <c r="H30241">
        <v>3</v>
      </c>
      <c r="I30241" s="1">
        <v>424</v>
      </c>
      <c r="J30241" t="s">
        <v>6166</v>
      </c>
      <c r="K30241" t="s">
        <v>50514</v>
      </c>
      <c r="M30241" t="s">
        <v>50515</v>
      </c>
    </row>
    <row r="30242" spans="1:13" x14ac:dyDescent="0.35">
      <c r="A30242" t="s">
        <v>195466</v>
      </c>
      <c r="B30242" t="s">
        <v>50352</v>
      </c>
      <c r="C30242" t="s">
        <v>51015</v>
      </c>
      <c r="D30242">
        <v>18080405</v>
      </c>
      <c r="E30242" t="s">
        <v>51777</v>
      </c>
      <c r="F30242" t="s">
        <v>51651</v>
      </c>
      <c r="G30242" t="s">
        <v>51652</v>
      </c>
      <c r="H30242">
        <v>3</v>
      </c>
      <c r="I30242" s="1">
        <v>67</v>
      </c>
      <c r="J30242" t="s">
        <v>6166</v>
      </c>
    </row>
    <row r="30243" spans="1:13" x14ac:dyDescent="0.35">
      <c r="A30243" t="s">
        <v>195466</v>
      </c>
      <c r="B30243" t="s">
        <v>50352</v>
      </c>
      <c r="C30243" t="s">
        <v>51015</v>
      </c>
      <c r="D30243">
        <v>18080406</v>
      </c>
      <c r="E30243" t="s">
        <v>51778</v>
      </c>
      <c r="F30243" t="s">
        <v>51779</v>
      </c>
      <c r="G30243" t="s">
        <v>51780</v>
      </c>
      <c r="H30243">
        <v>3</v>
      </c>
      <c r="I30243" s="1">
        <v>76</v>
      </c>
      <c r="J30243" t="s">
        <v>6166</v>
      </c>
    </row>
    <row r="30244" spans="1:13" x14ac:dyDescent="0.35">
      <c r="A30244" t="s">
        <v>195466</v>
      </c>
      <c r="B30244" t="s">
        <v>50352</v>
      </c>
      <c r="C30244" t="s">
        <v>51015</v>
      </c>
      <c r="D30244">
        <v>18080407</v>
      </c>
      <c r="E30244" t="s">
        <v>51781</v>
      </c>
      <c r="F30244" t="s">
        <v>43488</v>
      </c>
      <c r="G30244" t="s">
        <v>46155</v>
      </c>
      <c r="H30244">
        <v>3</v>
      </c>
      <c r="I30244" s="1">
        <v>129</v>
      </c>
      <c r="J30244" t="s">
        <v>6166</v>
      </c>
    </row>
    <row r="30245" spans="1:13" x14ac:dyDescent="0.35">
      <c r="A30245" t="s">
        <v>195466</v>
      </c>
      <c r="B30245" t="s">
        <v>50352</v>
      </c>
      <c r="C30245" t="s">
        <v>51015</v>
      </c>
      <c r="D30245">
        <v>18080408</v>
      </c>
      <c r="E30245" t="s">
        <v>51782</v>
      </c>
      <c r="F30245" t="s">
        <v>51783</v>
      </c>
      <c r="G30245" t="s">
        <v>51784</v>
      </c>
      <c r="H30245">
        <v>3</v>
      </c>
      <c r="I30245" s="1">
        <v>253</v>
      </c>
      <c r="J30245" t="s">
        <v>6166</v>
      </c>
    </row>
    <row r="30246" spans="1:13" x14ac:dyDescent="0.35">
      <c r="A30246" t="s">
        <v>195466</v>
      </c>
      <c r="B30246" t="s">
        <v>50352</v>
      </c>
      <c r="C30246" t="s">
        <v>51015</v>
      </c>
      <c r="D30246">
        <v>18080409</v>
      </c>
      <c r="E30246" t="s">
        <v>51785</v>
      </c>
      <c r="F30246" t="s">
        <v>51786</v>
      </c>
      <c r="G30246" t="s">
        <v>51787</v>
      </c>
      <c r="H30246">
        <v>3</v>
      </c>
      <c r="I30246" s="1">
        <v>99</v>
      </c>
      <c r="J30246" t="s">
        <v>6166</v>
      </c>
    </row>
    <row r="30247" spans="1:13" x14ac:dyDescent="0.35">
      <c r="A30247" t="s">
        <v>195466</v>
      </c>
      <c r="B30247" t="s">
        <v>50352</v>
      </c>
      <c r="C30247" t="s">
        <v>51015</v>
      </c>
      <c r="D30247">
        <v>18080410</v>
      </c>
      <c r="E30247" t="s">
        <v>51788</v>
      </c>
      <c r="F30247" t="s">
        <v>51789</v>
      </c>
      <c r="G30247" t="s">
        <v>51790</v>
      </c>
      <c r="H30247">
        <v>3</v>
      </c>
      <c r="I30247" s="1">
        <v>114</v>
      </c>
      <c r="J30247" t="s">
        <v>6166</v>
      </c>
    </row>
    <row r="30248" spans="1:13" x14ac:dyDescent="0.35">
      <c r="A30248" t="s">
        <v>195466</v>
      </c>
      <c r="B30248" t="s">
        <v>50352</v>
      </c>
      <c r="C30248" t="s">
        <v>51015</v>
      </c>
      <c r="D30248">
        <v>18080411</v>
      </c>
      <c r="E30248" t="s">
        <v>51791</v>
      </c>
      <c r="F30248" t="s">
        <v>51792</v>
      </c>
      <c r="G30248" t="s">
        <v>51793</v>
      </c>
      <c r="H30248">
        <v>3</v>
      </c>
      <c r="I30248" s="1">
        <v>86</v>
      </c>
      <c r="J30248" t="s">
        <v>6166</v>
      </c>
    </row>
    <row r="30249" spans="1:13" x14ac:dyDescent="0.35">
      <c r="A30249" t="s">
        <v>195466</v>
      </c>
      <c r="B30249" t="s">
        <v>50352</v>
      </c>
      <c r="C30249" t="s">
        <v>51015</v>
      </c>
      <c r="D30249">
        <v>18080412</v>
      </c>
      <c r="E30249" t="s">
        <v>51794</v>
      </c>
      <c r="F30249" t="s">
        <v>51795</v>
      </c>
      <c r="G30249" t="s">
        <v>51796</v>
      </c>
      <c r="H30249">
        <v>3</v>
      </c>
      <c r="I30249" s="1">
        <v>53</v>
      </c>
      <c r="J30249" t="s">
        <v>6166</v>
      </c>
    </row>
    <row r="30250" spans="1:13" x14ac:dyDescent="0.35">
      <c r="A30250" t="s">
        <v>195466</v>
      </c>
      <c r="B30250" t="s">
        <v>50352</v>
      </c>
      <c r="C30250" t="s">
        <v>51015</v>
      </c>
      <c r="D30250">
        <v>18080413</v>
      </c>
      <c r="E30250" t="s">
        <v>51797</v>
      </c>
      <c r="F30250" t="s">
        <v>51798</v>
      </c>
      <c r="G30250" t="s">
        <v>51799</v>
      </c>
      <c r="H30250">
        <v>3</v>
      </c>
      <c r="I30250" s="1">
        <v>60</v>
      </c>
      <c r="J30250" t="s">
        <v>6166</v>
      </c>
    </row>
    <row r="30251" spans="1:13" x14ac:dyDescent="0.35">
      <c r="A30251" t="s">
        <v>195466</v>
      </c>
      <c r="B30251" t="s">
        <v>50352</v>
      </c>
      <c r="C30251" t="s">
        <v>51015</v>
      </c>
      <c r="D30251">
        <v>18080414</v>
      </c>
      <c r="E30251" t="s">
        <v>51800</v>
      </c>
      <c r="F30251" t="s">
        <v>51801</v>
      </c>
      <c r="G30251" t="s">
        <v>51802</v>
      </c>
      <c r="H30251">
        <v>3</v>
      </c>
      <c r="I30251" s="1">
        <v>62</v>
      </c>
      <c r="J30251" t="s">
        <v>6166</v>
      </c>
    </row>
    <row r="30252" spans="1:13" x14ac:dyDescent="0.35">
      <c r="A30252" t="s">
        <v>195466</v>
      </c>
      <c r="B30252" t="s">
        <v>50352</v>
      </c>
      <c r="C30252" t="s">
        <v>51015</v>
      </c>
      <c r="D30252">
        <v>18080415</v>
      </c>
      <c r="E30252" t="s">
        <v>51803</v>
      </c>
      <c r="F30252" t="s">
        <v>51804</v>
      </c>
      <c r="G30252" t="s">
        <v>51805</v>
      </c>
      <c r="H30252">
        <v>3</v>
      </c>
      <c r="I30252" s="1">
        <v>37</v>
      </c>
      <c r="J30252" t="s">
        <v>6166</v>
      </c>
    </row>
    <row r="30253" spans="1:13" x14ac:dyDescent="0.35">
      <c r="A30253" t="s">
        <v>195466</v>
      </c>
      <c r="B30253" t="s">
        <v>50352</v>
      </c>
      <c r="C30253" t="s">
        <v>51015</v>
      </c>
      <c r="D30253">
        <v>18080416</v>
      </c>
      <c r="E30253" t="s">
        <v>51806</v>
      </c>
      <c r="F30253" t="s">
        <v>50309</v>
      </c>
      <c r="G30253" t="s">
        <v>50310</v>
      </c>
      <c r="H30253">
        <v>3</v>
      </c>
      <c r="I30253" s="1">
        <v>22</v>
      </c>
      <c r="J30253" t="s">
        <v>6166</v>
      </c>
    </row>
    <row r="30254" spans="1:13" x14ac:dyDescent="0.35">
      <c r="A30254" t="s">
        <v>195466</v>
      </c>
      <c r="B30254" t="s">
        <v>50352</v>
      </c>
      <c r="C30254" t="s">
        <v>51015</v>
      </c>
      <c r="D30254">
        <v>18080417</v>
      </c>
      <c r="E30254" t="s">
        <v>51807</v>
      </c>
      <c r="F30254" t="s">
        <v>49423</v>
      </c>
      <c r="G30254" t="s">
        <v>49424</v>
      </c>
      <c r="H30254">
        <v>3</v>
      </c>
      <c r="I30254" s="1">
        <v>175</v>
      </c>
      <c r="J30254" t="s">
        <v>6166</v>
      </c>
    </row>
    <row r="30255" spans="1:13" x14ac:dyDescent="0.35">
      <c r="A30255" t="s">
        <v>195466</v>
      </c>
      <c r="B30255" t="s">
        <v>50352</v>
      </c>
      <c r="C30255" t="s">
        <v>51015</v>
      </c>
      <c r="D30255">
        <v>18080501</v>
      </c>
      <c r="E30255" t="s">
        <v>51808</v>
      </c>
      <c r="F30255" t="s">
        <v>51809</v>
      </c>
      <c r="G30255" t="s">
        <v>51810</v>
      </c>
      <c r="H30255">
        <v>3</v>
      </c>
      <c r="I30255" s="1">
        <v>62</v>
      </c>
      <c r="J30255" t="s">
        <v>6166</v>
      </c>
    </row>
    <row r="30256" spans="1:13" x14ac:dyDescent="0.35">
      <c r="A30256" t="s">
        <v>195466</v>
      </c>
      <c r="B30256" t="s">
        <v>50352</v>
      </c>
      <c r="C30256" t="s">
        <v>51015</v>
      </c>
      <c r="D30256">
        <v>18080502</v>
      </c>
      <c r="E30256" t="s">
        <v>51811</v>
      </c>
      <c r="F30256" t="s">
        <v>51812</v>
      </c>
      <c r="G30256" t="s">
        <v>51813</v>
      </c>
      <c r="H30256">
        <v>3</v>
      </c>
      <c r="I30256" s="1">
        <v>56</v>
      </c>
      <c r="J30256" t="s">
        <v>6166</v>
      </c>
    </row>
    <row r="30257" spans="1:13" x14ac:dyDescent="0.35">
      <c r="A30257" t="s">
        <v>195466</v>
      </c>
      <c r="B30257" t="s">
        <v>50352</v>
      </c>
      <c r="C30257" t="s">
        <v>51015</v>
      </c>
      <c r="D30257">
        <v>18080601</v>
      </c>
      <c r="E30257" t="s">
        <v>51814</v>
      </c>
      <c r="F30257" t="s">
        <v>51815</v>
      </c>
      <c r="G30257" t="s">
        <v>51816</v>
      </c>
      <c r="H30257">
        <v>3</v>
      </c>
      <c r="I30257" s="1">
        <v>425</v>
      </c>
      <c r="J30257" t="s">
        <v>6166</v>
      </c>
    </row>
    <row r="30258" spans="1:13" x14ac:dyDescent="0.35">
      <c r="A30258" t="s">
        <v>195466</v>
      </c>
      <c r="B30258" t="s">
        <v>50352</v>
      </c>
      <c r="C30258" t="s">
        <v>51015</v>
      </c>
      <c r="D30258">
        <v>18080602</v>
      </c>
      <c r="E30258" t="s">
        <v>51817</v>
      </c>
      <c r="F30258" t="s">
        <v>51818</v>
      </c>
      <c r="G30258" t="s">
        <v>51819</v>
      </c>
      <c r="H30258">
        <v>3</v>
      </c>
      <c r="I30258" s="1">
        <v>60</v>
      </c>
      <c r="J30258" t="s">
        <v>6166</v>
      </c>
    </row>
    <row r="30259" spans="1:13" x14ac:dyDescent="0.35">
      <c r="A30259" t="s">
        <v>195466</v>
      </c>
      <c r="B30259" t="s">
        <v>50352</v>
      </c>
      <c r="C30259" t="s">
        <v>51015</v>
      </c>
      <c r="D30259">
        <v>18080603</v>
      </c>
      <c r="E30259" t="s">
        <v>51820</v>
      </c>
      <c r="F30259" t="s">
        <v>51821</v>
      </c>
      <c r="G30259" t="s">
        <v>51822</v>
      </c>
      <c r="H30259">
        <v>3</v>
      </c>
      <c r="I30259" s="1">
        <v>48</v>
      </c>
      <c r="J30259" t="s">
        <v>6166</v>
      </c>
      <c r="K30259" t="s">
        <v>50514</v>
      </c>
      <c r="M30259" t="s">
        <v>50515</v>
      </c>
    </row>
    <row r="30260" spans="1:13" x14ac:dyDescent="0.35">
      <c r="A30260" t="s">
        <v>195466</v>
      </c>
      <c r="B30260" t="s">
        <v>50352</v>
      </c>
      <c r="C30260" t="s">
        <v>51015</v>
      </c>
      <c r="D30260">
        <v>18080604</v>
      </c>
      <c r="E30260" t="s">
        <v>51823</v>
      </c>
      <c r="F30260" t="s">
        <v>51824</v>
      </c>
      <c r="G30260" t="s">
        <v>51825</v>
      </c>
      <c r="H30260">
        <v>3</v>
      </c>
      <c r="I30260" s="1">
        <v>34</v>
      </c>
      <c r="J30260" t="s">
        <v>6166</v>
      </c>
    </row>
    <row r="30261" spans="1:13" x14ac:dyDescent="0.35">
      <c r="A30261" t="s">
        <v>195466</v>
      </c>
      <c r="B30261" t="s">
        <v>51826</v>
      </c>
      <c r="C30261" t="s">
        <v>51827</v>
      </c>
      <c r="D30261">
        <v>23010101</v>
      </c>
      <c r="E30261" t="s">
        <v>51828</v>
      </c>
      <c r="F30261" t="s">
        <v>51829</v>
      </c>
      <c r="G30261" t="s">
        <v>51830</v>
      </c>
      <c r="H30261">
        <v>2</v>
      </c>
      <c r="I30261" s="1">
        <v>39119</v>
      </c>
      <c r="J30261" t="s">
        <v>6166</v>
      </c>
    </row>
    <row r="30262" spans="1:13" x14ac:dyDescent="0.35">
      <c r="A30262" t="s">
        <v>195466</v>
      </c>
      <c r="B30262" t="s">
        <v>51826</v>
      </c>
      <c r="C30262" t="s">
        <v>51827</v>
      </c>
      <c r="D30262">
        <v>23010102</v>
      </c>
      <c r="E30262" t="s">
        <v>51831</v>
      </c>
      <c r="F30262" t="s">
        <v>51832</v>
      </c>
      <c r="G30262" t="s">
        <v>51833</v>
      </c>
      <c r="H30262">
        <v>3</v>
      </c>
      <c r="I30262" s="1">
        <v>341</v>
      </c>
      <c r="J30262" t="s">
        <v>6166</v>
      </c>
    </row>
    <row r="30263" spans="1:13" x14ac:dyDescent="0.35">
      <c r="A30263" t="s">
        <v>195466</v>
      </c>
      <c r="B30263" t="s">
        <v>51826</v>
      </c>
      <c r="C30263" t="s">
        <v>51827</v>
      </c>
      <c r="D30263">
        <v>23010103</v>
      </c>
      <c r="E30263" t="s">
        <v>51834</v>
      </c>
      <c r="F30263" t="s">
        <v>51835</v>
      </c>
      <c r="G30263" t="s">
        <v>51836</v>
      </c>
      <c r="H30263">
        <v>3</v>
      </c>
      <c r="I30263" s="1">
        <v>1296</v>
      </c>
      <c r="J30263" t="s">
        <v>6166</v>
      </c>
    </row>
    <row r="30264" spans="1:13" x14ac:dyDescent="0.35">
      <c r="A30264" t="s">
        <v>195466</v>
      </c>
      <c r="B30264" t="s">
        <v>51826</v>
      </c>
      <c r="C30264" t="s">
        <v>51827</v>
      </c>
      <c r="D30264">
        <v>23010104</v>
      </c>
      <c r="E30264" t="s">
        <v>51837</v>
      </c>
      <c r="F30264" t="s">
        <v>51838</v>
      </c>
      <c r="G30264" t="s">
        <v>51839</v>
      </c>
      <c r="H30264">
        <v>3</v>
      </c>
      <c r="I30264" s="1">
        <v>2063</v>
      </c>
      <c r="J30264" t="s">
        <v>6166</v>
      </c>
    </row>
    <row r="30265" spans="1:13" x14ac:dyDescent="0.35">
      <c r="A30265" t="s">
        <v>195466</v>
      </c>
      <c r="B30265" t="s">
        <v>51826</v>
      </c>
      <c r="C30265" t="s">
        <v>51827</v>
      </c>
      <c r="D30265">
        <v>23010105</v>
      </c>
      <c r="E30265" t="s">
        <v>51840</v>
      </c>
      <c r="F30265" t="s">
        <v>50969</v>
      </c>
      <c r="G30265" t="s">
        <v>50970</v>
      </c>
      <c r="H30265">
        <v>3</v>
      </c>
      <c r="I30265" s="1">
        <v>718</v>
      </c>
      <c r="J30265" t="s">
        <v>6166</v>
      </c>
    </row>
    <row r="30266" spans="1:13" x14ac:dyDescent="0.35">
      <c r="A30266" t="s">
        <v>195466</v>
      </c>
      <c r="B30266" t="s">
        <v>51826</v>
      </c>
      <c r="C30266" t="s">
        <v>51827</v>
      </c>
      <c r="D30266">
        <v>23010106</v>
      </c>
      <c r="E30266" t="s">
        <v>51841</v>
      </c>
      <c r="F30266" t="s">
        <v>51842</v>
      </c>
      <c r="G30266" t="s">
        <v>51843</v>
      </c>
      <c r="H30266">
        <v>3</v>
      </c>
      <c r="I30266" s="1">
        <v>465</v>
      </c>
      <c r="J30266" t="s">
        <v>6166</v>
      </c>
    </row>
    <row r="30267" spans="1:13" x14ac:dyDescent="0.35">
      <c r="A30267" t="s">
        <v>195466</v>
      </c>
      <c r="B30267" t="s">
        <v>51826</v>
      </c>
      <c r="C30267" t="s">
        <v>51827</v>
      </c>
      <c r="D30267">
        <v>23010201</v>
      </c>
      <c r="E30267" t="s">
        <v>51844</v>
      </c>
      <c r="F30267" t="s">
        <v>51845</v>
      </c>
      <c r="G30267" t="s">
        <v>51846</v>
      </c>
      <c r="H30267">
        <v>3</v>
      </c>
      <c r="I30267" s="1">
        <v>928</v>
      </c>
      <c r="J30267" t="s">
        <v>6166</v>
      </c>
    </row>
    <row r="30268" spans="1:13" x14ac:dyDescent="0.35">
      <c r="A30268" t="s">
        <v>195466</v>
      </c>
      <c r="B30268" t="s">
        <v>51826</v>
      </c>
      <c r="C30268" t="s">
        <v>51827</v>
      </c>
      <c r="D30268">
        <v>23010202</v>
      </c>
      <c r="E30268" t="s">
        <v>51847</v>
      </c>
      <c r="F30268" t="s">
        <v>51586</v>
      </c>
      <c r="G30268" t="s">
        <v>51587</v>
      </c>
      <c r="H30268">
        <v>3</v>
      </c>
      <c r="I30268" s="1">
        <v>111</v>
      </c>
      <c r="J30268" t="s">
        <v>6166</v>
      </c>
    </row>
    <row r="30269" spans="1:13" x14ac:dyDescent="0.35">
      <c r="A30269" t="s">
        <v>195466</v>
      </c>
      <c r="B30269" t="s">
        <v>51826</v>
      </c>
      <c r="C30269" t="s">
        <v>51827</v>
      </c>
      <c r="D30269">
        <v>23010203</v>
      </c>
      <c r="E30269" t="s">
        <v>51848</v>
      </c>
      <c r="F30269" t="s">
        <v>43868</v>
      </c>
      <c r="G30269" t="s">
        <v>43869</v>
      </c>
      <c r="H30269">
        <v>3</v>
      </c>
      <c r="I30269" s="1">
        <v>358</v>
      </c>
      <c r="J30269" t="s">
        <v>6166</v>
      </c>
    </row>
    <row r="30270" spans="1:13" x14ac:dyDescent="0.35">
      <c r="A30270" t="s">
        <v>195466</v>
      </c>
      <c r="B30270" t="s">
        <v>51826</v>
      </c>
      <c r="C30270" t="s">
        <v>51827</v>
      </c>
      <c r="D30270">
        <v>23010204</v>
      </c>
      <c r="E30270" t="s">
        <v>51849</v>
      </c>
      <c r="F30270" t="s">
        <v>51850</v>
      </c>
      <c r="G30270" t="s">
        <v>51851</v>
      </c>
      <c r="H30270">
        <v>3</v>
      </c>
      <c r="I30270" s="1">
        <v>259</v>
      </c>
      <c r="J30270" t="s">
        <v>6166</v>
      </c>
    </row>
    <row r="30271" spans="1:13" x14ac:dyDescent="0.35">
      <c r="A30271" t="s">
        <v>195466</v>
      </c>
      <c r="B30271" t="s">
        <v>51826</v>
      </c>
      <c r="C30271" t="s">
        <v>51827</v>
      </c>
      <c r="D30271">
        <v>23010205</v>
      </c>
      <c r="E30271" t="s">
        <v>51852</v>
      </c>
      <c r="F30271" t="s">
        <v>44192</v>
      </c>
      <c r="G30271" t="s">
        <v>44193</v>
      </c>
      <c r="H30271">
        <v>3</v>
      </c>
      <c r="I30271" s="1">
        <v>294</v>
      </c>
      <c r="J30271" t="s">
        <v>6166</v>
      </c>
    </row>
    <row r="30272" spans="1:13" x14ac:dyDescent="0.35">
      <c r="A30272" t="s">
        <v>195466</v>
      </c>
      <c r="B30272" t="s">
        <v>51826</v>
      </c>
      <c r="C30272" t="s">
        <v>51827</v>
      </c>
      <c r="D30272">
        <v>23010206</v>
      </c>
      <c r="E30272" t="s">
        <v>51853</v>
      </c>
      <c r="F30272" t="s">
        <v>49775</v>
      </c>
      <c r="G30272" t="s">
        <v>49776</v>
      </c>
      <c r="H30272">
        <v>3</v>
      </c>
      <c r="I30272" s="1">
        <v>154</v>
      </c>
      <c r="J30272" t="s">
        <v>6166</v>
      </c>
    </row>
    <row r="30273" spans="1:10" x14ac:dyDescent="0.35">
      <c r="A30273" t="s">
        <v>195466</v>
      </c>
      <c r="B30273" t="s">
        <v>51826</v>
      </c>
      <c r="C30273" t="s">
        <v>51827</v>
      </c>
      <c r="D30273">
        <v>23010207</v>
      </c>
      <c r="E30273" t="s">
        <v>51854</v>
      </c>
      <c r="F30273" t="s">
        <v>49744</v>
      </c>
      <c r="G30273" t="s">
        <v>49745</v>
      </c>
      <c r="H30273">
        <v>3</v>
      </c>
      <c r="I30273" s="1">
        <v>267</v>
      </c>
      <c r="J30273" t="s">
        <v>6166</v>
      </c>
    </row>
    <row r="30274" spans="1:10" x14ac:dyDescent="0.35">
      <c r="A30274" t="s">
        <v>195466</v>
      </c>
      <c r="B30274" t="s">
        <v>51826</v>
      </c>
      <c r="C30274" t="s">
        <v>51827</v>
      </c>
      <c r="D30274">
        <v>23010208</v>
      </c>
      <c r="E30274" t="s">
        <v>51855</v>
      </c>
      <c r="F30274" t="s">
        <v>51856</v>
      </c>
      <c r="G30274" t="s">
        <v>51857</v>
      </c>
      <c r="H30274">
        <v>3</v>
      </c>
      <c r="I30274" s="1">
        <v>286</v>
      </c>
      <c r="J30274" t="s">
        <v>6166</v>
      </c>
    </row>
    <row r="30275" spans="1:10" x14ac:dyDescent="0.35">
      <c r="A30275" t="s">
        <v>195466</v>
      </c>
      <c r="B30275" t="s">
        <v>51826</v>
      </c>
      <c r="C30275" t="s">
        <v>51827</v>
      </c>
      <c r="D30275">
        <v>23010301</v>
      </c>
      <c r="E30275" t="s">
        <v>51858</v>
      </c>
      <c r="F30275" t="s">
        <v>51859</v>
      </c>
      <c r="G30275" t="s">
        <v>51860</v>
      </c>
      <c r="H30275">
        <v>3</v>
      </c>
      <c r="I30275" s="1">
        <v>1032</v>
      </c>
      <c r="J30275" t="s">
        <v>6166</v>
      </c>
    </row>
    <row r="30276" spans="1:10" x14ac:dyDescent="0.35">
      <c r="A30276" t="s">
        <v>195466</v>
      </c>
      <c r="B30276" t="s">
        <v>51826</v>
      </c>
      <c r="C30276" t="s">
        <v>51827</v>
      </c>
      <c r="D30276">
        <v>23010302</v>
      </c>
      <c r="E30276" t="s">
        <v>51861</v>
      </c>
      <c r="F30276" t="s">
        <v>51862</v>
      </c>
      <c r="G30276" t="s">
        <v>51863</v>
      </c>
      <c r="H30276">
        <v>3</v>
      </c>
      <c r="I30276" s="1">
        <v>346</v>
      </c>
      <c r="J30276" t="s">
        <v>6166</v>
      </c>
    </row>
    <row r="30277" spans="1:10" x14ac:dyDescent="0.35">
      <c r="A30277" t="s">
        <v>195466</v>
      </c>
      <c r="B30277" t="s">
        <v>51826</v>
      </c>
      <c r="C30277" t="s">
        <v>51827</v>
      </c>
      <c r="D30277">
        <v>23010303</v>
      </c>
      <c r="E30277" t="s">
        <v>51864</v>
      </c>
      <c r="F30277" t="s">
        <v>51865</v>
      </c>
      <c r="G30277" t="s">
        <v>51866</v>
      </c>
      <c r="H30277">
        <v>3</v>
      </c>
      <c r="I30277" s="1">
        <v>225</v>
      </c>
      <c r="J30277" t="s">
        <v>6166</v>
      </c>
    </row>
    <row r="30278" spans="1:10" x14ac:dyDescent="0.35">
      <c r="A30278" t="s">
        <v>195466</v>
      </c>
      <c r="B30278" t="s">
        <v>51826</v>
      </c>
      <c r="C30278" t="s">
        <v>51827</v>
      </c>
      <c r="D30278">
        <v>23010304</v>
      </c>
      <c r="E30278" t="s">
        <v>51867</v>
      </c>
      <c r="F30278" t="s">
        <v>51868</v>
      </c>
      <c r="G30278" t="s">
        <v>51869</v>
      </c>
      <c r="H30278">
        <v>3</v>
      </c>
      <c r="I30278" s="1">
        <v>326</v>
      </c>
      <c r="J30278" t="s">
        <v>6166</v>
      </c>
    </row>
    <row r="30279" spans="1:10" x14ac:dyDescent="0.35">
      <c r="A30279" t="s">
        <v>195466</v>
      </c>
      <c r="B30279" t="s">
        <v>51826</v>
      </c>
      <c r="C30279" t="s">
        <v>51827</v>
      </c>
      <c r="D30279">
        <v>23010305</v>
      </c>
      <c r="E30279" t="s">
        <v>51870</v>
      </c>
      <c r="F30279" t="s">
        <v>49534</v>
      </c>
      <c r="G30279" t="s">
        <v>49535</v>
      </c>
      <c r="H30279">
        <v>3</v>
      </c>
      <c r="I30279" s="1">
        <v>203</v>
      </c>
      <c r="J30279" t="s">
        <v>6166</v>
      </c>
    </row>
    <row r="30280" spans="1:10" x14ac:dyDescent="0.35">
      <c r="A30280" t="s">
        <v>195466</v>
      </c>
      <c r="B30280" t="s">
        <v>51826</v>
      </c>
      <c r="C30280" t="s">
        <v>51827</v>
      </c>
      <c r="D30280">
        <v>23010306</v>
      </c>
      <c r="E30280" t="s">
        <v>51871</v>
      </c>
      <c r="F30280" t="s">
        <v>46734</v>
      </c>
      <c r="G30280" t="s">
        <v>46735</v>
      </c>
      <c r="H30280">
        <v>3</v>
      </c>
      <c r="I30280" s="1">
        <v>369</v>
      </c>
      <c r="J30280" t="s">
        <v>6166</v>
      </c>
    </row>
    <row r="30281" spans="1:10" x14ac:dyDescent="0.35">
      <c r="A30281" t="s">
        <v>195466</v>
      </c>
      <c r="B30281" t="s">
        <v>51826</v>
      </c>
      <c r="C30281" t="s">
        <v>51827</v>
      </c>
      <c r="D30281">
        <v>23010401</v>
      </c>
      <c r="E30281" t="s">
        <v>51872</v>
      </c>
      <c r="F30281" t="s">
        <v>43989</v>
      </c>
      <c r="G30281" t="s">
        <v>43990</v>
      </c>
      <c r="H30281">
        <v>3</v>
      </c>
      <c r="I30281" s="1">
        <v>792</v>
      </c>
      <c r="J30281" t="s">
        <v>6166</v>
      </c>
    </row>
    <row r="30282" spans="1:10" x14ac:dyDescent="0.35">
      <c r="A30282" t="s">
        <v>195466</v>
      </c>
      <c r="B30282" t="s">
        <v>51826</v>
      </c>
      <c r="C30282" t="s">
        <v>51827</v>
      </c>
      <c r="D30282">
        <v>23010402</v>
      </c>
      <c r="E30282" t="s">
        <v>51873</v>
      </c>
      <c r="F30282" t="s">
        <v>51874</v>
      </c>
      <c r="G30282" t="s">
        <v>51875</v>
      </c>
      <c r="H30282">
        <v>3</v>
      </c>
      <c r="I30282" s="1">
        <v>682</v>
      </c>
      <c r="J30282" t="s">
        <v>6166</v>
      </c>
    </row>
    <row r="30283" spans="1:10" x14ac:dyDescent="0.35">
      <c r="A30283" t="s">
        <v>195466</v>
      </c>
      <c r="B30283" t="s">
        <v>51826</v>
      </c>
      <c r="C30283" t="s">
        <v>51827</v>
      </c>
      <c r="D30283">
        <v>23010403</v>
      </c>
      <c r="E30283" t="s">
        <v>51876</v>
      </c>
      <c r="F30283" t="s">
        <v>47551</v>
      </c>
      <c r="G30283" t="s">
        <v>47552</v>
      </c>
      <c r="H30283">
        <v>3</v>
      </c>
      <c r="I30283" s="1">
        <v>822</v>
      </c>
      <c r="J30283" t="s">
        <v>6166</v>
      </c>
    </row>
    <row r="30284" spans="1:10" x14ac:dyDescent="0.35">
      <c r="A30284" t="s">
        <v>195466</v>
      </c>
      <c r="B30284" t="s">
        <v>51826</v>
      </c>
      <c r="C30284" t="s">
        <v>51827</v>
      </c>
      <c r="D30284">
        <v>23010404</v>
      </c>
      <c r="E30284" t="s">
        <v>51877</v>
      </c>
      <c r="F30284" t="s">
        <v>51878</v>
      </c>
      <c r="G30284" t="s">
        <v>51879</v>
      </c>
      <c r="H30284">
        <v>3</v>
      </c>
      <c r="I30284" s="1">
        <v>224</v>
      </c>
      <c r="J30284" t="s">
        <v>6166</v>
      </c>
    </row>
    <row r="30285" spans="1:10" x14ac:dyDescent="0.35">
      <c r="A30285" t="s">
        <v>195466</v>
      </c>
      <c r="B30285" t="s">
        <v>51826</v>
      </c>
      <c r="C30285" t="s">
        <v>51827</v>
      </c>
      <c r="D30285">
        <v>23010405</v>
      </c>
      <c r="E30285" t="s">
        <v>51880</v>
      </c>
      <c r="F30285" t="s">
        <v>51881</v>
      </c>
      <c r="G30285" t="s">
        <v>43993</v>
      </c>
      <c r="H30285">
        <v>3</v>
      </c>
      <c r="I30285" s="1">
        <v>684</v>
      </c>
      <c r="J30285" t="s">
        <v>6166</v>
      </c>
    </row>
    <row r="30286" spans="1:10" x14ac:dyDescent="0.35">
      <c r="A30286" t="s">
        <v>195466</v>
      </c>
      <c r="B30286" t="s">
        <v>51826</v>
      </c>
      <c r="C30286" t="s">
        <v>51827</v>
      </c>
      <c r="D30286">
        <v>23010406</v>
      </c>
      <c r="E30286" t="s">
        <v>51882</v>
      </c>
      <c r="F30286" t="s">
        <v>47762</v>
      </c>
      <c r="G30286" t="s">
        <v>47763</v>
      </c>
      <c r="H30286">
        <v>3</v>
      </c>
      <c r="I30286" s="1">
        <v>811</v>
      </c>
      <c r="J30286" t="s">
        <v>6166</v>
      </c>
    </row>
    <row r="30287" spans="1:10" x14ac:dyDescent="0.35">
      <c r="A30287" t="s">
        <v>195466</v>
      </c>
      <c r="B30287" t="s">
        <v>51826</v>
      </c>
      <c r="C30287" t="s">
        <v>51827</v>
      </c>
      <c r="D30287">
        <v>23010407</v>
      </c>
      <c r="E30287" t="s">
        <v>51883</v>
      </c>
      <c r="F30287" t="s">
        <v>51884</v>
      </c>
      <c r="G30287" t="s">
        <v>51885</v>
      </c>
      <c r="H30287">
        <v>3</v>
      </c>
      <c r="I30287" s="1">
        <v>240</v>
      </c>
      <c r="J30287" t="s">
        <v>6166</v>
      </c>
    </row>
    <row r="30288" spans="1:10" x14ac:dyDescent="0.35">
      <c r="A30288" t="s">
        <v>195466</v>
      </c>
      <c r="B30288" t="s">
        <v>51826</v>
      </c>
      <c r="C30288" t="s">
        <v>51827</v>
      </c>
      <c r="D30288">
        <v>23010501</v>
      </c>
      <c r="E30288" t="s">
        <v>51886</v>
      </c>
      <c r="F30288" t="s">
        <v>51887</v>
      </c>
      <c r="G30288" t="s">
        <v>45185</v>
      </c>
      <c r="H30288">
        <v>3</v>
      </c>
      <c r="I30288" s="1">
        <v>1262</v>
      </c>
      <c r="J30288" t="s">
        <v>6166</v>
      </c>
    </row>
    <row r="30289" spans="1:10" x14ac:dyDescent="0.35">
      <c r="A30289" t="s">
        <v>195466</v>
      </c>
      <c r="B30289" t="s">
        <v>51826</v>
      </c>
      <c r="C30289" t="s">
        <v>51827</v>
      </c>
      <c r="D30289">
        <v>23010502</v>
      </c>
      <c r="E30289" t="s">
        <v>51888</v>
      </c>
      <c r="F30289" t="s">
        <v>47699</v>
      </c>
      <c r="G30289" t="s">
        <v>47700</v>
      </c>
      <c r="H30289">
        <v>3</v>
      </c>
      <c r="I30289" s="1">
        <v>342</v>
      </c>
      <c r="J30289" t="s">
        <v>6166</v>
      </c>
    </row>
    <row r="30290" spans="1:10" x14ac:dyDescent="0.35">
      <c r="A30290" t="s">
        <v>195466</v>
      </c>
      <c r="B30290" t="s">
        <v>51826</v>
      </c>
      <c r="C30290" t="s">
        <v>51827</v>
      </c>
      <c r="D30290">
        <v>23010503</v>
      </c>
      <c r="E30290" t="s">
        <v>51889</v>
      </c>
      <c r="F30290" t="s">
        <v>51890</v>
      </c>
      <c r="G30290" t="s">
        <v>51891</v>
      </c>
      <c r="H30290">
        <v>3</v>
      </c>
      <c r="I30290" s="1">
        <v>412</v>
      </c>
      <c r="J30290" t="s">
        <v>6166</v>
      </c>
    </row>
    <row r="30291" spans="1:10" x14ac:dyDescent="0.35">
      <c r="A30291" t="s">
        <v>195466</v>
      </c>
      <c r="B30291" t="s">
        <v>51826</v>
      </c>
      <c r="C30291" t="s">
        <v>51827</v>
      </c>
      <c r="D30291">
        <v>23010504</v>
      </c>
      <c r="E30291" t="s">
        <v>51892</v>
      </c>
      <c r="F30291" t="s">
        <v>45953</v>
      </c>
      <c r="G30291" t="s">
        <v>45954</v>
      </c>
      <c r="H30291">
        <v>3</v>
      </c>
      <c r="I30291" s="1">
        <v>421</v>
      </c>
      <c r="J30291" t="s">
        <v>6166</v>
      </c>
    </row>
    <row r="30292" spans="1:10" x14ac:dyDescent="0.35">
      <c r="A30292" t="s">
        <v>195466</v>
      </c>
      <c r="B30292" t="s">
        <v>51826</v>
      </c>
      <c r="C30292" t="s">
        <v>51827</v>
      </c>
      <c r="D30292">
        <v>23010505</v>
      </c>
      <c r="E30292" t="s">
        <v>51893</v>
      </c>
      <c r="F30292" t="s">
        <v>51894</v>
      </c>
      <c r="G30292" t="s">
        <v>51895</v>
      </c>
      <c r="H30292">
        <v>3</v>
      </c>
      <c r="I30292" s="1">
        <v>451</v>
      </c>
      <c r="J30292" t="s">
        <v>6166</v>
      </c>
    </row>
    <row r="30293" spans="1:10" x14ac:dyDescent="0.35">
      <c r="A30293" t="s">
        <v>195466</v>
      </c>
      <c r="B30293" t="s">
        <v>51826</v>
      </c>
      <c r="C30293" t="s">
        <v>51827</v>
      </c>
      <c r="D30293">
        <v>23010506</v>
      </c>
      <c r="E30293" t="s">
        <v>51896</v>
      </c>
      <c r="F30293" t="s">
        <v>51897</v>
      </c>
      <c r="G30293" t="s">
        <v>51898</v>
      </c>
      <c r="H30293">
        <v>3</v>
      </c>
      <c r="I30293" s="1">
        <v>83</v>
      </c>
      <c r="J30293" t="s">
        <v>6166</v>
      </c>
    </row>
    <row r="30294" spans="1:10" x14ac:dyDescent="0.35">
      <c r="A30294" t="s">
        <v>195466</v>
      </c>
      <c r="B30294" t="s">
        <v>51826</v>
      </c>
      <c r="C30294" t="s">
        <v>51827</v>
      </c>
      <c r="D30294">
        <v>23010507</v>
      </c>
      <c r="E30294" t="s">
        <v>51899</v>
      </c>
      <c r="F30294" t="s">
        <v>51900</v>
      </c>
      <c r="G30294" t="s">
        <v>51901</v>
      </c>
      <c r="H30294">
        <v>3</v>
      </c>
      <c r="I30294" s="1">
        <v>361</v>
      </c>
      <c r="J30294" t="s">
        <v>6166</v>
      </c>
    </row>
    <row r="30295" spans="1:10" x14ac:dyDescent="0.35">
      <c r="A30295" t="s">
        <v>195466</v>
      </c>
      <c r="B30295" t="s">
        <v>51826</v>
      </c>
      <c r="C30295" t="s">
        <v>51827</v>
      </c>
      <c r="D30295">
        <v>23020101</v>
      </c>
      <c r="E30295" t="s">
        <v>51902</v>
      </c>
      <c r="F30295" t="s">
        <v>51903</v>
      </c>
      <c r="G30295" t="s">
        <v>51904</v>
      </c>
      <c r="H30295">
        <v>3</v>
      </c>
      <c r="I30295" s="1">
        <v>462</v>
      </c>
      <c r="J30295" t="s">
        <v>6166</v>
      </c>
    </row>
    <row r="30296" spans="1:10" x14ac:dyDescent="0.35">
      <c r="A30296" t="s">
        <v>195466</v>
      </c>
      <c r="B30296" t="s">
        <v>51826</v>
      </c>
      <c r="C30296" t="s">
        <v>51827</v>
      </c>
      <c r="D30296">
        <v>23020102</v>
      </c>
      <c r="E30296" t="s">
        <v>51905</v>
      </c>
      <c r="F30296" t="s">
        <v>51906</v>
      </c>
      <c r="G30296" t="s">
        <v>51907</v>
      </c>
      <c r="H30296">
        <v>3</v>
      </c>
      <c r="I30296" s="1">
        <v>209</v>
      </c>
      <c r="J30296" t="s">
        <v>6166</v>
      </c>
    </row>
    <row r="30297" spans="1:10" x14ac:dyDescent="0.35">
      <c r="A30297" t="s">
        <v>195466</v>
      </c>
      <c r="B30297" t="s">
        <v>51826</v>
      </c>
      <c r="C30297" t="s">
        <v>51827</v>
      </c>
      <c r="D30297">
        <v>23020103</v>
      </c>
      <c r="E30297" t="s">
        <v>51908</v>
      </c>
      <c r="F30297" t="s">
        <v>51909</v>
      </c>
      <c r="G30297" t="s">
        <v>51910</v>
      </c>
      <c r="H30297">
        <v>3</v>
      </c>
      <c r="I30297" s="1">
        <v>142</v>
      </c>
      <c r="J30297" t="s">
        <v>6166</v>
      </c>
    </row>
    <row r="30298" spans="1:10" x14ac:dyDescent="0.35">
      <c r="A30298" t="s">
        <v>195466</v>
      </c>
      <c r="B30298" t="s">
        <v>51826</v>
      </c>
      <c r="C30298" t="s">
        <v>51827</v>
      </c>
      <c r="D30298">
        <v>23020104</v>
      </c>
      <c r="E30298" t="s">
        <v>51911</v>
      </c>
      <c r="F30298" t="s">
        <v>51912</v>
      </c>
      <c r="G30298" t="s">
        <v>51913</v>
      </c>
      <c r="H30298">
        <v>3</v>
      </c>
      <c r="I30298" s="1">
        <v>79</v>
      </c>
      <c r="J30298" t="s">
        <v>6166</v>
      </c>
    </row>
    <row r="30299" spans="1:10" x14ac:dyDescent="0.35">
      <c r="A30299" t="s">
        <v>195466</v>
      </c>
      <c r="B30299" t="s">
        <v>51826</v>
      </c>
      <c r="C30299" t="s">
        <v>51827</v>
      </c>
      <c r="D30299">
        <v>23020105</v>
      </c>
      <c r="E30299" t="s">
        <v>51914</v>
      </c>
      <c r="F30299" t="s">
        <v>51915</v>
      </c>
      <c r="G30299" t="s">
        <v>51916</v>
      </c>
      <c r="H30299">
        <v>3</v>
      </c>
      <c r="I30299" s="1">
        <v>135</v>
      </c>
      <c r="J30299" t="s">
        <v>6166</v>
      </c>
    </row>
    <row r="30300" spans="1:10" x14ac:dyDescent="0.35">
      <c r="A30300" t="s">
        <v>195466</v>
      </c>
      <c r="B30300" t="s">
        <v>51826</v>
      </c>
      <c r="C30300" t="s">
        <v>51827</v>
      </c>
      <c r="D30300">
        <v>23020106</v>
      </c>
      <c r="E30300" t="s">
        <v>51917</v>
      </c>
      <c r="F30300" t="s">
        <v>51918</v>
      </c>
      <c r="G30300" t="s">
        <v>51919</v>
      </c>
      <c r="H30300">
        <v>3</v>
      </c>
      <c r="I30300" s="1">
        <v>137</v>
      </c>
      <c r="J30300" t="s">
        <v>6166</v>
      </c>
    </row>
    <row r="30301" spans="1:10" x14ac:dyDescent="0.35">
      <c r="A30301" t="s">
        <v>195466</v>
      </c>
      <c r="B30301" t="s">
        <v>51826</v>
      </c>
      <c r="C30301" t="s">
        <v>51827</v>
      </c>
      <c r="D30301">
        <v>23020107</v>
      </c>
      <c r="E30301" t="s">
        <v>51920</v>
      </c>
      <c r="F30301" t="s">
        <v>50789</v>
      </c>
      <c r="G30301" t="s">
        <v>50790</v>
      </c>
      <c r="H30301">
        <v>3</v>
      </c>
      <c r="I30301" s="1">
        <v>82</v>
      </c>
      <c r="J30301" t="s">
        <v>6166</v>
      </c>
    </row>
    <row r="30302" spans="1:10" x14ac:dyDescent="0.35">
      <c r="A30302" t="s">
        <v>195466</v>
      </c>
      <c r="B30302" t="s">
        <v>51826</v>
      </c>
      <c r="C30302" t="s">
        <v>51827</v>
      </c>
      <c r="D30302">
        <v>23020108</v>
      </c>
      <c r="E30302" t="s">
        <v>51921</v>
      </c>
      <c r="F30302" t="s">
        <v>51922</v>
      </c>
      <c r="G30302" t="s">
        <v>51923</v>
      </c>
      <c r="H30302">
        <v>3</v>
      </c>
      <c r="I30302" s="1">
        <v>128</v>
      </c>
      <c r="J30302" t="s">
        <v>6166</v>
      </c>
    </row>
    <row r="30303" spans="1:10" x14ac:dyDescent="0.35">
      <c r="A30303" t="s">
        <v>195466</v>
      </c>
      <c r="B30303" t="s">
        <v>51826</v>
      </c>
      <c r="C30303" t="s">
        <v>51827</v>
      </c>
      <c r="D30303">
        <v>23020201</v>
      </c>
      <c r="E30303" t="s">
        <v>51924</v>
      </c>
      <c r="F30303" t="s">
        <v>51925</v>
      </c>
      <c r="G30303" t="s">
        <v>51926</v>
      </c>
      <c r="H30303">
        <v>3</v>
      </c>
      <c r="I30303" s="1">
        <v>315</v>
      </c>
      <c r="J30303" t="s">
        <v>6166</v>
      </c>
    </row>
    <row r="30304" spans="1:10" x14ac:dyDescent="0.35">
      <c r="A30304" t="s">
        <v>195466</v>
      </c>
      <c r="B30304" t="s">
        <v>51826</v>
      </c>
      <c r="C30304" t="s">
        <v>51827</v>
      </c>
      <c r="D30304">
        <v>23020202</v>
      </c>
      <c r="E30304" t="s">
        <v>51927</v>
      </c>
      <c r="F30304" t="s">
        <v>51928</v>
      </c>
      <c r="G30304" t="s">
        <v>51929</v>
      </c>
      <c r="H30304">
        <v>3</v>
      </c>
      <c r="I30304" s="1">
        <v>98</v>
      </c>
      <c r="J30304" t="s">
        <v>6166</v>
      </c>
    </row>
    <row r="30305" spans="1:10" x14ac:dyDescent="0.35">
      <c r="A30305" t="s">
        <v>195466</v>
      </c>
      <c r="B30305" t="s">
        <v>51826</v>
      </c>
      <c r="C30305" t="s">
        <v>51827</v>
      </c>
      <c r="D30305">
        <v>23020203</v>
      </c>
      <c r="E30305" t="s">
        <v>51930</v>
      </c>
      <c r="F30305" t="s">
        <v>48197</v>
      </c>
      <c r="G30305" t="s">
        <v>48198</v>
      </c>
      <c r="H30305">
        <v>3</v>
      </c>
      <c r="I30305" s="1">
        <v>42</v>
      </c>
      <c r="J30305" t="s">
        <v>6166</v>
      </c>
    </row>
    <row r="30306" spans="1:10" x14ac:dyDescent="0.35">
      <c r="A30306" t="s">
        <v>195466</v>
      </c>
      <c r="B30306" t="s">
        <v>51826</v>
      </c>
      <c r="C30306" t="s">
        <v>51827</v>
      </c>
      <c r="D30306">
        <v>23020204</v>
      </c>
      <c r="E30306" t="s">
        <v>51931</v>
      </c>
      <c r="F30306" t="s">
        <v>51932</v>
      </c>
      <c r="G30306" t="s">
        <v>51933</v>
      </c>
      <c r="H30306">
        <v>3</v>
      </c>
      <c r="I30306" s="1">
        <v>93</v>
      </c>
      <c r="J30306" t="s">
        <v>6166</v>
      </c>
    </row>
    <row r="30307" spans="1:10" x14ac:dyDescent="0.35">
      <c r="A30307" t="s">
        <v>195466</v>
      </c>
      <c r="B30307" t="s">
        <v>51826</v>
      </c>
      <c r="C30307" t="s">
        <v>51827</v>
      </c>
      <c r="D30307">
        <v>23020205</v>
      </c>
      <c r="E30307" t="s">
        <v>51934</v>
      </c>
      <c r="F30307" t="s">
        <v>51935</v>
      </c>
      <c r="G30307" t="s">
        <v>51936</v>
      </c>
      <c r="H30307">
        <v>3</v>
      </c>
      <c r="I30307" s="1">
        <v>98</v>
      </c>
      <c r="J30307" t="s">
        <v>6166</v>
      </c>
    </row>
    <row r="30308" spans="1:10" x14ac:dyDescent="0.35">
      <c r="A30308" t="s">
        <v>195466</v>
      </c>
      <c r="B30308" t="s">
        <v>51826</v>
      </c>
      <c r="C30308" t="s">
        <v>51827</v>
      </c>
      <c r="D30308">
        <v>23020206</v>
      </c>
      <c r="E30308" t="s">
        <v>51937</v>
      </c>
      <c r="F30308" t="s">
        <v>46063</v>
      </c>
      <c r="G30308" t="s">
        <v>46064</v>
      </c>
      <c r="H30308">
        <v>3</v>
      </c>
      <c r="I30308" s="1">
        <v>113</v>
      </c>
      <c r="J30308" t="s">
        <v>6166</v>
      </c>
    </row>
    <row r="30309" spans="1:10" x14ac:dyDescent="0.35">
      <c r="A30309" t="s">
        <v>195466</v>
      </c>
      <c r="B30309" t="s">
        <v>51826</v>
      </c>
      <c r="C30309" t="s">
        <v>51827</v>
      </c>
      <c r="D30309">
        <v>23020207</v>
      </c>
      <c r="E30309" t="s">
        <v>51938</v>
      </c>
      <c r="F30309" t="s">
        <v>51939</v>
      </c>
      <c r="G30309" t="s">
        <v>51940</v>
      </c>
      <c r="H30309">
        <v>3</v>
      </c>
      <c r="I30309" s="1">
        <v>93</v>
      </c>
      <c r="J30309" t="s">
        <v>6166</v>
      </c>
    </row>
    <row r="30310" spans="1:10" x14ac:dyDescent="0.35">
      <c r="A30310" t="s">
        <v>195466</v>
      </c>
      <c r="B30310" t="s">
        <v>51826</v>
      </c>
      <c r="C30310" t="s">
        <v>51827</v>
      </c>
      <c r="D30310">
        <v>23020208</v>
      </c>
      <c r="E30310" t="s">
        <v>51941</v>
      </c>
      <c r="F30310" t="s">
        <v>51942</v>
      </c>
      <c r="G30310" t="s">
        <v>51943</v>
      </c>
      <c r="H30310">
        <v>3</v>
      </c>
      <c r="I30310" s="1">
        <v>56</v>
      </c>
      <c r="J30310" t="s">
        <v>6166</v>
      </c>
    </row>
    <row r="30311" spans="1:10" x14ac:dyDescent="0.35">
      <c r="A30311" t="s">
        <v>195466</v>
      </c>
      <c r="B30311" t="s">
        <v>51826</v>
      </c>
      <c r="C30311" t="s">
        <v>51827</v>
      </c>
      <c r="D30311">
        <v>23020301</v>
      </c>
      <c r="E30311" t="s">
        <v>51944</v>
      </c>
      <c r="F30311" t="s">
        <v>51945</v>
      </c>
      <c r="G30311" t="s">
        <v>51946</v>
      </c>
      <c r="H30311">
        <v>3</v>
      </c>
      <c r="I30311" s="1">
        <v>502</v>
      </c>
      <c r="J30311" t="s">
        <v>6166</v>
      </c>
    </row>
    <row r="30312" spans="1:10" x14ac:dyDescent="0.35">
      <c r="A30312" t="s">
        <v>195466</v>
      </c>
      <c r="B30312" t="s">
        <v>51826</v>
      </c>
      <c r="C30312" t="s">
        <v>51827</v>
      </c>
      <c r="D30312">
        <v>23020302</v>
      </c>
      <c r="E30312" t="s">
        <v>51947</v>
      </c>
      <c r="F30312" t="s">
        <v>51948</v>
      </c>
      <c r="G30312" t="s">
        <v>51949</v>
      </c>
      <c r="H30312">
        <v>3</v>
      </c>
      <c r="I30312" s="1">
        <v>227</v>
      </c>
      <c r="J30312" t="s">
        <v>6166</v>
      </c>
    </row>
    <row r="30313" spans="1:10" x14ac:dyDescent="0.35">
      <c r="A30313" t="s">
        <v>195466</v>
      </c>
      <c r="B30313" t="s">
        <v>51826</v>
      </c>
      <c r="C30313" t="s">
        <v>51827</v>
      </c>
      <c r="D30313">
        <v>23020303</v>
      </c>
      <c r="E30313" t="s">
        <v>51950</v>
      </c>
      <c r="F30313" t="s">
        <v>51951</v>
      </c>
      <c r="G30313" t="s">
        <v>51952</v>
      </c>
      <c r="H30313">
        <v>3</v>
      </c>
      <c r="I30313" s="1">
        <v>231</v>
      </c>
      <c r="J30313" t="s">
        <v>6166</v>
      </c>
    </row>
    <row r="30314" spans="1:10" x14ac:dyDescent="0.35">
      <c r="A30314" t="s">
        <v>195466</v>
      </c>
      <c r="B30314" t="s">
        <v>51826</v>
      </c>
      <c r="C30314" t="s">
        <v>51827</v>
      </c>
      <c r="D30314">
        <v>23020304</v>
      </c>
      <c r="E30314" t="s">
        <v>51953</v>
      </c>
      <c r="F30314" t="s">
        <v>45302</v>
      </c>
      <c r="G30314" t="s">
        <v>45303</v>
      </c>
      <c r="H30314">
        <v>3</v>
      </c>
      <c r="I30314" s="1">
        <v>208</v>
      </c>
      <c r="J30314" t="s">
        <v>6166</v>
      </c>
    </row>
    <row r="30315" spans="1:10" x14ac:dyDescent="0.35">
      <c r="A30315" t="s">
        <v>195466</v>
      </c>
      <c r="B30315" t="s">
        <v>51826</v>
      </c>
      <c r="C30315" t="s">
        <v>51827</v>
      </c>
      <c r="D30315">
        <v>23030101</v>
      </c>
      <c r="E30315" t="s">
        <v>51954</v>
      </c>
      <c r="F30315" t="s">
        <v>51955</v>
      </c>
      <c r="G30315" t="s">
        <v>51956</v>
      </c>
      <c r="H30315">
        <v>3</v>
      </c>
      <c r="I30315" s="1">
        <v>576</v>
      </c>
      <c r="J30315" t="s">
        <v>6166</v>
      </c>
    </row>
    <row r="30316" spans="1:10" x14ac:dyDescent="0.35">
      <c r="A30316" t="s">
        <v>195466</v>
      </c>
      <c r="B30316" t="s">
        <v>51826</v>
      </c>
      <c r="C30316" t="s">
        <v>51827</v>
      </c>
      <c r="D30316">
        <v>23030102</v>
      </c>
      <c r="E30316" t="s">
        <v>51957</v>
      </c>
      <c r="F30316" t="s">
        <v>47168</v>
      </c>
      <c r="G30316" t="s">
        <v>47169</v>
      </c>
      <c r="H30316">
        <v>3</v>
      </c>
      <c r="I30316" s="1">
        <v>390</v>
      </c>
      <c r="J30316" t="s">
        <v>6166</v>
      </c>
    </row>
    <row r="30317" spans="1:10" x14ac:dyDescent="0.35">
      <c r="A30317" t="s">
        <v>195466</v>
      </c>
      <c r="B30317" t="s">
        <v>51826</v>
      </c>
      <c r="C30317" t="s">
        <v>51827</v>
      </c>
      <c r="D30317">
        <v>23030103</v>
      </c>
      <c r="E30317" t="s">
        <v>51958</v>
      </c>
      <c r="F30317" t="s">
        <v>51959</v>
      </c>
      <c r="G30317" t="s">
        <v>51960</v>
      </c>
      <c r="H30317">
        <v>3</v>
      </c>
      <c r="I30317" s="1">
        <v>559</v>
      </c>
      <c r="J30317" t="s">
        <v>6166</v>
      </c>
    </row>
    <row r="30318" spans="1:10" x14ac:dyDescent="0.35">
      <c r="A30318" t="s">
        <v>195466</v>
      </c>
      <c r="B30318" t="s">
        <v>51826</v>
      </c>
      <c r="C30318" t="s">
        <v>51827</v>
      </c>
      <c r="D30318">
        <v>23030104</v>
      </c>
      <c r="E30318" t="s">
        <v>51961</v>
      </c>
      <c r="F30318" t="s">
        <v>51962</v>
      </c>
      <c r="G30318" t="s">
        <v>51963</v>
      </c>
      <c r="H30318">
        <v>3</v>
      </c>
      <c r="I30318" s="1">
        <v>459</v>
      </c>
      <c r="J30318" t="s">
        <v>6166</v>
      </c>
    </row>
    <row r="30319" spans="1:10" x14ac:dyDescent="0.35">
      <c r="A30319" t="s">
        <v>195466</v>
      </c>
      <c r="B30319" t="s">
        <v>51826</v>
      </c>
      <c r="C30319" t="s">
        <v>51827</v>
      </c>
      <c r="D30319">
        <v>23030105</v>
      </c>
      <c r="E30319" t="s">
        <v>51964</v>
      </c>
      <c r="F30319" t="s">
        <v>43448</v>
      </c>
      <c r="G30319" t="s">
        <v>43449</v>
      </c>
      <c r="H30319">
        <v>3</v>
      </c>
      <c r="I30319" s="1">
        <v>428</v>
      </c>
      <c r="J30319" t="s">
        <v>6166</v>
      </c>
    </row>
    <row r="30320" spans="1:10" x14ac:dyDescent="0.35">
      <c r="A30320" t="s">
        <v>195466</v>
      </c>
      <c r="B30320" t="s">
        <v>51826</v>
      </c>
      <c r="C30320" t="s">
        <v>51827</v>
      </c>
      <c r="D30320">
        <v>23030201</v>
      </c>
      <c r="E30320" t="s">
        <v>51965</v>
      </c>
      <c r="F30320" t="s">
        <v>51966</v>
      </c>
      <c r="G30320" t="s">
        <v>51967</v>
      </c>
      <c r="H30320">
        <v>3</v>
      </c>
      <c r="I30320" s="1">
        <v>367</v>
      </c>
      <c r="J30320" t="s">
        <v>6166</v>
      </c>
    </row>
    <row r="30321" spans="1:10" x14ac:dyDescent="0.35">
      <c r="A30321" t="s">
        <v>195466</v>
      </c>
      <c r="B30321" t="s">
        <v>51826</v>
      </c>
      <c r="C30321" t="s">
        <v>51827</v>
      </c>
      <c r="D30321">
        <v>23030202</v>
      </c>
      <c r="E30321" t="s">
        <v>51968</v>
      </c>
      <c r="F30321" t="s">
        <v>51969</v>
      </c>
      <c r="G30321" t="s">
        <v>51970</v>
      </c>
      <c r="H30321">
        <v>3</v>
      </c>
      <c r="I30321" s="1">
        <v>28</v>
      </c>
      <c r="J30321" t="s">
        <v>6166</v>
      </c>
    </row>
    <row r="30322" spans="1:10" x14ac:dyDescent="0.35">
      <c r="A30322" t="s">
        <v>195466</v>
      </c>
      <c r="B30322" t="s">
        <v>51826</v>
      </c>
      <c r="C30322" t="s">
        <v>51827</v>
      </c>
      <c r="D30322">
        <v>23030203</v>
      </c>
      <c r="E30322" t="s">
        <v>51971</v>
      </c>
      <c r="F30322" t="s">
        <v>51972</v>
      </c>
      <c r="G30322" t="s">
        <v>51973</v>
      </c>
      <c r="H30322">
        <v>3</v>
      </c>
      <c r="I30322" s="1">
        <v>134</v>
      </c>
      <c r="J30322" t="s">
        <v>6166</v>
      </c>
    </row>
    <row r="30323" spans="1:10" x14ac:dyDescent="0.35">
      <c r="A30323" t="s">
        <v>195466</v>
      </c>
      <c r="B30323" t="s">
        <v>51826</v>
      </c>
      <c r="C30323" t="s">
        <v>51827</v>
      </c>
      <c r="D30323">
        <v>23030204</v>
      </c>
      <c r="E30323" t="s">
        <v>51974</v>
      </c>
      <c r="F30323" t="s">
        <v>43488</v>
      </c>
      <c r="G30323" t="s">
        <v>46155</v>
      </c>
      <c r="H30323">
        <v>3</v>
      </c>
      <c r="I30323" s="1">
        <v>595</v>
      </c>
      <c r="J30323" t="s">
        <v>6166</v>
      </c>
    </row>
    <row r="30324" spans="1:10" x14ac:dyDescent="0.35">
      <c r="A30324" t="s">
        <v>195466</v>
      </c>
      <c r="B30324" t="s">
        <v>51826</v>
      </c>
      <c r="C30324" t="s">
        <v>51827</v>
      </c>
      <c r="D30324">
        <v>23030205</v>
      </c>
      <c r="E30324" t="s">
        <v>51975</v>
      </c>
      <c r="F30324" t="s">
        <v>51976</v>
      </c>
      <c r="G30324" t="s">
        <v>51977</v>
      </c>
      <c r="H30324">
        <v>3</v>
      </c>
      <c r="I30324" s="1">
        <v>178</v>
      </c>
      <c r="J30324" t="s">
        <v>6166</v>
      </c>
    </row>
    <row r="30325" spans="1:10" x14ac:dyDescent="0.35">
      <c r="A30325" t="s">
        <v>195466</v>
      </c>
      <c r="B30325" t="s">
        <v>51826</v>
      </c>
      <c r="C30325" t="s">
        <v>51827</v>
      </c>
      <c r="D30325">
        <v>23030206</v>
      </c>
      <c r="E30325" t="s">
        <v>51978</v>
      </c>
      <c r="F30325" t="s">
        <v>43872</v>
      </c>
      <c r="G30325" t="s">
        <v>43873</v>
      </c>
      <c r="H30325">
        <v>3</v>
      </c>
      <c r="I30325" s="1">
        <v>589</v>
      </c>
      <c r="J30325" t="s">
        <v>6166</v>
      </c>
    </row>
    <row r="30326" spans="1:10" x14ac:dyDescent="0.35">
      <c r="A30326" t="s">
        <v>195466</v>
      </c>
      <c r="B30326" t="s">
        <v>51826</v>
      </c>
      <c r="C30326" t="s">
        <v>51827</v>
      </c>
      <c r="D30326">
        <v>23030207</v>
      </c>
      <c r="E30326" t="s">
        <v>51979</v>
      </c>
      <c r="F30326" t="s">
        <v>51980</v>
      </c>
      <c r="G30326" t="s">
        <v>51981</v>
      </c>
      <c r="H30326">
        <v>3</v>
      </c>
      <c r="I30326" s="1">
        <v>332</v>
      </c>
      <c r="J30326" t="s">
        <v>6166</v>
      </c>
    </row>
    <row r="30327" spans="1:10" x14ac:dyDescent="0.35">
      <c r="A30327" t="s">
        <v>195466</v>
      </c>
      <c r="B30327" t="s">
        <v>51826</v>
      </c>
      <c r="C30327" t="s">
        <v>51827</v>
      </c>
      <c r="D30327">
        <v>23040101</v>
      </c>
      <c r="E30327" t="s">
        <v>51982</v>
      </c>
      <c r="F30327" t="s">
        <v>51983</v>
      </c>
      <c r="G30327" t="s">
        <v>51984</v>
      </c>
      <c r="H30327">
        <v>3</v>
      </c>
      <c r="I30327" s="1">
        <v>1961</v>
      </c>
      <c r="J30327" t="s">
        <v>6166</v>
      </c>
    </row>
    <row r="30328" spans="1:10" x14ac:dyDescent="0.35">
      <c r="A30328" t="s">
        <v>195466</v>
      </c>
      <c r="B30328" t="s">
        <v>51826</v>
      </c>
      <c r="C30328" t="s">
        <v>51827</v>
      </c>
      <c r="D30328">
        <v>23040102</v>
      </c>
      <c r="E30328" t="s">
        <v>51985</v>
      </c>
      <c r="F30328" t="s">
        <v>51986</v>
      </c>
      <c r="G30328" t="s">
        <v>51987</v>
      </c>
      <c r="H30328">
        <v>3</v>
      </c>
      <c r="I30328" s="1">
        <v>61</v>
      </c>
      <c r="J30328" t="s">
        <v>6166</v>
      </c>
    </row>
    <row r="30329" spans="1:10" x14ac:dyDescent="0.35">
      <c r="A30329" t="s">
        <v>195466</v>
      </c>
      <c r="B30329" t="s">
        <v>51826</v>
      </c>
      <c r="C30329" t="s">
        <v>51827</v>
      </c>
      <c r="D30329">
        <v>23040103</v>
      </c>
      <c r="E30329" t="s">
        <v>51988</v>
      </c>
      <c r="F30329" t="s">
        <v>46978</v>
      </c>
      <c r="G30329" t="s">
        <v>46979</v>
      </c>
      <c r="H30329">
        <v>3</v>
      </c>
      <c r="I30329" s="1">
        <v>211</v>
      </c>
      <c r="J30329" t="s">
        <v>6166</v>
      </c>
    </row>
    <row r="30330" spans="1:10" x14ac:dyDescent="0.35">
      <c r="A30330" t="s">
        <v>195466</v>
      </c>
      <c r="B30330" t="s">
        <v>51826</v>
      </c>
      <c r="C30330" t="s">
        <v>51827</v>
      </c>
      <c r="D30330">
        <v>23040104</v>
      </c>
      <c r="E30330" t="s">
        <v>51989</v>
      </c>
      <c r="F30330" t="s">
        <v>51990</v>
      </c>
      <c r="G30330" t="s">
        <v>51991</v>
      </c>
      <c r="H30330">
        <v>3</v>
      </c>
      <c r="I30330" s="1">
        <v>387</v>
      </c>
      <c r="J30330" t="s">
        <v>6166</v>
      </c>
    </row>
    <row r="30331" spans="1:10" x14ac:dyDescent="0.35">
      <c r="A30331" t="s">
        <v>195466</v>
      </c>
      <c r="B30331" t="s">
        <v>51826</v>
      </c>
      <c r="C30331" t="s">
        <v>51827</v>
      </c>
      <c r="D30331">
        <v>23040105</v>
      </c>
      <c r="E30331" t="s">
        <v>51992</v>
      </c>
      <c r="F30331" t="s">
        <v>51993</v>
      </c>
      <c r="G30331" t="s">
        <v>51994</v>
      </c>
      <c r="H30331">
        <v>3</v>
      </c>
      <c r="I30331" s="1">
        <v>435</v>
      </c>
      <c r="J30331" t="s">
        <v>6166</v>
      </c>
    </row>
    <row r="30332" spans="1:10" x14ac:dyDescent="0.35">
      <c r="A30332" t="s">
        <v>195466</v>
      </c>
      <c r="B30332" t="s">
        <v>51826</v>
      </c>
      <c r="C30332" t="s">
        <v>51827</v>
      </c>
      <c r="D30332">
        <v>23040106</v>
      </c>
      <c r="E30332" t="s">
        <v>51995</v>
      </c>
      <c r="F30332" t="s">
        <v>51996</v>
      </c>
      <c r="G30332" t="s">
        <v>51997</v>
      </c>
      <c r="H30332">
        <v>3</v>
      </c>
      <c r="I30332" s="1">
        <v>562</v>
      </c>
      <c r="J30332" t="s">
        <v>6166</v>
      </c>
    </row>
    <row r="30333" spans="1:10" x14ac:dyDescent="0.35">
      <c r="A30333" t="s">
        <v>195466</v>
      </c>
      <c r="B30333" t="s">
        <v>51826</v>
      </c>
      <c r="C30333" t="s">
        <v>51827</v>
      </c>
      <c r="D30333">
        <v>23040107</v>
      </c>
      <c r="E30333" t="s">
        <v>51998</v>
      </c>
      <c r="F30333" t="s">
        <v>51999</v>
      </c>
      <c r="G30333" t="s">
        <v>52000</v>
      </c>
      <c r="H30333">
        <v>3</v>
      </c>
      <c r="I30333" s="1">
        <v>104</v>
      </c>
      <c r="J30333" t="s">
        <v>6166</v>
      </c>
    </row>
    <row r="30334" spans="1:10" x14ac:dyDescent="0.35">
      <c r="A30334" t="s">
        <v>195466</v>
      </c>
      <c r="B30334" t="s">
        <v>51826</v>
      </c>
      <c r="C30334" t="s">
        <v>51827</v>
      </c>
      <c r="D30334">
        <v>23040108</v>
      </c>
      <c r="E30334" t="s">
        <v>52001</v>
      </c>
      <c r="F30334" t="s">
        <v>49277</v>
      </c>
      <c r="G30334" t="s">
        <v>49278</v>
      </c>
      <c r="H30334">
        <v>3</v>
      </c>
      <c r="I30334" s="1">
        <v>247</v>
      </c>
      <c r="J30334" t="s">
        <v>6166</v>
      </c>
    </row>
    <row r="30335" spans="1:10" x14ac:dyDescent="0.35">
      <c r="A30335" t="s">
        <v>195466</v>
      </c>
      <c r="B30335" t="s">
        <v>51826</v>
      </c>
      <c r="C30335" t="s">
        <v>51827</v>
      </c>
      <c r="D30335">
        <v>23040109</v>
      </c>
      <c r="E30335" t="s">
        <v>52002</v>
      </c>
      <c r="F30335" t="s">
        <v>52003</v>
      </c>
      <c r="G30335" t="s">
        <v>52004</v>
      </c>
      <c r="H30335">
        <v>3</v>
      </c>
      <c r="I30335" s="1">
        <v>435</v>
      </c>
      <c r="J30335" t="s">
        <v>6166</v>
      </c>
    </row>
    <row r="30336" spans="1:10" x14ac:dyDescent="0.35">
      <c r="A30336" t="s">
        <v>195466</v>
      </c>
      <c r="B30336" t="s">
        <v>51826</v>
      </c>
      <c r="C30336" t="s">
        <v>51827</v>
      </c>
      <c r="D30336">
        <v>23040110</v>
      </c>
      <c r="E30336" t="s">
        <v>52005</v>
      </c>
      <c r="F30336" t="s">
        <v>52006</v>
      </c>
      <c r="G30336" t="s">
        <v>52007</v>
      </c>
      <c r="H30336">
        <v>3</v>
      </c>
      <c r="I30336" s="1">
        <v>542</v>
      </c>
      <c r="J30336" t="s">
        <v>6166</v>
      </c>
    </row>
    <row r="30337" spans="1:10" x14ac:dyDescent="0.35">
      <c r="A30337" t="s">
        <v>195466</v>
      </c>
      <c r="B30337" t="s">
        <v>51826</v>
      </c>
      <c r="C30337" t="s">
        <v>51827</v>
      </c>
      <c r="D30337">
        <v>23040111</v>
      </c>
      <c r="E30337" t="s">
        <v>52008</v>
      </c>
      <c r="F30337" t="s">
        <v>52009</v>
      </c>
      <c r="G30337" t="s">
        <v>52010</v>
      </c>
      <c r="H30337">
        <v>3</v>
      </c>
      <c r="I30337" s="1">
        <v>1530</v>
      </c>
      <c r="J30337" t="s">
        <v>6166</v>
      </c>
    </row>
    <row r="30338" spans="1:10" x14ac:dyDescent="0.35">
      <c r="A30338" t="s">
        <v>195466</v>
      </c>
      <c r="B30338" t="s">
        <v>51826</v>
      </c>
      <c r="C30338" t="s">
        <v>51827</v>
      </c>
      <c r="D30338">
        <v>23040112</v>
      </c>
      <c r="E30338" t="s">
        <v>52011</v>
      </c>
      <c r="F30338" t="s">
        <v>50001</v>
      </c>
      <c r="G30338" t="s">
        <v>50002</v>
      </c>
      <c r="H30338">
        <v>3</v>
      </c>
      <c r="I30338" s="1">
        <v>368</v>
      </c>
      <c r="J30338" t="s">
        <v>6166</v>
      </c>
    </row>
    <row r="30339" spans="1:10" x14ac:dyDescent="0.35">
      <c r="A30339" t="s">
        <v>195466</v>
      </c>
      <c r="B30339" t="s">
        <v>51826</v>
      </c>
      <c r="C30339" t="s">
        <v>51827</v>
      </c>
      <c r="D30339">
        <v>23040113</v>
      </c>
      <c r="E30339" t="s">
        <v>52012</v>
      </c>
      <c r="F30339" t="s">
        <v>52013</v>
      </c>
      <c r="G30339" t="s">
        <v>52014</v>
      </c>
      <c r="H30339">
        <v>3</v>
      </c>
      <c r="I30339" s="1">
        <v>169</v>
      </c>
      <c r="J30339" t="s">
        <v>6166</v>
      </c>
    </row>
    <row r="30340" spans="1:10" x14ac:dyDescent="0.35">
      <c r="A30340" t="s">
        <v>195466</v>
      </c>
      <c r="B30340" t="s">
        <v>51826</v>
      </c>
      <c r="C30340" t="s">
        <v>51827</v>
      </c>
      <c r="D30340">
        <v>23040114</v>
      </c>
      <c r="E30340" t="s">
        <v>52015</v>
      </c>
      <c r="F30340" t="s">
        <v>52016</v>
      </c>
      <c r="G30340" t="s">
        <v>52017</v>
      </c>
      <c r="H30340">
        <v>3</v>
      </c>
      <c r="I30340" s="1">
        <v>279</v>
      </c>
      <c r="J30340" t="s">
        <v>6166</v>
      </c>
    </row>
    <row r="30341" spans="1:10" x14ac:dyDescent="0.35">
      <c r="A30341" t="s">
        <v>195466</v>
      </c>
      <c r="B30341" t="s">
        <v>51826</v>
      </c>
      <c r="C30341" t="s">
        <v>51827</v>
      </c>
      <c r="D30341">
        <v>23040201</v>
      </c>
      <c r="E30341" t="s">
        <v>52018</v>
      </c>
      <c r="F30341" t="s">
        <v>47035</v>
      </c>
      <c r="G30341" t="s">
        <v>47036</v>
      </c>
      <c r="H30341">
        <v>3</v>
      </c>
      <c r="I30341" s="1">
        <v>580</v>
      </c>
      <c r="J30341" t="s">
        <v>6166</v>
      </c>
    </row>
    <row r="30342" spans="1:10" x14ac:dyDescent="0.35">
      <c r="A30342" t="s">
        <v>195466</v>
      </c>
      <c r="B30342" t="s">
        <v>51826</v>
      </c>
      <c r="C30342" t="s">
        <v>51827</v>
      </c>
      <c r="D30342">
        <v>23040202</v>
      </c>
      <c r="E30342" t="s">
        <v>52019</v>
      </c>
      <c r="F30342" t="s">
        <v>52020</v>
      </c>
      <c r="G30342" t="s">
        <v>52021</v>
      </c>
      <c r="H30342">
        <v>3</v>
      </c>
      <c r="I30342" s="1">
        <v>199</v>
      </c>
      <c r="J30342" t="s">
        <v>6166</v>
      </c>
    </row>
    <row r="30343" spans="1:10" x14ac:dyDescent="0.35">
      <c r="A30343" t="s">
        <v>195466</v>
      </c>
      <c r="B30343" t="s">
        <v>51826</v>
      </c>
      <c r="C30343" t="s">
        <v>51827</v>
      </c>
      <c r="D30343">
        <v>23040203</v>
      </c>
      <c r="E30343" t="s">
        <v>52022</v>
      </c>
      <c r="F30343" t="s">
        <v>52023</v>
      </c>
      <c r="G30343" t="s">
        <v>52024</v>
      </c>
      <c r="H30343">
        <v>3</v>
      </c>
      <c r="I30343" s="1">
        <v>290</v>
      </c>
      <c r="J30343" t="s">
        <v>6166</v>
      </c>
    </row>
    <row r="30344" spans="1:10" x14ac:dyDescent="0.35">
      <c r="A30344" t="s">
        <v>195466</v>
      </c>
      <c r="B30344" t="s">
        <v>51826</v>
      </c>
      <c r="C30344" t="s">
        <v>51827</v>
      </c>
      <c r="D30344">
        <v>23040204</v>
      </c>
      <c r="E30344" t="s">
        <v>52025</v>
      </c>
      <c r="F30344" t="s">
        <v>52026</v>
      </c>
      <c r="G30344" t="s">
        <v>52027</v>
      </c>
      <c r="H30344">
        <v>3</v>
      </c>
      <c r="I30344" s="1">
        <v>389</v>
      </c>
      <c r="J30344" t="s">
        <v>6166</v>
      </c>
    </row>
    <row r="30345" spans="1:10" x14ac:dyDescent="0.35">
      <c r="A30345" t="s">
        <v>195466</v>
      </c>
      <c r="B30345" t="s">
        <v>51826</v>
      </c>
      <c r="C30345" t="s">
        <v>51827</v>
      </c>
      <c r="D30345">
        <v>23040205</v>
      </c>
      <c r="E30345" t="s">
        <v>52028</v>
      </c>
      <c r="F30345" t="s">
        <v>52029</v>
      </c>
      <c r="G30345" t="s">
        <v>52030</v>
      </c>
      <c r="H30345">
        <v>3</v>
      </c>
      <c r="I30345" s="1">
        <v>137</v>
      </c>
      <c r="J30345" t="s">
        <v>6166</v>
      </c>
    </row>
    <row r="30346" spans="1:10" x14ac:dyDescent="0.35">
      <c r="A30346" t="s">
        <v>195466</v>
      </c>
      <c r="B30346" t="s">
        <v>51826</v>
      </c>
      <c r="C30346" t="s">
        <v>51827</v>
      </c>
      <c r="D30346">
        <v>23040206</v>
      </c>
      <c r="E30346" t="s">
        <v>52031</v>
      </c>
      <c r="F30346" t="s">
        <v>52032</v>
      </c>
      <c r="G30346" t="s">
        <v>52033</v>
      </c>
      <c r="H30346">
        <v>3</v>
      </c>
      <c r="I30346" s="1">
        <v>167</v>
      </c>
      <c r="J30346" t="s">
        <v>6166</v>
      </c>
    </row>
    <row r="30347" spans="1:10" x14ac:dyDescent="0.35">
      <c r="A30347" t="s">
        <v>195466</v>
      </c>
      <c r="B30347" t="s">
        <v>51826</v>
      </c>
      <c r="C30347" t="s">
        <v>51827</v>
      </c>
      <c r="D30347">
        <v>23040207</v>
      </c>
      <c r="E30347" t="s">
        <v>52034</v>
      </c>
      <c r="F30347" t="s">
        <v>52035</v>
      </c>
      <c r="G30347" t="s">
        <v>52036</v>
      </c>
      <c r="H30347">
        <v>3</v>
      </c>
      <c r="I30347" s="1">
        <v>136</v>
      </c>
      <c r="J30347" t="s">
        <v>6166</v>
      </c>
    </row>
    <row r="30348" spans="1:10" x14ac:dyDescent="0.35">
      <c r="A30348" t="s">
        <v>195466</v>
      </c>
      <c r="B30348" t="s">
        <v>51826</v>
      </c>
      <c r="C30348" t="s">
        <v>51827</v>
      </c>
      <c r="D30348">
        <v>23040208</v>
      </c>
      <c r="E30348" t="s">
        <v>52037</v>
      </c>
      <c r="F30348" t="s">
        <v>52038</v>
      </c>
      <c r="G30348" t="s">
        <v>52039</v>
      </c>
      <c r="H30348">
        <v>3</v>
      </c>
      <c r="I30348" s="1">
        <v>146</v>
      </c>
      <c r="J30348" t="s">
        <v>6166</v>
      </c>
    </row>
    <row r="30349" spans="1:10" x14ac:dyDescent="0.35">
      <c r="A30349" t="s">
        <v>195466</v>
      </c>
      <c r="B30349" t="s">
        <v>51826</v>
      </c>
      <c r="C30349" t="s">
        <v>51827</v>
      </c>
      <c r="D30349">
        <v>23040301</v>
      </c>
      <c r="E30349" t="s">
        <v>52040</v>
      </c>
      <c r="F30349" t="s">
        <v>52041</v>
      </c>
      <c r="G30349" t="s">
        <v>52042</v>
      </c>
      <c r="H30349">
        <v>3</v>
      </c>
      <c r="I30349" s="1">
        <v>1764</v>
      </c>
      <c r="J30349" t="s">
        <v>6166</v>
      </c>
    </row>
    <row r="30350" spans="1:10" x14ac:dyDescent="0.35">
      <c r="A30350" t="s">
        <v>195466</v>
      </c>
      <c r="B30350" t="s">
        <v>51826</v>
      </c>
      <c r="C30350" t="s">
        <v>51827</v>
      </c>
      <c r="D30350">
        <v>23040302</v>
      </c>
      <c r="E30350" t="s">
        <v>52043</v>
      </c>
      <c r="F30350" t="s">
        <v>48607</v>
      </c>
      <c r="G30350" t="s">
        <v>48608</v>
      </c>
      <c r="H30350">
        <v>3</v>
      </c>
      <c r="I30350" s="1">
        <v>615</v>
      </c>
      <c r="J30350" t="s">
        <v>6166</v>
      </c>
    </row>
    <row r="30351" spans="1:10" x14ac:dyDescent="0.35">
      <c r="A30351" t="s">
        <v>195466</v>
      </c>
      <c r="B30351" t="s">
        <v>51826</v>
      </c>
      <c r="C30351" t="s">
        <v>51827</v>
      </c>
      <c r="D30351">
        <v>23040303</v>
      </c>
      <c r="E30351" t="s">
        <v>52044</v>
      </c>
      <c r="F30351" t="s">
        <v>43606</v>
      </c>
      <c r="G30351" t="s">
        <v>43607</v>
      </c>
      <c r="H30351">
        <v>3</v>
      </c>
      <c r="I30351" s="1">
        <v>698</v>
      </c>
      <c r="J30351" t="s">
        <v>6166</v>
      </c>
    </row>
    <row r="30352" spans="1:10" x14ac:dyDescent="0.35">
      <c r="A30352" t="s">
        <v>195466</v>
      </c>
      <c r="B30352" t="s">
        <v>51826</v>
      </c>
      <c r="C30352" t="s">
        <v>51827</v>
      </c>
      <c r="D30352">
        <v>23040304</v>
      </c>
      <c r="E30352" t="s">
        <v>52045</v>
      </c>
      <c r="F30352" t="s">
        <v>43875</v>
      </c>
      <c r="G30352" t="s">
        <v>43876</v>
      </c>
      <c r="H30352">
        <v>3</v>
      </c>
      <c r="I30352" s="1">
        <v>360</v>
      </c>
      <c r="J30352" t="s">
        <v>6166</v>
      </c>
    </row>
    <row r="30353" spans="1:10" x14ac:dyDescent="0.35">
      <c r="A30353" t="s">
        <v>195466</v>
      </c>
      <c r="B30353" t="s">
        <v>51826</v>
      </c>
      <c r="C30353" t="s">
        <v>51827</v>
      </c>
      <c r="D30353">
        <v>23040305</v>
      </c>
      <c r="E30353" t="s">
        <v>52046</v>
      </c>
      <c r="F30353" t="s">
        <v>50684</v>
      </c>
      <c r="G30353" t="s">
        <v>50685</v>
      </c>
      <c r="H30353">
        <v>3</v>
      </c>
      <c r="I30353" s="1">
        <v>350</v>
      </c>
      <c r="J30353" t="s">
        <v>6166</v>
      </c>
    </row>
    <row r="30354" spans="1:10" x14ac:dyDescent="0.35">
      <c r="A30354" t="s">
        <v>195466</v>
      </c>
      <c r="B30354" t="s">
        <v>51826</v>
      </c>
      <c r="C30354" t="s">
        <v>51827</v>
      </c>
      <c r="D30354">
        <v>23050101</v>
      </c>
      <c r="E30354" t="s">
        <v>52047</v>
      </c>
      <c r="F30354" t="s">
        <v>52048</v>
      </c>
      <c r="G30354" t="s">
        <v>52049</v>
      </c>
      <c r="H30354">
        <v>2</v>
      </c>
      <c r="I30354" s="1">
        <v>5745</v>
      </c>
      <c r="J30354" t="s">
        <v>6166</v>
      </c>
    </row>
    <row r="30355" spans="1:10" x14ac:dyDescent="0.35">
      <c r="A30355" t="s">
        <v>195466</v>
      </c>
      <c r="B30355" t="s">
        <v>51826</v>
      </c>
      <c r="C30355" t="s">
        <v>51827</v>
      </c>
      <c r="D30355">
        <v>23050102</v>
      </c>
      <c r="E30355" t="s">
        <v>52050</v>
      </c>
      <c r="F30355" t="s">
        <v>44010</v>
      </c>
      <c r="G30355" t="s">
        <v>44011</v>
      </c>
      <c r="H30355">
        <v>3</v>
      </c>
      <c r="I30355" s="1">
        <v>103</v>
      </c>
      <c r="J30355" t="s">
        <v>6166</v>
      </c>
    </row>
    <row r="30356" spans="1:10" x14ac:dyDescent="0.35">
      <c r="A30356" t="s">
        <v>195466</v>
      </c>
      <c r="B30356" t="s">
        <v>51826</v>
      </c>
      <c r="C30356" t="s">
        <v>51827</v>
      </c>
      <c r="D30356">
        <v>23050103</v>
      </c>
      <c r="E30356" t="s">
        <v>52051</v>
      </c>
      <c r="F30356" t="s">
        <v>52052</v>
      </c>
      <c r="G30356" t="s">
        <v>52053</v>
      </c>
      <c r="H30356">
        <v>3</v>
      </c>
      <c r="I30356" s="1">
        <v>596</v>
      </c>
      <c r="J30356" t="s">
        <v>6166</v>
      </c>
    </row>
    <row r="30357" spans="1:10" x14ac:dyDescent="0.35">
      <c r="A30357" t="s">
        <v>195466</v>
      </c>
      <c r="B30357" t="s">
        <v>51826</v>
      </c>
      <c r="C30357" t="s">
        <v>51827</v>
      </c>
      <c r="D30357">
        <v>23050104</v>
      </c>
      <c r="E30357" t="s">
        <v>52054</v>
      </c>
      <c r="F30357" t="s">
        <v>52055</v>
      </c>
      <c r="G30357" t="s">
        <v>52056</v>
      </c>
      <c r="H30357">
        <v>3</v>
      </c>
      <c r="I30357" s="1">
        <v>470</v>
      </c>
      <c r="J30357" t="s">
        <v>6166</v>
      </c>
    </row>
    <row r="30358" spans="1:10" x14ac:dyDescent="0.35">
      <c r="A30358" t="s">
        <v>195466</v>
      </c>
      <c r="B30358" t="s">
        <v>51826</v>
      </c>
      <c r="C30358" t="s">
        <v>51827</v>
      </c>
      <c r="D30358">
        <v>23050105</v>
      </c>
      <c r="E30358" t="s">
        <v>52057</v>
      </c>
      <c r="F30358" t="s">
        <v>52058</v>
      </c>
      <c r="G30358" t="s">
        <v>52059</v>
      </c>
      <c r="H30358">
        <v>3</v>
      </c>
      <c r="I30358" s="1">
        <v>147</v>
      </c>
      <c r="J30358" t="s">
        <v>6166</v>
      </c>
    </row>
    <row r="30359" spans="1:10" x14ac:dyDescent="0.35">
      <c r="A30359" t="s">
        <v>195466</v>
      </c>
      <c r="B30359" t="s">
        <v>51826</v>
      </c>
      <c r="C30359" t="s">
        <v>51827</v>
      </c>
      <c r="D30359">
        <v>23050106</v>
      </c>
      <c r="E30359" t="s">
        <v>52060</v>
      </c>
      <c r="F30359" t="s">
        <v>52061</v>
      </c>
      <c r="G30359" t="s">
        <v>52062</v>
      </c>
      <c r="H30359">
        <v>3</v>
      </c>
      <c r="I30359" s="1">
        <v>746</v>
      </c>
      <c r="J30359" t="s">
        <v>6166</v>
      </c>
    </row>
    <row r="30360" spans="1:10" x14ac:dyDescent="0.35">
      <c r="A30360" t="s">
        <v>195466</v>
      </c>
      <c r="B30360" t="s">
        <v>51826</v>
      </c>
      <c r="C30360" t="s">
        <v>51827</v>
      </c>
      <c r="D30360">
        <v>23050107</v>
      </c>
      <c r="E30360" t="s">
        <v>52063</v>
      </c>
      <c r="F30360" t="s">
        <v>52064</v>
      </c>
      <c r="G30360" t="s">
        <v>52065</v>
      </c>
      <c r="H30360">
        <v>3</v>
      </c>
      <c r="I30360" s="1">
        <v>689</v>
      </c>
      <c r="J30360" t="s">
        <v>6166</v>
      </c>
    </row>
    <row r="30361" spans="1:10" x14ac:dyDescent="0.35">
      <c r="A30361" t="s">
        <v>195466</v>
      </c>
      <c r="B30361" t="s">
        <v>51826</v>
      </c>
      <c r="C30361" t="s">
        <v>51827</v>
      </c>
      <c r="D30361">
        <v>23050108</v>
      </c>
      <c r="E30361" t="s">
        <v>52066</v>
      </c>
      <c r="F30361" t="s">
        <v>49217</v>
      </c>
      <c r="G30361" t="s">
        <v>49218</v>
      </c>
      <c r="H30361">
        <v>3</v>
      </c>
      <c r="I30361" s="1">
        <v>407</v>
      </c>
      <c r="J30361" t="s">
        <v>6166</v>
      </c>
    </row>
    <row r="30362" spans="1:10" x14ac:dyDescent="0.35">
      <c r="A30362" t="s">
        <v>195466</v>
      </c>
      <c r="B30362" t="s">
        <v>51826</v>
      </c>
      <c r="C30362" t="s">
        <v>51827</v>
      </c>
      <c r="D30362">
        <v>23050201</v>
      </c>
      <c r="E30362" t="s">
        <v>52067</v>
      </c>
      <c r="F30362" t="s">
        <v>49680</v>
      </c>
      <c r="G30362" t="s">
        <v>49681</v>
      </c>
      <c r="H30362">
        <v>3</v>
      </c>
      <c r="I30362" s="1">
        <v>1666</v>
      </c>
      <c r="J30362" t="s">
        <v>6166</v>
      </c>
    </row>
    <row r="30363" spans="1:10" x14ac:dyDescent="0.35">
      <c r="A30363" t="s">
        <v>195466</v>
      </c>
      <c r="B30363" t="s">
        <v>51826</v>
      </c>
      <c r="C30363" t="s">
        <v>51827</v>
      </c>
      <c r="D30363">
        <v>23050202</v>
      </c>
      <c r="E30363" t="s">
        <v>52068</v>
      </c>
      <c r="F30363" t="s">
        <v>45769</v>
      </c>
      <c r="G30363" t="s">
        <v>45770</v>
      </c>
      <c r="H30363">
        <v>3</v>
      </c>
      <c r="I30363" s="1">
        <v>699</v>
      </c>
      <c r="J30363" t="s">
        <v>6166</v>
      </c>
    </row>
    <row r="30364" spans="1:10" x14ac:dyDescent="0.35">
      <c r="A30364" t="s">
        <v>195466</v>
      </c>
      <c r="B30364" t="s">
        <v>51826</v>
      </c>
      <c r="C30364" t="s">
        <v>51827</v>
      </c>
      <c r="D30364">
        <v>23050203</v>
      </c>
      <c r="E30364" t="s">
        <v>52069</v>
      </c>
      <c r="F30364" t="s">
        <v>52070</v>
      </c>
      <c r="G30364" t="s">
        <v>52071</v>
      </c>
      <c r="H30364">
        <v>3</v>
      </c>
      <c r="I30364" s="1">
        <v>589</v>
      </c>
      <c r="J30364" t="s">
        <v>6166</v>
      </c>
    </row>
    <row r="30365" spans="1:10" x14ac:dyDescent="0.35">
      <c r="A30365" t="s">
        <v>195466</v>
      </c>
      <c r="B30365" t="s">
        <v>51826</v>
      </c>
      <c r="C30365" t="s">
        <v>51827</v>
      </c>
      <c r="D30365">
        <v>23050204</v>
      </c>
      <c r="E30365" t="s">
        <v>52072</v>
      </c>
      <c r="F30365" t="s">
        <v>52073</v>
      </c>
      <c r="G30365" t="s">
        <v>52074</v>
      </c>
      <c r="H30365">
        <v>3</v>
      </c>
      <c r="I30365" s="1">
        <v>901</v>
      </c>
      <c r="J30365" t="s">
        <v>6166</v>
      </c>
    </row>
    <row r="30366" spans="1:10" x14ac:dyDescent="0.35">
      <c r="A30366" t="s">
        <v>195466</v>
      </c>
      <c r="B30366" t="s">
        <v>51826</v>
      </c>
      <c r="C30366" t="s">
        <v>51827</v>
      </c>
      <c r="D30366">
        <v>23050205</v>
      </c>
      <c r="E30366" t="s">
        <v>52075</v>
      </c>
      <c r="F30366" t="s">
        <v>44077</v>
      </c>
      <c r="G30366" t="s">
        <v>44078</v>
      </c>
      <c r="H30366">
        <v>3</v>
      </c>
      <c r="I30366" s="1">
        <v>696</v>
      </c>
      <c r="J30366" t="s">
        <v>6166</v>
      </c>
    </row>
    <row r="30367" spans="1:10" x14ac:dyDescent="0.35">
      <c r="A30367" t="s">
        <v>195466</v>
      </c>
      <c r="B30367" t="s">
        <v>51826</v>
      </c>
      <c r="C30367" t="s">
        <v>51827</v>
      </c>
      <c r="D30367">
        <v>23050301</v>
      </c>
      <c r="E30367" t="s">
        <v>52076</v>
      </c>
      <c r="F30367" t="s">
        <v>46987</v>
      </c>
      <c r="G30367" t="s">
        <v>46988</v>
      </c>
      <c r="H30367">
        <v>3</v>
      </c>
      <c r="I30367" s="1">
        <v>1254</v>
      </c>
      <c r="J30367" t="s">
        <v>6166</v>
      </c>
    </row>
    <row r="30368" spans="1:10" x14ac:dyDescent="0.35">
      <c r="A30368" t="s">
        <v>195466</v>
      </c>
      <c r="B30368" t="s">
        <v>51826</v>
      </c>
      <c r="C30368" t="s">
        <v>51827</v>
      </c>
      <c r="D30368">
        <v>23050302</v>
      </c>
      <c r="E30368" t="s">
        <v>52077</v>
      </c>
      <c r="F30368" t="s">
        <v>52078</v>
      </c>
      <c r="G30368" t="s">
        <v>52079</v>
      </c>
      <c r="H30368">
        <v>3</v>
      </c>
      <c r="I30368" s="1">
        <v>116</v>
      </c>
      <c r="J30368" t="s">
        <v>6166</v>
      </c>
    </row>
    <row r="30369" spans="1:10" x14ac:dyDescent="0.35">
      <c r="A30369" t="s">
        <v>195466</v>
      </c>
      <c r="B30369" t="s">
        <v>51826</v>
      </c>
      <c r="C30369" t="s">
        <v>51827</v>
      </c>
      <c r="D30369">
        <v>23050303</v>
      </c>
      <c r="E30369" t="s">
        <v>52080</v>
      </c>
      <c r="F30369" t="s">
        <v>49965</v>
      </c>
      <c r="G30369" t="s">
        <v>49966</v>
      </c>
      <c r="H30369">
        <v>3</v>
      </c>
      <c r="I30369" s="1">
        <v>252</v>
      </c>
      <c r="J30369" t="s">
        <v>6166</v>
      </c>
    </row>
    <row r="30370" spans="1:10" x14ac:dyDescent="0.35">
      <c r="A30370" t="s">
        <v>195466</v>
      </c>
      <c r="B30370" t="s">
        <v>51826</v>
      </c>
      <c r="C30370" t="s">
        <v>51827</v>
      </c>
      <c r="D30370">
        <v>23050304</v>
      </c>
      <c r="E30370" t="s">
        <v>52081</v>
      </c>
      <c r="F30370" t="s">
        <v>52082</v>
      </c>
      <c r="G30370" t="s">
        <v>52083</v>
      </c>
      <c r="H30370">
        <v>3</v>
      </c>
      <c r="I30370" s="1">
        <v>367</v>
      </c>
      <c r="J30370" t="s">
        <v>6166</v>
      </c>
    </row>
    <row r="30371" spans="1:10" x14ac:dyDescent="0.35">
      <c r="A30371" t="s">
        <v>195466</v>
      </c>
      <c r="B30371" t="s">
        <v>51826</v>
      </c>
      <c r="C30371" t="s">
        <v>51827</v>
      </c>
      <c r="D30371">
        <v>23050305</v>
      </c>
      <c r="E30371" t="s">
        <v>52084</v>
      </c>
      <c r="F30371" t="s">
        <v>52085</v>
      </c>
      <c r="G30371" t="s">
        <v>52086</v>
      </c>
      <c r="H30371">
        <v>3</v>
      </c>
      <c r="I30371" s="1">
        <v>311</v>
      </c>
      <c r="J30371" t="s">
        <v>6166</v>
      </c>
    </row>
    <row r="30372" spans="1:10" x14ac:dyDescent="0.35">
      <c r="A30372" t="s">
        <v>195466</v>
      </c>
      <c r="B30372" t="s">
        <v>51826</v>
      </c>
      <c r="C30372" t="s">
        <v>51827</v>
      </c>
      <c r="D30372">
        <v>23050306</v>
      </c>
      <c r="E30372" t="s">
        <v>52087</v>
      </c>
      <c r="F30372" t="s">
        <v>48070</v>
      </c>
      <c r="G30372" t="s">
        <v>48071</v>
      </c>
      <c r="H30372">
        <v>3</v>
      </c>
      <c r="I30372" s="1">
        <v>294</v>
      </c>
      <c r="J30372" t="s">
        <v>6166</v>
      </c>
    </row>
    <row r="30373" spans="1:10" x14ac:dyDescent="0.35">
      <c r="A30373" t="s">
        <v>195466</v>
      </c>
      <c r="B30373" t="s">
        <v>51826</v>
      </c>
      <c r="C30373" t="s">
        <v>51827</v>
      </c>
      <c r="D30373">
        <v>23050307</v>
      </c>
      <c r="E30373" t="s">
        <v>52088</v>
      </c>
      <c r="F30373" t="s">
        <v>52089</v>
      </c>
      <c r="G30373" t="s">
        <v>52090</v>
      </c>
      <c r="H30373">
        <v>3</v>
      </c>
      <c r="I30373" s="1">
        <v>678</v>
      </c>
      <c r="J30373" t="s">
        <v>6166</v>
      </c>
    </row>
    <row r="30374" spans="1:10" x14ac:dyDescent="0.35">
      <c r="A30374" t="s">
        <v>195466</v>
      </c>
      <c r="B30374" t="s">
        <v>51826</v>
      </c>
      <c r="C30374" t="s">
        <v>51827</v>
      </c>
      <c r="D30374">
        <v>23060101</v>
      </c>
      <c r="E30374" t="s">
        <v>52091</v>
      </c>
      <c r="F30374" t="s">
        <v>52092</v>
      </c>
      <c r="G30374" t="s">
        <v>52093</v>
      </c>
      <c r="H30374">
        <v>2</v>
      </c>
      <c r="I30374" s="1">
        <v>6056</v>
      </c>
      <c r="J30374" t="s">
        <v>6166</v>
      </c>
    </row>
    <row r="30375" spans="1:10" x14ac:dyDescent="0.35">
      <c r="A30375" t="s">
        <v>195466</v>
      </c>
      <c r="B30375" t="s">
        <v>51826</v>
      </c>
      <c r="C30375" t="s">
        <v>51827</v>
      </c>
      <c r="D30375">
        <v>23060102</v>
      </c>
      <c r="E30375" t="s">
        <v>52094</v>
      </c>
      <c r="F30375" t="s">
        <v>43911</v>
      </c>
      <c r="G30375" t="s">
        <v>43912</v>
      </c>
      <c r="H30375">
        <v>3</v>
      </c>
      <c r="I30375" s="1">
        <v>343</v>
      </c>
      <c r="J30375" t="s">
        <v>6166</v>
      </c>
    </row>
    <row r="30376" spans="1:10" x14ac:dyDescent="0.35">
      <c r="A30376" t="s">
        <v>195466</v>
      </c>
      <c r="B30376" t="s">
        <v>51826</v>
      </c>
      <c r="C30376" t="s">
        <v>51827</v>
      </c>
      <c r="D30376">
        <v>23060103</v>
      </c>
      <c r="E30376" t="s">
        <v>52095</v>
      </c>
      <c r="F30376" t="s">
        <v>52096</v>
      </c>
      <c r="G30376" t="s">
        <v>52097</v>
      </c>
      <c r="H30376">
        <v>3</v>
      </c>
      <c r="I30376" s="1">
        <v>134</v>
      </c>
      <c r="J30376" t="s">
        <v>6166</v>
      </c>
    </row>
    <row r="30377" spans="1:10" x14ac:dyDescent="0.35">
      <c r="A30377" t="s">
        <v>195466</v>
      </c>
      <c r="B30377" t="s">
        <v>51826</v>
      </c>
      <c r="C30377" t="s">
        <v>51827</v>
      </c>
      <c r="D30377">
        <v>23060104</v>
      </c>
      <c r="E30377" t="s">
        <v>52098</v>
      </c>
      <c r="F30377" t="s">
        <v>44131</v>
      </c>
      <c r="G30377" t="s">
        <v>44132</v>
      </c>
      <c r="H30377">
        <v>3</v>
      </c>
      <c r="I30377" s="1">
        <v>425</v>
      </c>
      <c r="J30377" t="s">
        <v>6166</v>
      </c>
    </row>
    <row r="30378" spans="1:10" x14ac:dyDescent="0.35">
      <c r="A30378" t="s">
        <v>195466</v>
      </c>
      <c r="B30378" t="s">
        <v>51826</v>
      </c>
      <c r="C30378" t="s">
        <v>51827</v>
      </c>
      <c r="D30378">
        <v>23060105</v>
      </c>
      <c r="E30378" t="s">
        <v>52099</v>
      </c>
      <c r="F30378" t="s">
        <v>50659</v>
      </c>
      <c r="G30378" t="s">
        <v>50660</v>
      </c>
      <c r="H30378">
        <v>3</v>
      </c>
      <c r="I30378" s="1">
        <v>122</v>
      </c>
      <c r="J30378" t="s">
        <v>6166</v>
      </c>
    </row>
    <row r="30379" spans="1:10" x14ac:dyDescent="0.35">
      <c r="A30379" t="s">
        <v>195466</v>
      </c>
      <c r="B30379" t="s">
        <v>51826</v>
      </c>
      <c r="C30379" t="s">
        <v>51827</v>
      </c>
      <c r="D30379">
        <v>23060106</v>
      </c>
      <c r="E30379" t="s">
        <v>52100</v>
      </c>
      <c r="F30379" t="s">
        <v>52101</v>
      </c>
      <c r="G30379" t="s">
        <v>52102</v>
      </c>
      <c r="H30379">
        <v>3</v>
      </c>
      <c r="I30379" s="1">
        <v>377</v>
      </c>
      <c r="J30379" t="s">
        <v>6166</v>
      </c>
    </row>
    <row r="30380" spans="1:10" x14ac:dyDescent="0.35">
      <c r="A30380" t="s">
        <v>195466</v>
      </c>
      <c r="B30380" t="s">
        <v>51826</v>
      </c>
      <c r="C30380" t="s">
        <v>51827</v>
      </c>
      <c r="D30380">
        <v>23060107</v>
      </c>
      <c r="E30380" t="s">
        <v>52103</v>
      </c>
      <c r="F30380" t="s">
        <v>48996</v>
      </c>
      <c r="G30380" t="s">
        <v>48997</v>
      </c>
      <c r="H30380">
        <v>3</v>
      </c>
      <c r="I30380" s="1">
        <v>336</v>
      </c>
      <c r="J30380" t="s">
        <v>6166</v>
      </c>
    </row>
    <row r="30381" spans="1:10" x14ac:dyDescent="0.35">
      <c r="A30381" t="s">
        <v>195466</v>
      </c>
      <c r="B30381" t="s">
        <v>51826</v>
      </c>
      <c r="C30381" t="s">
        <v>51827</v>
      </c>
      <c r="D30381">
        <v>23060108</v>
      </c>
      <c r="E30381" t="s">
        <v>52104</v>
      </c>
      <c r="F30381" t="s">
        <v>52105</v>
      </c>
      <c r="G30381" t="s">
        <v>52106</v>
      </c>
      <c r="H30381">
        <v>3</v>
      </c>
      <c r="I30381" s="1">
        <v>457</v>
      </c>
      <c r="J30381" t="s">
        <v>6166</v>
      </c>
    </row>
    <row r="30382" spans="1:10" x14ac:dyDescent="0.35">
      <c r="A30382" t="s">
        <v>195466</v>
      </c>
      <c r="B30382" t="s">
        <v>51826</v>
      </c>
      <c r="C30382" t="s">
        <v>51827</v>
      </c>
      <c r="D30382">
        <v>23060109</v>
      </c>
      <c r="E30382" t="s">
        <v>52107</v>
      </c>
      <c r="F30382" t="s">
        <v>52108</v>
      </c>
      <c r="G30382" t="s">
        <v>52109</v>
      </c>
      <c r="H30382">
        <v>3</v>
      </c>
      <c r="I30382" s="1">
        <v>999</v>
      </c>
      <c r="J30382" t="s">
        <v>6166</v>
      </c>
    </row>
    <row r="30383" spans="1:10" x14ac:dyDescent="0.35">
      <c r="A30383" t="s">
        <v>195466</v>
      </c>
      <c r="B30383" t="s">
        <v>51826</v>
      </c>
      <c r="C30383" t="s">
        <v>51827</v>
      </c>
      <c r="D30383">
        <v>23060110</v>
      </c>
      <c r="E30383" t="s">
        <v>52110</v>
      </c>
      <c r="F30383" t="s">
        <v>52111</v>
      </c>
      <c r="G30383" t="s">
        <v>52112</v>
      </c>
      <c r="H30383">
        <v>3</v>
      </c>
      <c r="I30383" s="1">
        <v>431</v>
      </c>
      <c r="J30383" t="s">
        <v>6166</v>
      </c>
    </row>
    <row r="30384" spans="1:10" x14ac:dyDescent="0.35">
      <c r="A30384" t="s">
        <v>195466</v>
      </c>
      <c r="B30384" t="s">
        <v>51826</v>
      </c>
      <c r="C30384" t="s">
        <v>51827</v>
      </c>
      <c r="D30384">
        <v>23060111</v>
      </c>
      <c r="E30384" t="s">
        <v>52113</v>
      </c>
      <c r="F30384" t="s">
        <v>52114</v>
      </c>
      <c r="G30384" t="s">
        <v>52115</v>
      </c>
      <c r="H30384">
        <v>3</v>
      </c>
      <c r="I30384" s="1">
        <v>413</v>
      </c>
      <c r="J30384" t="s">
        <v>6166</v>
      </c>
    </row>
    <row r="30385" spans="1:10" x14ac:dyDescent="0.35">
      <c r="A30385" t="s">
        <v>195466</v>
      </c>
      <c r="B30385" t="s">
        <v>51826</v>
      </c>
      <c r="C30385" t="s">
        <v>51827</v>
      </c>
      <c r="D30385">
        <v>23060112</v>
      </c>
      <c r="E30385" t="s">
        <v>52116</v>
      </c>
      <c r="F30385" t="s">
        <v>48155</v>
      </c>
      <c r="G30385" t="s">
        <v>48156</v>
      </c>
      <c r="H30385">
        <v>3</v>
      </c>
      <c r="I30385" s="1">
        <v>291</v>
      </c>
      <c r="J30385" t="s">
        <v>6166</v>
      </c>
    </row>
    <row r="30386" spans="1:10" x14ac:dyDescent="0.35">
      <c r="A30386" t="s">
        <v>195466</v>
      </c>
      <c r="B30386" t="s">
        <v>51826</v>
      </c>
      <c r="C30386" t="s">
        <v>51827</v>
      </c>
      <c r="D30386">
        <v>23060113</v>
      </c>
      <c r="E30386" t="s">
        <v>52117</v>
      </c>
      <c r="F30386" t="s">
        <v>52118</v>
      </c>
      <c r="G30386" t="s">
        <v>52119</v>
      </c>
      <c r="H30386">
        <v>3</v>
      </c>
      <c r="I30386" s="1">
        <v>347</v>
      </c>
      <c r="J30386" t="s">
        <v>6166</v>
      </c>
    </row>
    <row r="30387" spans="1:10" x14ac:dyDescent="0.35">
      <c r="A30387" t="s">
        <v>195466</v>
      </c>
      <c r="B30387" t="s">
        <v>51826</v>
      </c>
      <c r="C30387" t="s">
        <v>51827</v>
      </c>
      <c r="D30387">
        <v>23060114</v>
      </c>
      <c r="E30387" t="s">
        <v>52120</v>
      </c>
      <c r="F30387" t="s">
        <v>52121</v>
      </c>
      <c r="G30387" t="s">
        <v>43909</v>
      </c>
      <c r="H30387">
        <v>3</v>
      </c>
      <c r="I30387" s="1">
        <v>422</v>
      </c>
      <c r="J30387" t="s">
        <v>6166</v>
      </c>
    </row>
    <row r="30388" spans="1:10" x14ac:dyDescent="0.35">
      <c r="A30388" t="s">
        <v>195466</v>
      </c>
      <c r="B30388" t="s">
        <v>51826</v>
      </c>
      <c r="C30388" t="s">
        <v>51827</v>
      </c>
      <c r="D30388">
        <v>23060201</v>
      </c>
      <c r="E30388" t="s">
        <v>52122</v>
      </c>
      <c r="F30388" t="s">
        <v>52123</v>
      </c>
      <c r="G30388" t="s">
        <v>52124</v>
      </c>
      <c r="H30388">
        <v>3</v>
      </c>
      <c r="I30388" s="1">
        <v>1421</v>
      </c>
      <c r="J30388" t="s">
        <v>6166</v>
      </c>
    </row>
    <row r="30389" spans="1:10" x14ac:dyDescent="0.35">
      <c r="A30389" t="s">
        <v>195466</v>
      </c>
      <c r="B30389" t="s">
        <v>51826</v>
      </c>
      <c r="C30389" t="s">
        <v>51827</v>
      </c>
      <c r="D30389">
        <v>23060202</v>
      </c>
      <c r="E30389" t="s">
        <v>52125</v>
      </c>
      <c r="F30389" t="s">
        <v>52126</v>
      </c>
      <c r="G30389" t="s">
        <v>52127</v>
      </c>
      <c r="H30389">
        <v>3</v>
      </c>
      <c r="I30389" s="1">
        <v>262</v>
      </c>
      <c r="J30389" t="s">
        <v>6166</v>
      </c>
    </row>
    <row r="30390" spans="1:10" x14ac:dyDescent="0.35">
      <c r="A30390" t="s">
        <v>195466</v>
      </c>
      <c r="B30390" t="s">
        <v>51826</v>
      </c>
      <c r="C30390" t="s">
        <v>51827</v>
      </c>
      <c r="D30390">
        <v>23060203</v>
      </c>
      <c r="E30390" t="s">
        <v>52128</v>
      </c>
      <c r="F30390" t="s">
        <v>43688</v>
      </c>
      <c r="G30390" t="s">
        <v>43689</v>
      </c>
      <c r="H30390">
        <v>3</v>
      </c>
      <c r="I30390" s="1">
        <v>580</v>
      </c>
      <c r="J30390" t="s">
        <v>6166</v>
      </c>
    </row>
    <row r="30391" spans="1:10" x14ac:dyDescent="0.35">
      <c r="A30391" t="s">
        <v>195466</v>
      </c>
      <c r="B30391" t="s">
        <v>51826</v>
      </c>
      <c r="C30391" t="s">
        <v>51827</v>
      </c>
      <c r="D30391">
        <v>23060204</v>
      </c>
      <c r="E30391" t="s">
        <v>52129</v>
      </c>
      <c r="F30391" t="s">
        <v>52130</v>
      </c>
      <c r="G30391" t="s">
        <v>52131</v>
      </c>
      <c r="H30391">
        <v>3</v>
      </c>
      <c r="I30391" s="1">
        <v>341</v>
      </c>
      <c r="J30391" t="s">
        <v>6166</v>
      </c>
    </row>
    <row r="30392" spans="1:10" x14ac:dyDescent="0.35">
      <c r="A30392" t="s">
        <v>195466</v>
      </c>
      <c r="B30392" t="s">
        <v>51826</v>
      </c>
      <c r="C30392" t="s">
        <v>51827</v>
      </c>
      <c r="D30392">
        <v>23060301</v>
      </c>
      <c r="E30392" t="s">
        <v>52132</v>
      </c>
      <c r="F30392" t="s">
        <v>51161</v>
      </c>
      <c r="G30392" t="s">
        <v>51162</v>
      </c>
      <c r="H30392">
        <v>3</v>
      </c>
      <c r="I30392" s="1">
        <v>682</v>
      </c>
      <c r="J30392" t="s">
        <v>6166</v>
      </c>
    </row>
    <row r="30393" spans="1:10" x14ac:dyDescent="0.35">
      <c r="A30393" t="s">
        <v>195466</v>
      </c>
      <c r="B30393" t="s">
        <v>51826</v>
      </c>
      <c r="C30393" t="s">
        <v>51827</v>
      </c>
      <c r="D30393">
        <v>23060302</v>
      </c>
      <c r="E30393" t="s">
        <v>52133</v>
      </c>
      <c r="F30393" t="s">
        <v>45281</v>
      </c>
      <c r="G30393" t="s">
        <v>45282</v>
      </c>
      <c r="H30393">
        <v>3</v>
      </c>
      <c r="I30393" s="1">
        <v>230</v>
      </c>
      <c r="J30393" t="s">
        <v>6166</v>
      </c>
    </row>
    <row r="30394" spans="1:10" x14ac:dyDescent="0.35">
      <c r="A30394" t="s">
        <v>195466</v>
      </c>
      <c r="B30394" t="s">
        <v>51826</v>
      </c>
      <c r="C30394" t="s">
        <v>51827</v>
      </c>
      <c r="D30394">
        <v>23060303</v>
      </c>
      <c r="E30394" t="s">
        <v>52134</v>
      </c>
      <c r="F30394" t="s">
        <v>48108</v>
      </c>
      <c r="G30394" t="s">
        <v>48109</v>
      </c>
      <c r="H30394">
        <v>3</v>
      </c>
      <c r="I30394" s="1">
        <v>126</v>
      </c>
      <c r="J30394" t="s">
        <v>6166</v>
      </c>
    </row>
    <row r="30395" spans="1:10" x14ac:dyDescent="0.35">
      <c r="A30395" t="s">
        <v>195466</v>
      </c>
      <c r="B30395" t="s">
        <v>51826</v>
      </c>
      <c r="C30395" t="s">
        <v>51827</v>
      </c>
      <c r="D30395">
        <v>23060304</v>
      </c>
      <c r="E30395" t="s">
        <v>52135</v>
      </c>
      <c r="F30395" t="s">
        <v>52136</v>
      </c>
      <c r="G30395" t="s">
        <v>52137</v>
      </c>
      <c r="H30395">
        <v>3</v>
      </c>
      <c r="I30395" s="1">
        <v>196</v>
      </c>
      <c r="J30395" t="s">
        <v>6166</v>
      </c>
    </row>
    <row r="30396" spans="1:10" x14ac:dyDescent="0.35">
      <c r="A30396" t="s">
        <v>195466</v>
      </c>
      <c r="B30396" t="s">
        <v>51826</v>
      </c>
      <c r="C30396" t="s">
        <v>51827</v>
      </c>
      <c r="D30396">
        <v>23060305</v>
      </c>
      <c r="E30396" t="s">
        <v>52138</v>
      </c>
      <c r="F30396" t="s">
        <v>52139</v>
      </c>
      <c r="G30396" t="s">
        <v>52140</v>
      </c>
      <c r="H30396">
        <v>3</v>
      </c>
      <c r="I30396" s="1">
        <v>313</v>
      </c>
      <c r="J30396" t="s">
        <v>6166</v>
      </c>
    </row>
    <row r="30397" spans="1:10" x14ac:dyDescent="0.35">
      <c r="A30397" t="s">
        <v>195466</v>
      </c>
      <c r="B30397" t="s">
        <v>51826</v>
      </c>
      <c r="C30397" t="s">
        <v>51827</v>
      </c>
      <c r="D30397">
        <v>23060306</v>
      </c>
      <c r="E30397" t="s">
        <v>52141</v>
      </c>
      <c r="F30397" t="s">
        <v>46643</v>
      </c>
      <c r="G30397" t="s">
        <v>52142</v>
      </c>
      <c r="H30397">
        <v>3</v>
      </c>
      <c r="I30397" s="1">
        <v>303</v>
      </c>
      <c r="J30397" t="s">
        <v>6166</v>
      </c>
    </row>
    <row r="30398" spans="1:10" x14ac:dyDescent="0.35">
      <c r="A30398" t="s">
        <v>195466</v>
      </c>
      <c r="B30398" t="s">
        <v>51826</v>
      </c>
      <c r="C30398" t="s">
        <v>51827</v>
      </c>
      <c r="D30398">
        <v>23060401</v>
      </c>
      <c r="E30398" t="s">
        <v>52143</v>
      </c>
      <c r="F30398" t="s">
        <v>52144</v>
      </c>
      <c r="G30398" t="s">
        <v>52145</v>
      </c>
      <c r="H30398">
        <v>3</v>
      </c>
      <c r="I30398" s="1">
        <v>295</v>
      </c>
      <c r="J30398" t="s">
        <v>6166</v>
      </c>
    </row>
    <row r="30399" spans="1:10" x14ac:dyDescent="0.35">
      <c r="A30399" t="s">
        <v>195466</v>
      </c>
      <c r="B30399" t="s">
        <v>51826</v>
      </c>
      <c r="C30399" t="s">
        <v>51827</v>
      </c>
      <c r="D30399">
        <v>23060501</v>
      </c>
      <c r="E30399" t="s">
        <v>52146</v>
      </c>
      <c r="F30399" t="s">
        <v>52147</v>
      </c>
      <c r="G30399" t="s">
        <v>52148</v>
      </c>
      <c r="H30399">
        <v>3</v>
      </c>
      <c r="I30399" s="1">
        <v>881</v>
      </c>
      <c r="J30399" t="s">
        <v>6166</v>
      </c>
    </row>
    <row r="30400" spans="1:10" x14ac:dyDescent="0.35">
      <c r="A30400" t="s">
        <v>195466</v>
      </c>
      <c r="B30400" t="s">
        <v>51826</v>
      </c>
      <c r="C30400" t="s">
        <v>51827</v>
      </c>
      <c r="D30400">
        <v>23060502</v>
      </c>
      <c r="E30400" t="s">
        <v>52149</v>
      </c>
      <c r="F30400" t="s">
        <v>52150</v>
      </c>
      <c r="G30400" t="s">
        <v>52151</v>
      </c>
      <c r="H30400">
        <v>3</v>
      </c>
      <c r="I30400" s="1">
        <v>759</v>
      </c>
      <c r="J30400" t="s">
        <v>6166</v>
      </c>
    </row>
    <row r="30401" spans="1:13" x14ac:dyDescent="0.35">
      <c r="A30401" t="s">
        <v>195466</v>
      </c>
      <c r="B30401" t="s">
        <v>51826</v>
      </c>
      <c r="C30401" t="s">
        <v>51827</v>
      </c>
      <c r="D30401">
        <v>23060503</v>
      </c>
      <c r="E30401" t="s">
        <v>52152</v>
      </c>
      <c r="F30401" t="s">
        <v>51641</v>
      </c>
      <c r="G30401" t="s">
        <v>51642</v>
      </c>
      <c r="H30401">
        <v>3</v>
      </c>
      <c r="I30401" s="1">
        <v>222</v>
      </c>
      <c r="J30401" t="s">
        <v>6166</v>
      </c>
    </row>
    <row r="30402" spans="1:13" x14ac:dyDescent="0.35">
      <c r="A30402" t="s">
        <v>195466</v>
      </c>
      <c r="B30402" t="s">
        <v>51826</v>
      </c>
      <c r="C30402" t="s">
        <v>51827</v>
      </c>
      <c r="D30402">
        <v>23060504</v>
      </c>
      <c r="E30402" t="s">
        <v>52153</v>
      </c>
      <c r="F30402" t="s">
        <v>47303</v>
      </c>
      <c r="G30402" t="s">
        <v>45710</v>
      </c>
      <c r="H30402">
        <v>3</v>
      </c>
      <c r="I30402" s="1">
        <v>349</v>
      </c>
      <c r="J30402" t="s">
        <v>6166</v>
      </c>
    </row>
    <row r="30403" spans="1:13" x14ac:dyDescent="0.35">
      <c r="A30403" t="s">
        <v>195466</v>
      </c>
      <c r="B30403" t="s">
        <v>51826</v>
      </c>
      <c r="C30403" t="s">
        <v>51827</v>
      </c>
      <c r="D30403">
        <v>23060505</v>
      </c>
      <c r="E30403" t="s">
        <v>52154</v>
      </c>
      <c r="F30403" t="s">
        <v>43515</v>
      </c>
      <c r="G30403" t="s">
        <v>43516</v>
      </c>
      <c r="H30403">
        <v>3</v>
      </c>
      <c r="I30403" s="1">
        <v>449</v>
      </c>
      <c r="J30403" t="s">
        <v>6166</v>
      </c>
    </row>
    <row r="30404" spans="1:13" x14ac:dyDescent="0.35">
      <c r="A30404" t="s">
        <v>195466</v>
      </c>
      <c r="B30404" t="s">
        <v>51826</v>
      </c>
      <c r="C30404" t="s">
        <v>51827</v>
      </c>
      <c r="D30404">
        <v>23060506</v>
      </c>
      <c r="E30404" t="s">
        <v>52155</v>
      </c>
      <c r="F30404" t="s">
        <v>52156</v>
      </c>
      <c r="G30404" t="s">
        <v>52157</v>
      </c>
      <c r="H30404">
        <v>3</v>
      </c>
      <c r="I30404" s="1">
        <v>302</v>
      </c>
      <c r="J30404" t="s">
        <v>6166</v>
      </c>
    </row>
    <row r="30405" spans="1:13" x14ac:dyDescent="0.35">
      <c r="A30405" t="s">
        <v>195466</v>
      </c>
      <c r="B30405" t="s">
        <v>51826</v>
      </c>
      <c r="C30405" t="s">
        <v>51827</v>
      </c>
      <c r="D30405">
        <v>26010101</v>
      </c>
      <c r="E30405" t="s">
        <v>52158</v>
      </c>
      <c r="F30405" t="s">
        <v>52159</v>
      </c>
      <c r="G30405" t="s">
        <v>47783</v>
      </c>
      <c r="H30405">
        <v>1</v>
      </c>
      <c r="I30405" s="1">
        <v>62154</v>
      </c>
      <c r="J30405" t="s">
        <v>6166</v>
      </c>
      <c r="K30405" t="s">
        <v>52161</v>
      </c>
      <c r="M30405" t="s">
        <v>52160</v>
      </c>
    </row>
    <row r="30406" spans="1:13" x14ac:dyDescent="0.35">
      <c r="A30406" t="s">
        <v>195466</v>
      </c>
      <c r="B30406" t="s">
        <v>51826</v>
      </c>
      <c r="C30406" t="s">
        <v>51827</v>
      </c>
      <c r="D30406">
        <v>26010201</v>
      </c>
      <c r="E30406" t="s">
        <v>52162</v>
      </c>
      <c r="F30406" t="s">
        <v>43772</v>
      </c>
      <c r="G30406" t="s">
        <v>43773</v>
      </c>
      <c r="H30406">
        <v>3</v>
      </c>
      <c r="I30406" s="1">
        <v>1490</v>
      </c>
      <c r="J30406" t="s">
        <v>6166</v>
      </c>
      <c r="K30406" t="s">
        <v>52161</v>
      </c>
      <c r="M30406" t="s">
        <v>52160</v>
      </c>
    </row>
    <row r="30407" spans="1:13" x14ac:dyDescent="0.35">
      <c r="A30407" t="s">
        <v>195466</v>
      </c>
      <c r="B30407" t="s">
        <v>51826</v>
      </c>
      <c r="C30407" t="s">
        <v>51827</v>
      </c>
      <c r="D30407">
        <v>26010202</v>
      </c>
      <c r="E30407" t="s">
        <v>52163</v>
      </c>
      <c r="F30407" t="s">
        <v>52164</v>
      </c>
      <c r="G30407" t="s">
        <v>52165</v>
      </c>
      <c r="H30407">
        <v>3</v>
      </c>
      <c r="I30407" s="1">
        <v>333</v>
      </c>
      <c r="J30407" t="s">
        <v>6166</v>
      </c>
      <c r="K30407" t="s">
        <v>52161</v>
      </c>
      <c r="M30407" t="s">
        <v>52160</v>
      </c>
    </row>
    <row r="30408" spans="1:13" x14ac:dyDescent="0.35">
      <c r="A30408" t="s">
        <v>195466</v>
      </c>
      <c r="B30408" t="s">
        <v>51826</v>
      </c>
      <c r="C30408" t="s">
        <v>51827</v>
      </c>
      <c r="D30408">
        <v>26010203</v>
      </c>
      <c r="E30408" t="s">
        <v>52166</v>
      </c>
      <c r="F30408" t="s">
        <v>52167</v>
      </c>
      <c r="G30408" t="s">
        <v>52168</v>
      </c>
      <c r="H30408">
        <v>3</v>
      </c>
      <c r="I30408" s="1">
        <v>511</v>
      </c>
      <c r="J30408" t="s">
        <v>6166</v>
      </c>
      <c r="K30408" t="s">
        <v>52161</v>
      </c>
      <c r="M30408" t="s">
        <v>52160</v>
      </c>
    </row>
    <row r="30409" spans="1:13" x14ac:dyDescent="0.35">
      <c r="A30409" t="s">
        <v>195466</v>
      </c>
      <c r="B30409" t="s">
        <v>51826</v>
      </c>
      <c r="C30409" t="s">
        <v>51827</v>
      </c>
      <c r="D30409">
        <v>26010204</v>
      </c>
      <c r="E30409" t="s">
        <v>52169</v>
      </c>
      <c r="F30409" t="s">
        <v>46508</v>
      </c>
      <c r="G30409" t="s">
        <v>46509</v>
      </c>
      <c r="H30409">
        <v>3</v>
      </c>
      <c r="I30409" s="1">
        <v>395</v>
      </c>
      <c r="J30409" t="s">
        <v>6166</v>
      </c>
      <c r="K30409" t="s">
        <v>52161</v>
      </c>
      <c r="M30409" t="s">
        <v>52160</v>
      </c>
    </row>
    <row r="30410" spans="1:13" x14ac:dyDescent="0.35">
      <c r="A30410" t="s">
        <v>195466</v>
      </c>
      <c r="B30410" t="s">
        <v>51826</v>
      </c>
      <c r="C30410" t="s">
        <v>51827</v>
      </c>
      <c r="D30410">
        <v>26010301</v>
      </c>
      <c r="E30410" t="s">
        <v>52170</v>
      </c>
      <c r="F30410" t="s">
        <v>52171</v>
      </c>
      <c r="G30410" t="s">
        <v>52172</v>
      </c>
      <c r="H30410">
        <v>3</v>
      </c>
      <c r="I30410" s="1">
        <v>671</v>
      </c>
      <c r="J30410" t="s">
        <v>6166</v>
      </c>
      <c r="K30410" t="s">
        <v>52161</v>
      </c>
      <c r="M30410" t="s">
        <v>52160</v>
      </c>
    </row>
    <row r="30411" spans="1:13" x14ac:dyDescent="0.35">
      <c r="A30411" t="s">
        <v>195466</v>
      </c>
      <c r="B30411" t="s">
        <v>51826</v>
      </c>
      <c r="C30411" t="s">
        <v>51827</v>
      </c>
      <c r="D30411">
        <v>26010302</v>
      </c>
      <c r="E30411" t="s">
        <v>52173</v>
      </c>
      <c r="F30411" t="s">
        <v>50011</v>
      </c>
      <c r="G30411" t="s">
        <v>50012</v>
      </c>
      <c r="H30411">
        <v>3</v>
      </c>
      <c r="I30411" s="1">
        <v>799</v>
      </c>
      <c r="J30411" t="s">
        <v>6166</v>
      </c>
      <c r="K30411" t="s">
        <v>52161</v>
      </c>
      <c r="M30411" t="s">
        <v>52160</v>
      </c>
    </row>
    <row r="30412" spans="1:13" x14ac:dyDescent="0.35">
      <c r="A30412" t="s">
        <v>195466</v>
      </c>
      <c r="B30412" t="s">
        <v>51826</v>
      </c>
      <c r="C30412" t="s">
        <v>51827</v>
      </c>
      <c r="D30412">
        <v>26010303</v>
      </c>
      <c r="E30412" t="s">
        <v>52174</v>
      </c>
      <c r="F30412" t="s">
        <v>52175</v>
      </c>
      <c r="G30412" t="s">
        <v>52176</v>
      </c>
      <c r="H30412">
        <v>3</v>
      </c>
      <c r="I30412" s="1">
        <v>345</v>
      </c>
      <c r="J30412" t="s">
        <v>6166</v>
      </c>
      <c r="K30412" t="s">
        <v>52161</v>
      </c>
      <c r="M30412" t="s">
        <v>52160</v>
      </c>
    </row>
    <row r="30413" spans="1:13" x14ac:dyDescent="0.35">
      <c r="A30413" t="s">
        <v>195466</v>
      </c>
      <c r="B30413" t="s">
        <v>51826</v>
      </c>
      <c r="C30413" t="s">
        <v>51827</v>
      </c>
      <c r="D30413">
        <v>26010304</v>
      </c>
      <c r="E30413" t="s">
        <v>52177</v>
      </c>
      <c r="F30413" t="s">
        <v>52178</v>
      </c>
      <c r="G30413" t="s">
        <v>52179</v>
      </c>
      <c r="H30413">
        <v>3</v>
      </c>
      <c r="I30413" s="1">
        <v>378</v>
      </c>
      <c r="J30413" t="s">
        <v>6166</v>
      </c>
      <c r="K30413" t="s">
        <v>52161</v>
      </c>
      <c r="M30413" t="s">
        <v>52160</v>
      </c>
    </row>
    <row r="30414" spans="1:13" x14ac:dyDescent="0.35">
      <c r="A30414" t="s">
        <v>195466</v>
      </c>
      <c r="B30414" t="s">
        <v>51826</v>
      </c>
      <c r="C30414" t="s">
        <v>51827</v>
      </c>
      <c r="D30414">
        <v>26010401</v>
      </c>
      <c r="E30414" t="s">
        <v>52180</v>
      </c>
      <c r="F30414" t="s">
        <v>45853</v>
      </c>
      <c r="G30414" t="s">
        <v>45854</v>
      </c>
      <c r="H30414">
        <v>3</v>
      </c>
      <c r="I30414" s="1">
        <v>569</v>
      </c>
      <c r="J30414" t="s">
        <v>6166</v>
      </c>
      <c r="K30414" t="s">
        <v>52161</v>
      </c>
      <c r="M30414" t="s">
        <v>52160</v>
      </c>
    </row>
    <row r="30415" spans="1:13" x14ac:dyDescent="0.35">
      <c r="A30415" t="s">
        <v>195466</v>
      </c>
      <c r="B30415" t="s">
        <v>51826</v>
      </c>
      <c r="C30415" t="s">
        <v>51827</v>
      </c>
      <c r="D30415">
        <v>26010402</v>
      </c>
      <c r="E30415" t="s">
        <v>52181</v>
      </c>
      <c r="F30415" t="s">
        <v>52182</v>
      </c>
      <c r="G30415" t="s">
        <v>52183</v>
      </c>
      <c r="H30415">
        <v>3</v>
      </c>
      <c r="I30415" s="1">
        <v>316</v>
      </c>
      <c r="J30415" t="s">
        <v>6166</v>
      </c>
      <c r="K30415" t="s">
        <v>52161</v>
      </c>
      <c r="M30415" t="s">
        <v>52160</v>
      </c>
    </row>
    <row r="30416" spans="1:13" x14ac:dyDescent="0.35">
      <c r="A30416" t="s">
        <v>195466</v>
      </c>
      <c r="B30416" t="s">
        <v>51826</v>
      </c>
      <c r="C30416" t="s">
        <v>51827</v>
      </c>
      <c r="D30416">
        <v>26010403</v>
      </c>
      <c r="E30416" t="s">
        <v>52184</v>
      </c>
      <c r="F30416" t="s">
        <v>52185</v>
      </c>
      <c r="G30416" t="s">
        <v>52186</v>
      </c>
      <c r="H30416">
        <v>3</v>
      </c>
      <c r="I30416" s="1">
        <v>528</v>
      </c>
      <c r="J30416" t="s">
        <v>6166</v>
      </c>
      <c r="K30416" t="s">
        <v>52161</v>
      </c>
      <c r="M30416" t="s">
        <v>52160</v>
      </c>
    </row>
    <row r="30417" spans="1:13" x14ac:dyDescent="0.35">
      <c r="A30417" t="s">
        <v>195466</v>
      </c>
      <c r="B30417" t="s">
        <v>51826</v>
      </c>
      <c r="C30417" t="s">
        <v>51827</v>
      </c>
      <c r="D30417">
        <v>26010404</v>
      </c>
      <c r="E30417" t="s">
        <v>52187</v>
      </c>
      <c r="F30417" t="s">
        <v>52188</v>
      </c>
      <c r="G30417" t="s">
        <v>52189</v>
      </c>
      <c r="H30417">
        <v>3</v>
      </c>
      <c r="I30417" s="1">
        <v>238</v>
      </c>
      <c r="J30417" t="s">
        <v>6166</v>
      </c>
      <c r="K30417" t="s">
        <v>52161</v>
      </c>
      <c r="M30417" t="s">
        <v>52160</v>
      </c>
    </row>
    <row r="30418" spans="1:13" x14ac:dyDescent="0.35">
      <c r="A30418" t="s">
        <v>195466</v>
      </c>
      <c r="B30418" t="s">
        <v>51826</v>
      </c>
      <c r="C30418" t="s">
        <v>51827</v>
      </c>
      <c r="D30418">
        <v>26010405</v>
      </c>
      <c r="E30418" t="s">
        <v>52190</v>
      </c>
      <c r="F30418" t="s">
        <v>47762</v>
      </c>
      <c r="G30418" t="s">
        <v>47763</v>
      </c>
      <c r="H30418">
        <v>3</v>
      </c>
      <c r="I30418" s="1">
        <v>472</v>
      </c>
      <c r="J30418" t="s">
        <v>6166</v>
      </c>
      <c r="K30418" t="s">
        <v>52161</v>
      </c>
      <c r="M30418" t="s">
        <v>52160</v>
      </c>
    </row>
    <row r="30419" spans="1:13" x14ac:dyDescent="0.35">
      <c r="A30419" t="s">
        <v>195466</v>
      </c>
      <c r="B30419" t="s">
        <v>51826</v>
      </c>
      <c r="C30419" t="s">
        <v>51827</v>
      </c>
      <c r="D30419">
        <v>26010501</v>
      </c>
      <c r="E30419" t="s">
        <v>52191</v>
      </c>
      <c r="F30419" t="s">
        <v>52192</v>
      </c>
      <c r="G30419" t="s">
        <v>52193</v>
      </c>
      <c r="H30419">
        <v>3</v>
      </c>
      <c r="I30419" s="1">
        <v>1849</v>
      </c>
      <c r="J30419" t="s">
        <v>6166</v>
      </c>
      <c r="K30419" t="s">
        <v>52161</v>
      </c>
      <c r="M30419" t="s">
        <v>52160</v>
      </c>
    </row>
    <row r="30420" spans="1:13" x14ac:dyDescent="0.35">
      <c r="A30420" t="s">
        <v>195466</v>
      </c>
      <c r="B30420" t="s">
        <v>51826</v>
      </c>
      <c r="C30420" t="s">
        <v>51827</v>
      </c>
      <c r="D30420">
        <v>26010502</v>
      </c>
      <c r="E30420" t="s">
        <v>52194</v>
      </c>
      <c r="F30420" t="s">
        <v>49772</v>
      </c>
      <c r="G30420" t="s">
        <v>49773</v>
      </c>
      <c r="H30420">
        <v>3</v>
      </c>
      <c r="I30420" s="1">
        <v>427</v>
      </c>
      <c r="J30420" t="s">
        <v>6166</v>
      </c>
      <c r="K30420" t="s">
        <v>52161</v>
      </c>
      <c r="M30420" t="s">
        <v>52160</v>
      </c>
    </row>
    <row r="30421" spans="1:13" x14ac:dyDescent="0.35">
      <c r="A30421" t="s">
        <v>195466</v>
      </c>
      <c r="B30421" t="s">
        <v>51826</v>
      </c>
      <c r="C30421" t="s">
        <v>51827</v>
      </c>
      <c r="D30421">
        <v>26010503</v>
      </c>
      <c r="E30421" t="s">
        <v>52195</v>
      </c>
      <c r="F30421" t="s">
        <v>52196</v>
      </c>
      <c r="G30421" t="s">
        <v>52197</v>
      </c>
      <c r="H30421">
        <v>3</v>
      </c>
      <c r="I30421" s="1">
        <v>522</v>
      </c>
      <c r="J30421" t="s">
        <v>6166</v>
      </c>
      <c r="K30421" t="s">
        <v>52161</v>
      </c>
      <c r="M30421" t="s">
        <v>52160</v>
      </c>
    </row>
    <row r="30422" spans="1:13" x14ac:dyDescent="0.35">
      <c r="A30422" t="s">
        <v>195466</v>
      </c>
      <c r="B30422" t="s">
        <v>51826</v>
      </c>
      <c r="C30422" t="s">
        <v>51827</v>
      </c>
      <c r="D30422">
        <v>26010601</v>
      </c>
      <c r="E30422" t="s">
        <v>52198</v>
      </c>
      <c r="F30422" t="s">
        <v>51761</v>
      </c>
      <c r="G30422" t="s">
        <v>51762</v>
      </c>
      <c r="H30422">
        <v>3</v>
      </c>
      <c r="I30422" s="1">
        <v>923</v>
      </c>
      <c r="J30422" t="s">
        <v>6166</v>
      </c>
      <c r="K30422" t="s">
        <v>52161</v>
      </c>
      <c r="M30422" t="s">
        <v>52160</v>
      </c>
    </row>
    <row r="30423" spans="1:13" x14ac:dyDescent="0.35">
      <c r="A30423" t="s">
        <v>195466</v>
      </c>
      <c r="B30423" t="s">
        <v>51826</v>
      </c>
      <c r="C30423" t="s">
        <v>51827</v>
      </c>
      <c r="D30423">
        <v>26010602</v>
      </c>
      <c r="E30423" t="s">
        <v>52199</v>
      </c>
      <c r="F30423" t="s">
        <v>52200</v>
      </c>
      <c r="G30423" t="s">
        <v>52201</v>
      </c>
      <c r="H30423">
        <v>3</v>
      </c>
      <c r="I30423" s="1">
        <v>184</v>
      </c>
      <c r="J30423" t="s">
        <v>6166</v>
      </c>
    </row>
    <row r="30424" spans="1:13" x14ac:dyDescent="0.35">
      <c r="A30424" t="s">
        <v>195466</v>
      </c>
      <c r="B30424" t="s">
        <v>51826</v>
      </c>
      <c r="C30424" t="s">
        <v>51827</v>
      </c>
      <c r="D30424">
        <v>26010603</v>
      </c>
      <c r="E30424" t="s">
        <v>52202</v>
      </c>
      <c r="F30424" t="s">
        <v>46652</v>
      </c>
      <c r="G30424" t="s">
        <v>46653</v>
      </c>
      <c r="H30424">
        <v>3</v>
      </c>
      <c r="I30424" s="1">
        <v>374</v>
      </c>
      <c r="J30424" t="s">
        <v>6166</v>
      </c>
      <c r="K30424" t="s">
        <v>52161</v>
      </c>
      <c r="M30424" t="s">
        <v>52160</v>
      </c>
    </row>
    <row r="30425" spans="1:13" x14ac:dyDescent="0.35">
      <c r="A30425" t="s">
        <v>195466</v>
      </c>
      <c r="B30425" t="s">
        <v>51826</v>
      </c>
      <c r="C30425" t="s">
        <v>51827</v>
      </c>
      <c r="D30425">
        <v>26010604</v>
      </c>
      <c r="E30425" t="s">
        <v>52203</v>
      </c>
      <c r="F30425" t="s">
        <v>52204</v>
      </c>
      <c r="G30425" t="s">
        <v>52205</v>
      </c>
      <c r="H30425">
        <v>3</v>
      </c>
      <c r="I30425" s="1">
        <v>483</v>
      </c>
      <c r="J30425" t="s">
        <v>6166</v>
      </c>
      <c r="K30425" t="s">
        <v>52161</v>
      </c>
      <c r="M30425" t="s">
        <v>52160</v>
      </c>
    </row>
    <row r="30426" spans="1:13" x14ac:dyDescent="0.35">
      <c r="A30426" t="s">
        <v>195466</v>
      </c>
      <c r="B30426" t="s">
        <v>51826</v>
      </c>
      <c r="C30426" t="s">
        <v>51827</v>
      </c>
      <c r="D30426">
        <v>26010605</v>
      </c>
      <c r="E30426" t="s">
        <v>52206</v>
      </c>
      <c r="F30426" t="s">
        <v>47661</v>
      </c>
      <c r="G30426" t="s">
        <v>47662</v>
      </c>
      <c r="H30426">
        <v>3</v>
      </c>
      <c r="I30426" s="1">
        <v>0</v>
      </c>
      <c r="J30426" t="s">
        <v>6166</v>
      </c>
    </row>
    <row r="30427" spans="1:13" x14ac:dyDescent="0.35">
      <c r="A30427" t="s">
        <v>195466</v>
      </c>
      <c r="B30427" t="s">
        <v>51826</v>
      </c>
      <c r="C30427" t="s">
        <v>51827</v>
      </c>
      <c r="D30427">
        <v>26010606</v>
      </c>
      <c r="E30427" t="s">
        <v>52207</v>
      </c>
      <c r="F30427" t="s">
        <v>52208</v>
      </c>
      <c r="G30427" t="s">
        <v>52209</v>
      </c>
      <c r="H30427">
        <v>3</v>
      </c>
      <c r="I30427" s="1">
        <v>596</v>
      </c>
      <c r="J30427" t="s">
        <v>6166</v>
      </c>
      <c r="K30427" t="s">
        <v>52161</v>
      </c>
      <c r="M30427" t="s">
        <v>52160</v>
      </c>
    </row>
    <row r="30428" spans="1:13" x14ac:dyDescent="0.35">
      <c r="A30428" t="s">
        <v>195466</v>
      </c>
      <c r="B30428" t="s">
        <v>51826</v>
      </c>
      <c r="C30428" t="s">
        <v>51827</v>
      </c>
      <c r="D30428">
        <v>26010607</v>
      </c>
      <c r="E30428" t="s">
        <v>52210</v>
      </c>
      <c r="F30428" t="s">
        <v>52211</v>
      </c>
      <c r="G30428" t="s">
        <v>52212</v>
      </c>
      <c r="H30428">
        <v>3</v>
      </c>
      <c r="I30428" s="1">
        <v>172</v>
      </c>
      <c r="J30428" t="s">
        <v>6166</v>
      </c>
      <c r="K30428" t="s">
        <v>52161</v>
      </c>
      <c r="M30428" t="s">
        <v>52160</v>
      </c>
    </row>
    <row r="30429" spans="1:13" x14ac:dyDescent="0.35">
      <c r="A30429" t="s">
        <v>195466</v>
      </c>
      <c r="B30429" t="s">
        <v>51826</v>
      </c>
      <c r="C30429" t="s">
        <v>51827</v>
      </c>
      <c r="D30429">
        <v>26010701</v>
      </c>
      <c r="E30429" t="s">
        <v>52213</v>
      </c>
      <c r="F30429" t="s">
        <v>52214</v>
      </c>
      <c r="G30429" t="s">
        <v>52215</v>
      </c>
      <c r="H30429">
        <v>3</v>
      </c>
      <c r="I30429" s="1">
        <v>917</v>
      </c>
      <c r="J30429" t="s">
        <v>6166</v>
      </c>
      <c r="K30429" t="s">
        <v>52161</v>
      </c>
      <c r="M30429" t="s">
        <v>52160</v>
      </c>
    </row>
    <row r="30430" spans="1:13" x14ac:dyDescent="0.35">
      <c r="A30430" t="s">
        <v>195466</v>
      </c>
      <c r="B30430" t="s">
        <v>51826</v>
      </c>
      <c r="C30430" t="s">
        <v>51827</v>
      </c>
      <c r="D30430">
        <v>26010702</v>
      </c>
      <c r="E30430" t="s">
        <v>52216</v>
      </c>
      <c r="F30430" t="s">
        <v>51999</v>
      </c>
      <c r="G30430" t="s">
        <v>52000</v>
      </c>
      <c r="H30430">
        <v>3</v>
      </c>
      <c r="I30430" s="1">
        <v>149</v>
      </c>
      <c r="J30430" t="s">
        <v>6166</v>
      </c>
    </row>
    <row r="30431" spans="1:13" x14ac:dyDescent="0.35">
      <c r="A30431" t="s">
        <v>195466</v>
      </c>
      <c r="B30431" t="s">
        <v>51826</v>
      </c>
      <c r="C30431" t="s">
        <v>51827</v>
      </c>
      <c r="D30431">
        <v>26010703</v>
      </c>
      <c r="E30431" t="s">
        <v>52217</v>
      </c>
      <c r="F30431" t="s">
        <v>44207</v>
      </c>
      <c r="G30431" t="s">
        <v>44208</v>
      </c>
      <c r="H30431">
        <v>3</v>
      </c>
      <c r="I30431" s="1">
        <v>609</v>
      </c>
      <c r="J30431" t="s">
        <v>6166</v>
      </c>
      <c r="K30431" t="s">
        <v>52161</v>
      </c>
      <c r="M30431" t="s">
        <v>52160</v>
      </c>
    </row>
    <row r="30432" spans="1:13" x14ac:dyDescent="0.35">
      <c r="A30432" t="s">
        <v>195466</v>
      </c>
      <c r="B30432" t="s">
        <v>51826</v>
      </c>
      <c r="C30432" t="s">
        <v>51827</v>
      </c>
      <c r="D30432">
        <v>26010704</v>
      </c>
      <c r="E30432" t="s">
        <v>52218</v>
      </c>
      <c r="F30432" t="s">
        <v>52219</v>
      </c>
      <c r="G30432" t="s">
        <v>52220</v>
      </c>
      <c r="H30432">
        <v>3</v>
      </c>
      <c r="I30432" s="1">
        <v>703</v>
      </c>
      <c r="J30432" t="s">
        <v>6166</v>
      </c>
      <c r="K30432" t="s">
        <v>52161</v>
      </c>
      <c r="M30432" t="s">
        <v>52160</v>
      </c>
    </row>
    <row r="30433" spans="1:13" x14ac:dyDescent="0.35">
      <c r="A30433" t="s">
        <v>195466</v>
      </c>
      <c r="B30433" t="s">
        <v>51826</v>
      </c>
      <c r="C30433" t="s">
        <v>51827</v>
      </c>
      <c r="D30433">
        <v>26010705</v>
      </c>
      <c r="E30433" t="s">
        <v>52221</v>
      </c>
      <c r="F30433" t="s">
        <v>52222</v>
      </c>
      <c r="G30433" t="s">
        <v>52223</v>
      </c>
      <c r="H30433">
        <v>3</v>
      </c>
      <c r="I30433" s="1">
        <v>282</v>
      </c>
      <c r="J30433" t="s">
        <v>6166</v>
      </c>
    </row>
    <row r="30434" spans="1:13" x14ac:dyDescent="0.35">
      <c r="A30434" t="s">
        <v>195466</v>
      </c>
      <c r="B30434" t="s">
        <v>51826</v>
      </c>
      <c r="C30434" t="s">
        <v>51827</v>
      </c>
      <c r="D30434">
        <v>26010801</v>
      </c>
      <c r="E30434" t="s">
        <v>52224</v>
      </c>
      <c r="F30434" t="s">
        <v>51745</v>
      </c>
      <c r="G30434" t="s">
        <v>51746</v>
      </c>
      <c r="H30434">
        <v>3</v>
      </c>
      <c r="I30434" s="1">
        <v>952</v>
      </c>
      <c r="J30434" t="s">
        <v>6166</v>
      </c>
      <c r="K30434" t="s">
        <v>52161</v>
      </c>
      <c r="M30434" t="s">
        <v>52160</v>
      </c>
    </row>
    <row r="30435" spans="1:13" x14ac:dyDescent="0.35">
      <c r="A30435" t="s">
        <v>195466</v>
      </c>
      <c r="B30435" t="s">
        <v>51826</v>
      </c>
      <c r="C30435" t="s">
        <v>51827</v>
      </c>
      <c r="D30435">
        <v>26010802</v>
      </c>
      <c r="E30435" t="s">
        <v>52225</v>
      </c>
      <c r="F30435" t="s">
        <v>47498</v>
      </c>
      <c r="G30435" t="s">
        <v>47499</v>
      </c>
      <c r="H30435">
        <v>3</v>
      </c>
      <c r="I30435" s="1">
        <v>680</v>
      </c>
      <c r="J30435" t="s">
        <v>6166</v>
      </c>
      <c r="K30435" t="s">
        <v>52161</v>
      </c>
      <c r="M30435" t="s">
        <v>52160</v>
      </c>
    </row>
    <row r="30436" spans="1:13" x14ac:dyDescent="0.35">
      <c r="A30436" t="s">
        <v>195466</v>
      </c>
      <c r="B30436" t="s">
        <v>51826</v>
      </c>
      <c r="C30436" t="s">
        <v>51827</v>
      </c>
      <c r="D30436">
        <v>26010803</v>
      </c>
      <c r="E30436" t="s">
        <v>52226</v>
      </c>
      <c r="F30436" t="s">
        <v>47541</v>
      </c>
      <c r="G30436" t="s">
        <v>47542</v>
      </c>
      <c r="H30436">
        <v>3</v>
      </c>
      <c r="I30436" s="1">
        <v>373</v>
      </c>
      <c r="J30436" t="s">
        <v>6166</v>
      </c>
      <c r="K30436" t="s">
        <v>52161</v>
      </c>
      <c r="M30436" t="s">
        <v>52160</v>
      </c>
    </row>
    <row r="30437" spans="1:13" x14ac:dyDescent="0.35">
      <c r="A30437" t="s">
        <v>195466</v>
      </c>
      <c r="B30437" t="s">
        <v>51826</v>
      </c>
      <c r="C30437" t="s">
        <v>51827</v>
      </c>
      <c r="D30437">
        <v>26010804</v>
      </c>
      <c r="E30437" t="s">
        <v>52227</v>
      </c>
      <c r="F30437" t="s">
        <v>52228</v>
      </c>
      <c r="G30437" t="s">
        <v>52229</v>
      </c>
      <c r="H30437">
        <v>2</v>
      </c>
      <c r="I30437" s="1">
        <v>925</v>
      </c>
      <c r="J30437" t="s">
        <v>6166</v>
      </c>
      <c r="K30437" t="s">
        <v>52161</v>
      </c>
      <c r="M30437" t="s">
        <v>52160</v>
      </c>
    </row>
    <row r="30438" spans="1:13" x14ac:dyDescent="0.35">
      <c r="A30438" t="s">
        <v>195466</v>
      </c>
      <c r="B30438" t="s">
        <v>51826</v>
      </c>
      <c r="C30438" t="s">
        <v>51827</v>
      </c>
      <c r="D30438">
        <v>26010805</v>
      </c>
      <c r="E30438" t="s">
        <v>52230</v>
      </c>
      <c r="F30438" t="s">
        <v>50541</v>
      </c>
      <c r="G30438" t="s">
        <v>50542</v>
      </c>
      <c r="H30438">
        <v>3</v>
      </c>
      <c r="I30438" s="1">
        <v>1036</v>
      </c>
      <c r="J30438" t="s">
        <v>6166</v>
      </c>
      <c r="K30438" t="s">
        <v>52161</v>
      </c>
      <c r="M30438" t="s">
        <v>52160</v>
      </c>
    </row>
    <row r="30439" spans="1:13" x14ac:dyDescent="0.35">
      <c r="A30439" t="s">
        <v>195466</v>
      </c>
      <c r="B30439" t="s">
        <v>51826</v>
      </c>
      <c r="C30439" t="s">
        <v>51827</v>
      </c>
      <c r="D30439">
        <v>26020101</v>
      </c>
      <c r="E30439" t="s">
        <v>52231</v>
      </c>
      <c r="F30439" t="s">
        <v>52232</v>
      </c>
      <c r="G30439" t="s">
        <v>52233</v>
      </c>
      <c r="H30439">
        <v>2</v>
      </c>
      <c r="I30439" s="1">
        <v>8619</v>
      </c>
      <c r="J30439" t="s">
        <v>6166</v>
      </c>
    </row>
    <row r="30440" spans="1:13" x14ac:dyDescent="0.35">
      <c r="A30440" t="s">
        <v>195466</v>
      </c>
      <c r="B30440" t="s">
        <v>51826</v>
      </c>
      <c r="C30440" t="s">
        <v>51827</v>
      </c>
      <c r="D30440">
        <v>26020102</v>
      </c>
      <c r="E30440" t="s">
        <v>52234</v>
      </c>
      <c r="F30440" t="s">
        <v>52235</v>
      </c>
      <c r="G30440" t="s">
        <v>52236</v>
      </c>
      <c r="H30440">
        <v>3</v>
      </c>
      <c r="I30440" s="1">
        <v>430</v>
      </c>
      <c r="J30440" t="s">
        <v>6166</v>
      </c>
    </row>
    <row r="30441" spans="1:13" x14ac:dyDescent="0.35">
      <c r="A30441" t="s">
        <v>195466</v>
      </c>
      <c r="B30441" t="s">
        <v>51826</v>
      </c>
      <c r="C30441" t="s">
        <v>51827</v>
      </c>
      <c r="D30441">
        <v>26020103</v>
      </c>
      <c r="E30441" t="s">
        <v>52237</v>
      </c>
      <c r="F30441" t="s">
        <v>52238</v>
      </c>
      <c r="G30441" t="s">
        <v>52239</v>
      </c>
      <c r="H30441">
        <v>3</v>
      </c>
      <c r="I30441" s="1">
        <v>189</v>
      </c>
      <c r="J30441" t="s">
        <v>6166</v>
      </c>
    </row>
    <row r="30442" spans="1:13" x14ac:dyDescent="0.35">
      <c r="A30442" t="s">
        <v>195466</v>
      </c>
      <c r="B30442" t="s">
        <v>51826</v>
      </c>
      <c r="C30442" t="s">
        <v>51827</v>
      </c>
      <c r="D30442">
        <v>26020104</v>
      </c>
      <c r="E30442" t="s">
        <v>52240</v>
      </c>
      <c r="F30442" t="s">
        <v>52241</v>
      </c>
      <c r="G30442" t="s">
        <v>52242</v>
      </c>
      <c r="H30442">
        <v>3</v>
      </c>
      <c r="I30442" s="1">
        <v>728</v>
      </c>
      <c r="J30442" t="s">
        <v>6166</v>
      </c>
    </row>
    <row r="30443" spans="1:13" x14ac:dyDescent="0.35">
      <c r="A30443" t="s">
        <v>195466</v>
      </c>
      <c r="B30443" t="s">
        <v>51826</v>
      </c>
      <c r="C30443" t="s">
        <v>51827</v>
      </c>
      <c r="D30443">
        <v>26020105</v>
      </c>
      <c r="E30443" t="s">
        <v>52243</v>
      </c>
      <c r="F30443" t="s">
        <v>52244</v>
      </c>
      <c r="G30443" t="s">
        <v>52245</v>
      </c>
      <c r="H30443">
        <v>3</v>
      </c>
      <c r="I30443" s="1">
        <v>1117</v>
      </c>
      <c r="J30443" t="s">
        <v>6166</v>
      </c>
    </row>
    <row r="30444" spans="1:13" x14ac:dyDescent="0.35">
      <c r="A30444" t="s">
        <v>195466</v>
      </c>
      <c r="B30444" t="s">
        <v>51826</v>
      </c>
      <c r="C30444" t="s">
        <v>51827</v>
      </c>
      <c r="D30444">
        <v>26020106</v>
      </c>
      <c r="E30444" t="s">
        <v>52246</v>
      </c>
      <c r="F30444" t="s">
        <v>45953</v>
      </c>
      <c r="G30444" t="s">
        <v>45954</v>
      </c>
      <c r="H30444">
        <v>3</v>
      </c>
      <c r="I30444" s="1">
        <v>244</v>
      </c>
      <c r="J30444" t="s">
        <v>6166</v>
      </c>
    </row>
    <row r="30445" spans="1:13" x14ac:dyDescent="0.35">
      <c r="A30445" t="s">
        <v>195466</v>
      </c>
      <c r="B30445" t="s">
        <v>51826</v>
      </c>
      <c r="C30445" t="s">
        <v>51827</v>
      </c>
      <c r="D30445">
        <v>26020107</v>
      </c>
      <c r="E30445" t="s">
        <v>52247</v>
      </c>
      <c r="F30445" t="s">
        <v>52248</v>
      </c>
      <c r="G30445" t="s">
        <v>52249</v>
      </c>
      <c r="H30445">
        <v>3</v>
      </c>
      <c r="I30445" s="1">
        <v>185</v>
      </c>
      <c r="J30445" t="s">
        <v>6166</v>
      </c>
    </row>
    <row r="30446" spans="1:13" x14ac:dyDescent="0.35">
      <c r="A30446" t="s">
        <v>195466</v>
      </c>
      <c r="B30446" t="s">
        <v>51826</v>
      </c>
      <c r="C30446" t="s">
        <v>51827</v>
      </c>
      <c r="D30446">
        <v>26020108</v>
      </c>
      <c r="E30446" t="s">
        <v>52250</v>
      </c>
      <c r="F30446" t="s">
        <v>52251</v>
      </c>
      <c r="G30446" t="s">
        <v>52252</v>
      </c>
      <c r="H30446">
        <v>3</v>
      </c>
      <c r="I30446" s="1">
        <v>115</v>
      </c>
      <c r="J30446" t="s">
        <v>6166</v>
      </c>
    </row>
    <row r="30447" spans="1:13" x14ac:dyDescent="0.35">
      <c r="A30447" t="s">
        <v>195466</v>
      </c>
      <c r="B30447" t="s">
        <v>51826</v>
      </c>
      <c r="C30447" t="s">
        <v>51827</v>
      </c>
      <c r="D30447">
        <v>26020109</v>
      </c>
      <c r="E30447" t="s">
        <v>52253</v>
      </c>
      <c r="F30447" t="s">
        <v>46333</v>
      </c>
      <c r="G30447" t="s">
        <v>46334</v>
      </c>
      <c r="H30447">
        <v>3</v>
      </c>
      <c r="I30447" s="1">
        <v>373</v>
      </c>
      <c r="J30447" t="s">
        <v>6166</v>
      </c>
    </row>
    <row r="30448" spans="1:13" x14ac:dyDescent="0.35">
      <c r="A30448" t="s">
        <v>195466</v>
      </c>
      <c r="B30448" t="s">
        <v>51826</v>
      </c>
      <c r="C30448" t="s">
        <v>51827</v>
      </c>
      <c r="D30448">
        <v>26020201</v>
      </c>
      <c r="E30448" t="s">
        <v>52254</v>
      </c>
      <c r="F30448" t="s">
        <v>52255</v>
      </c>
      <c r="G30448" t="s">
        <v>52256</v>
      </c>
      <c r="H30448">
        <v>3</v>
      </c>
      <c r="I30448" s="1">
        <v>42</v>
      </c>
      <c r="J30448" t="s">
        <v>6166</v>
      </c>
    </row>
    <row r="30449" spans="1:13" x14ac:dyDescent="0.35">
      <c r="A30449" t="s">
        <v>195466</v>
      </c>
      <c r="B30449" t="s">
        <v>51826</v>
      </c>
      <c r="C30449" t="s">
        <v>51827</v>
      </c>
      <c r="D30449">
        <v>26020202</v>
      </c>
      <c r="E30449" t="s">
        <v>52257</v>
      </c>
      <c r="F30449" t="s">
        <v>43911</v>
      </c>
      <c r="G30449" t="s">
        <v>43912</v>
      </c>
      <c r="H30449">
        <v>3</v>
      </c>
      <c r="I30449" s="1">
        <v>69</v>
      </c>
      <c r="J30449" t="s">
        <v>6166</v>
      </c>
    </row>
    <row r="30450" spans="1:13" x14ac:dyDescent="0.35">
      <c r="A30450" t="s">
        <v>195466</v>
      </c>
      <c r="B30450" t="s">
        <v>51826</v>
      </c>
      <c r="C30450" t="s">
        <v>51827</v>
      </c>
      <c r="D30450">
        <v>26020203</v>
      </c>
      <c r="E30450" t="s">
        <v>52258</v>
      </c>
      <c r="F30450" t="s">
        <v>49600</v>
      </c>
      <c r="G30450" t="s">
        <v>43534</v>
      </c>
      <c r="H30450">
        <v>3</v>
      </c>
      <c r="I30450" s="1">
        <v>61</v>
      </c>
      <c r="J30450" t="s">
        <v>6166</v>
      </c>
    </row>
    <row r="30451" spans="1:13" x14ac:dyDescent="0.35">
      <c r="A30451" t="s">
        <v>195466</v>
      </c>
      <c r="B30451" t="s">
        <v>51826</v>
      </c>
      <c r="C30451" t="s">
        <v>51827</v>
      </c>
      <c r="D30451">
        <v>26020204</v>
      </c>
      <c r="E30451" t="s">
        <v>52259</v>
      </c>
      <c r="F30451" t="s">
        <v>47318</v>
      </c>
      <c r="G30451" t="s">
        <v>47319</v>
      </c>
      <c r="H30451">
        <v>3</v>
      </c>
      <c r="I30451" s="1">
        <v>33</v>
      </c>
      <c r="J30451" t="s">
        <v>6166</v>
      </c>
    </row>
    <row r="30452" spans="1:13" x14ac:dyDescent="0.35">
      <c r="A30452" t="s">
        <v>195466</v>
      </c>
      <c r="B30452" t="s">
        <v>51826</v>
      </c>
      <c r="C30452" t="s">
        <v>51827</v>
      </c>
      <c r="D30452">
        <v>26020205</v>
      </c>
      <c r="E30452" t="s">
        <v>52260</v>
      </c>
      <c r="F30452" t="s">
        <v>48607</v>
      </c>
      <c r="G30452" t="s">
        <v>48608</v>
      </c>
      <c r="H30452">
        <v>3</v>
      </c>
      <c r="I30452" s="1">
        <v>87</v>
      </c>
      <c r="J30452" t="s">
        <v>6166</v>
      </c>
    </row>
    <row r="30453" spans="1:13" x14ac:dyDescent="0.35">
      <c r="A30453" t="s">
        <v>195466</v>
      </c>
      <c r="B30453" t="s">
        <v>51826</v>
      </c>
      <c r="C30453" t="s">
        <v>51827</v>
      </c>
      <c r="D30453">
        <v>26020206</v>
      </c>
      <c r="E30453" t="s">
        <v>52261</v>
      </c>
      <c r="F30453" t="s">
        <v>45340</v>
      </c>
      <c r="G30453" t="s">
        <v>45341</v>
      </c>
      <c r="H30453">
        <v>3</v>
      </c>
      <c r="I30453" s="1">
        <v>36</v>
      </c>
      <c r="J30453" t="s">
        <v>6166</v>
      </c>
    </row>
    <row r="30454" spans="1:13" x14ac:dyDescent="0.35">
      <c r="A30454" t="s">
        <v>195466</v>
      </c>
      <c r="B30454" t="s">
        <v>51826</v>
      </c>
      <c r="C30454" t="s">
        <v>51827</v>
      </c>
      <c r="D30454">
        <v>26020207</v>
      </c>
      <c r="E30454" t="s">
        <v>52262</v>
      </c>
      <c r="F30454" t="s">
        <v>52263</v>
      </c>
      <c r="G30454" t="s">
        <v>50628</v>
      </c>
      <c r="H30454">
        <v>3</v>
      </c>
      <c r="I30454" s="1">
        <v>60</v>
      </c>
      <c r="J30454" t="s">
        <v>6166</v>
      </c>
    </row>
    <row r="30455" spans="1:13" x14ac:dyDescent="0.35">
      <c r="A30455" t="s">
        <v>195466</v>
      </c>
      <c r="B30455" t="s">
        <v>51826</v>
      </c>
      <c r="C30455" t="s">
        <v>51827</v>
      </c>
      <c r="D30455">
        <v>26020208</v>
      </c>
      <c r="E30455" t="s">
        <v>52264</v>
      </c>
      <c r="F30455" t="s">
        <v>52265</v>
      </c>
      <c r="G30455" t="s">
        <v>52266</v>
      </c>
      <c r="H30455">
        <v>3</v>
      </c>
      <c r="I30455" s="1">
        <v>31</v>
      </c>
      <c r="J30455" t="s">
        <v>6166</v>
      </c>
    </row>
    <row r="30456" spans="1:13" x14ac:dyDescent="0.35">
      <c r="A30456" t="s">
        <v>195466</v>
      </c>
      <c r="B30456" t="s">
        <v>51826</v>
      </c>
      <c r="C30456" t="s">
        <v>51827</v>
      </c>
      <c r="D30456">
        <v>26020301</v>
      </c>
      <c r="E30456" t="s">
        <v>52267</v>
      </c>
      <c r="F30456" t="s">
        <v>45175</v>
      </c>
      <c r="G30456" t="s">
        <v>45176</v>
      </c>
      <c r="H30456">
        <v>3</v>
      </c>
      <c r="I30456" s="1">
        <v>1439</v>
      </c>
      <c r="J30456" t="s">
        <v>6166</v>
      </c>
      <c r="K30456" t="s">
        <v>52161</v>
      </c>
      <c r="M30456" t="s">
        <v>52160</v>
      </c>
    </row>
    <row r="30457" spans="1:13" x14ac:dyDescent="0.35">
      <c r="A30457" t="s">
        <v>195466</v>
      </c>
      <c r="B30457" t="s">
        <v>51826</v>
      </c>
      <c r="C30457" t="s">
        <v>51827</v>
      </c>
      <c r="D30457">
        <v>26020302</v>
      </c>
      <c r="E30457" t="s">
        <v>52268</v>
      </c>
      <c r="F30457" t="s">
        <v>52269</v>
      </c>
      <c r="G30457" t="s">
        <v>52270</v>
      </c>
      <c r="H30457">
        <v>3</v>
      </c>
      <c r="I30457" s="1">
        <v>560</v>
      </c>
      <c r="J30457" t="s">
        <v>6166</v>
      </c>
    </row>
    <row r="30458" spans="1:13" x14ac:dyDescent="0.35">
      <c r="A30458" t="s">
        <v>195466</v>
      </c>
      <c r="B30458" t="s">
        <v>51826</v>
      </c>
      <c r="C30458" t="s">
        <v>51827</v>
      </c>
      <c r="D30458">
        <v>26020303</v>
      </c>
      <c r="E30458" t="s">
        <v>52271</v>
      </c>
      <c r="F30458" t="s">
        <v>49538</v>
      </c>
      <c r="G30458" t="s">
        <v>47962</v>
      </c>
      <c r="H30458">
        <v>3</v>
      </c>
      <c r="I30458" s="1">
        <v>201</v>
      </c>
      <c r="J30458" t="s">
        <v>6166</v>
      </c>
    </row>
    <row r="30459" spans="1:13" x14ac:dyDescent="0.35">
      <c r="A30459" t="s">
        <v>195466</v>
      </c>
      <c r="B30459" t="s">
        <v>51826</v>
      </c>
      <c r="C30459" t="s">
        <v>51827</v>
      </c>
      <c r="D30459">
        <v>26020401</v>
      </c>
      <c r="E30459" t="s">
        <v>52272</v>
      </c>
      <c r="F30459" t="s">
        <v>44192</v>
      </c>
      <c r="G30459" t="s">
        <v>44193</v>
      </c>
      <c r="H30459">
        <v>3</v>
      </c>
      <c r="I30459" s="1">
        <v>182</v>
      </c>
      <c r="J30459" t="s">
        <v>6166</v>
      </c>
    </row>
    <row r="30460" spans="1:13" x14ac:dyDescent="0.35">
      <c r="A30460" t="s">
        <v>195466</v>
      </c>
      <c r="B30460" t="s">
        <v>51826</v>
      </c>
      <c r="C30460" t="s">
        <v>51827</v>
      </c>
      <c r="D30460">
        <v>26020402</v>
      </c>
      <c r="E30460" t="s">
        <v>52273</v>
      </c>
      <c r="F30460" t="s">
        <v>51586</v>
      </c>
      <c r="G30460" t="s">
        <v>52274</v>
      </c>
      <c r="H30460">
        <v>3</v>
      </c>
      <c r="I30460" s="1">
        <v>277</v>
      </c>
      <c r="J30460" t="s">
        <v>6166</v>
      </c>
    </row>
    <row r="30461" spans="1:13" x14ac:dyDescent="0.35">
      <c r="A30461" t="s">
        <v>195466</v>
      </c>
      <c r="B30461" t="s">
        <v>51826</v>
      </c>
      <c r="C30461" t="s">
        <v>51827</v>
      </c>
      <c r="D30461">
        <v>26020403</v>
      </c>
      <c r="E30461" t="s">
        <v>52275</v>
      </c>
      <c r="F30461" t="s">
        <v>51118</v>
      </c>
      <c r="G30461" t="s">
        <v>51119</v>
      </c>
      <c r="H30461">
        <v>3</v>
      </c>
      <c r="I30461" s="1">
        <v>67</v>
      </c>
      <c r="J30461" t="s">
        <v>6166</v>
      </c>
    </row>
    <row r="30462" spans="1:13" x14ac:dyDescent="0.35">
      <c r="A30462" t="s">
        <v>195466</v>
      </c>
      <c r="B30462" t="s">
        <v>51826</v>
      </c>
      <c r="C30462" t="s">
        <v>51827</v>
      </c>
      <c r="D30462">
        <v>26020404</v>
      </c>
      <c r="E30462" t="s">
        <v>52276</v>
      </c>
      <c r="F30462" t="s">
        <v>52277</v>
      </c>
      <c r="G30462" t="s">
        <v>52278</v>
      </c>
      <c r="H30462">
        <v>3</v>
      </c>
      <c r="I30462" s="1">
        <v>259</v>
      </c>
      <c r="J30462" t="s">
        <v>6166</v>
      </c>
    </row>
    <row r="30463" spans="1:13" x14ac:dyDescent="0.35">
      <c r="A30463" t="s">
        <v>195466</v>
      </c>
      <c r="B30463" t="s">
        <v>51826</v>
      </c>
      <c r="C30463" t="s">
        <v>51827</v>
      </c>
      <c r="D30463">
        <v>26020405</v>
      </c>
      <c r="E30463" t="s">
        <v>52279</v>
      </c>
      <c r="F30463" t="s">
        <v>52280</v>
      </c>
      <c r="G30463" t="s">
        <v>52281</v>
      </c>
      <c r="H30463">
        <v>3</v>
      </c>
      <c r="I30463" s="1">
        <v>83</v>
      </c>
      <c r="J30463" t="s">
        <v>6166</v>
      </c>
    </row>
    <row r="30464" spans="1:13" x14ac:dyDescent="0.35">
      <c r="A30464" t="s">
        <v>195466</v>
      </c>
      <c r="B30464" t="s">
        <v>51826</v>
      </c>
      <c r="C30464" t="s">
        <v>51827</v>
      </c>
      <c r="D30464">
        <v>26020406</v>
      </c>
      <c r="E30464" t="s">
        <v>52282</v>
      </c>
      <c r="F30464" t="s">
        <v>52283</v>
      </c>
      <c r="G30464" t="s">
        <v>52284</v>
      </c>
      <c r="H30464">
        <v>3</v>
      </c>
      <c r="J30464" t="s">
        <v>6166</v>
      </c>
    </row>
    <row r="30465" spans="1:10" x14ac:dyDescent="0.35">
      <c r="A30465" t="s">
        <v>195466</v>
      </c>
      <c r="B30465" t="s">
        <v>51826</v>
      </c>
      <c r="C30465" t="s">
        <v>51827</v>
      </c>
      <c r="D30465">
        <v>26020501</v>
      </c>
      <c r="E30465" t="s">
        <v>52285</v>
      </c>
      <c r="F30465" t="s">
        <v>52286</v>
      </c>
      <c r="G30465" t="s">
        <v>52287</v>
      </c>
      <c r="H30465">
        <v>3</v>
      </c>
      <c r="I30465" s="1">
        <v>422</v>
      </c>
      <c r="J30465" t="s">
        <v>6166</v>
      </c>
    </row>
    <row r="30466" spans="1:10" x14ac:dyDescent="0.35">
      <c r="A30466" t="s">
        <v>195466</v>
      </c>
      <c r="B30466" t="s">
        <v>51826</v>
      </c>
      <c r="C30466" t="s">
        <v>51827</v>
      </c>
      <c r="D30466">
        <v>26020502</v>
      </c>
      <c r="E30466" t="s">
        <v>52288</v>
      </c>
      <c r="F30466" t="s">
        <v>52289</v>
      </c>
      <c r="G30466" t="s">
        <v>52290</v>
      </c>
      <c r="H30466">
        <v>3</v>
      </c>
      <c r="I30466" s="1">
        <v>92</v>
      </c>
      <c r="J30466" t="s">
        <v>6166</v>
      </c>
    </row>
    <row r="30467" spans="1:10" x14ac:dyDescent="0.35">
      <c r="A30467" t="s">
        <v>195466</v>
      </c>
      <c r="B30467" t="s">
        <v>51826</v>
      </c>
      <c r="C30467" t="s">
        <v>51827</v>
      </c>
      <c r="D30467">
        <v>26020503</v>
      </c>
      <c r="E30467" t="s">
        <v>52291</v>
      </c>
      <c r="F30467" t="s">
        <v>52292</v>
      </c>
      <c r="G30467" t="s">
        <v>52293</v>
      </c>
      <c r="H30467">
        <v>3</v>
      </c>
      <c r="I30467" s="1">
        <v>171</v>
      </c>
      <c r="J30467" t="s">
        <v>6166</v>
      </c>
    </row>
    <row r="30468" spans="1:10" x14ac:dyDescent="0.35">
      <c r="A30468" t="s">
        <v>195466</v>
      </c>
      <c r="B30468" t="s">
        <v>51826</v>
      </c>
      <c r="C30468" t="s">
        <v>51827</v>
      </c>
      <c r="D30468">
        <v>26020504</v>
      </c>
      <c r="E30468" t="s">
        <v>52294</v>
      </c>
      <c r="F30468" t="s">
        <v>52295</v>
      </c>
      <c r="G30468" t="s">
        <v>52296</v>
      </c>
      <c r="H30468">
        <v>3</v>
      </c>
      <c r="I30468" s="1">
        <v>102</v>
      </c>
      <c r="J30468" t="s">
        <v>6166</v>
      </c>
    </row>
    <row r="30469" spans="1:10" x14ac:dyDescent="0.35">
      <c r="A30469" t="s">
        <v>195466</v>
      </c>
      <c r="B30469" t="s">
        <v>51826</v>
      </c>
      <c r="C30469" t="s">
        <v>51827</v>
      </c>
      <c r="D30469">
        <v>26020505</v>
      </c>
      <c r="E30469" t="s">
        <v>52297</v>
      </c>
      <c r="F30469" t="s">
        <v>43875</v>
      </c>
      <c r="G30469" t="s">
        <v>43876</v>
      </c>
      <c r="H30469">
        <v>3</v>
      </c>
      <c r="I30469" s="1">
        <v>52</v>
      </c>
      <c r="J30469" t="s">
        <v>6166</v>
      </c>
    </row>
    <row r="30470" spans="1:10" x14ac:dyDescent="0.35">
      <c r="A30470" t="s">
        <v>195466</v>
      </c>
      <c r="B30470" t="s">
        <v>51826</v>
      </c>
      <c r="C30470" t="s">
        <v>51827</v>
      </c>
      <c r="D30470">
        <v>26020506</v>
      </c>
      <c r="E30470" t="s">
        <v>52298</v>
      </c>
      <c r="F30470" t="s">
        <v>52299</v>
      </c>
      <c r="G30470" t="s">
        <v>52300</v>
      </c>
      <c r="H30470">
        <v>3</v>
      </c>
      <c r="I30470" s="1">
        <v>506</v>
      </c>
      <c r="J30470" t="s">
        <v>6166</v>
      </c>
    </row>
    <row r="30471" spans="1:10" x14ac:dyDescent="0.35">
      <c r="A30471" t="s">
        <v>195466</v>
      </c>
      <c r="B30471" t="s">
        <v>51826</v>
      </c>
      <c r="C30471" t="s">
        <v>51827</v>
      </c>
      <c r="D30471">
        <v>26020601</v>
      </c>
      <c r="E30471" t="s">
        <v>52301</v>
      </c>
      <c r="F30471" t="s">
        <v>44041</v>
      </c>
      <c r="G30471" t="s">
        <v>44042</v>
      </c>
      <c r="H30471">
        <v>3</v>
      </c>
      <c r="I30471" s="1">
        <v>339</v>
      </c>
      <c r="J30471" t="s">
        <v>6166</v>
      </c>
    </row>
    <row r="30472" spans="1:10" x14ac:dyDescent="0.35">
      <c r="A30472" t="s">
        <v>195466</v>
      </c>
      <c r="B30472" t="s">
        <v>51826</v>
      </c>
      <c r="C30472" t="s">
        <v>51827</v>
      </c>
      <c r="D30472">
        <v>26020602</v>
      </c>
      <c r="E30472" t="s">
        <v>52302</v>
      </c>
      <c r="F30472" t="s">
        <v>52303</v>
      </c>
      <c r="G30472" t="s">
        <v>52304</v>
      </c>
      <c r="H30472">
        <v>3</v>
      </c>
      <c r="I30472" s="1">
        <v>250</v>
      </c>
      <c r="J30472" t="s">
        <v>6166</v>
      </c>
    </row>
    <row r="30473" spans="1:10" x14ac:dyDescent="0.35">
      <c r="A30473" t="s">
        <v>195466</v>
      </c>
      <c r="B30473" t="s">
        <v>51826</v>
      </c>
      <c r="C30473" t="s">
        <v>51827</v>
      </c>
      <c r="D30473">
        <v>26020603</v>
      </c>
      <c r="E30473" t="s">
        <v>52305</v>
      </c>
      <c r="F30473" t="s">
        <v>52306</v>
      </c>
      <c r="G30473" t="s">
        <v>52307</v>
      </c>
      <c r="H30473">
        <v>3</v>
      </c>
      <c r="I30473" s="1">
        <v>138</v>
      </c>
      <c r="J30473" t="s">
        <v>6166</v>
      </c>
    </row>
    <row r="30474" spans="1:10" x14ac:dyDescent="0.35">
      <c r="A30474" t="s">
        <v>195466</v>
      </c>
      <c r="B30474" t="s">
        <v>51826</v>
      </c>
      <c r="C30474" t="s">
        <v>51827</v>
      </c>
      <c r="D30474">
        <v>26020604</v>
      </c>
      <c r="E30474" t="s">
        <v>52308</v>
      </c>
      <c r="F30474" t="s">
        <v>43334</v>
      </c>
      <c r="G30474" t="s">
        <v>43335</v>
      </c>
      <c r="H30474">
        <v>3</v>
      </c>
      <c r="I30474" s="1">
        <v>145</v>
      </c>
      <c r="J30474" t="s">
        <v>6166</v>
      </c>
    </row>
    <row r="30475" spans="1:10" x14ac:dyDescent="0.35">
      <c r="A30475" t="s">
        <v>195466</v>
      </c>
      <c r="B30475" t="s">
        <v>51826</v>
      </c>
      <c r="C30475" t="s">
        <v>51827</v>
      </c>
      <c r="D30475">
        <v>26020605</v>
      </c>
      <c r="E30475" t="s">
        <v>52309</v>
      </c>
      <c r="F30475" t="s">
        <v>52310</v>
      </c>
      <c r="G30475" t="s">
        <v>52311</v>
      </c>
      <c r="H30475">
        <v>3</v>
      </c>
      <c r="I30475" s="1">
        <v>128</v>
      </c>
      <c r="J30475" t="s">
        <v>6166</v>
      </c>
    </row>
    <row r="30476" spans="1:10" x14ac:dyDescent="0.35">
      <c r="A30476" t="s">
        <v>195466</v>
      </c>
      <c r="B30476" t="s">
        <v>51826</v>
      </c>
      <c r="C30476" t="s">
        <v>51827</v>
      </c>
      <c r="D30476">
        <v>26020701</v>
      </c>
      <c r="E30476" t="s">
        <v>52312</v>
      </c>
      <c r="F30476" t="s">
        <v>52313</v>
      </c>
      <c r="G30476" t="s">
        <v>52314</v>
      </c>
      <c r="H30476">
        <v>3</v>
      </c>
      <c r="I30476" s="1">
        <v>294</v>
      </c>
      <c r="J30476" t="s">
        <v>6166</v>
      </c>
    </row>
    <row r="30477" spans="1:10" x14ac:dyDescent="0.35">
      <c r="A30477" t="s">
        <v>195466</v>
      </c>
      <c r="B30477" t="s">
        <v>51826</v>
      </c>
      <c r="C30477" t="s">
        <v>51827</v>
      </c>
      <c r="D30477">
        <v>26020702</v>
      </c>
      <c r="E30477" t="s">
        <v>52315</v>
      </c>
      <c r="F30477" t="s">
        <v>46014</v>
      </c>
      <c r="G30477" t="s">
        <v>46015</v>
      </c>
      <c r="H30477">
        <v>3</v>
      </c>
      <c r="I30477" s="1">
        <v>123</v>
      </c>
      <c r="J30477" t="s">
        <v>6166</v>
      </c>
    </row>
    <row r="30478" spans="1:10" x14ac:dyDescent="0.35">
      <c r="A30478" t="s">
        <v>195466</v>
      </c>
      <c r="B30478" t="s">
        <v>51826</v>
      </c>
      <c r="C30478" t="s">
        <v>51827</v>
      </c>
      <c r="D30478">
        <v>26020703</v>
      </c>
      <c r="E30478" t="s">
        <v>52316</v>
      </c>
      <c r="F30478" t="s">
        <v>44068</v>
      </c>
      <c r="G30478" t="s">
        <v>44069</v>
      </c>
      <c r="H30478">
        <v>3</v>
      </c>
      <c r="I30478" s="1">
        <v>50</v>
      </c>
      <c r="J30478" t="s">
        <v>6166</v>
      </c>
    </row>
    <row r="30479" spans="1:10" x14ac:dyDescent="0.35">
      <c r="A30479" t="s">
        <v>195466</v>
      </c>
      <c r="B30479" t="s">
        <v>51826</v>
      </c>
      <c r="C30479" t="s">
        <v>51827</v>
      </c>
      <c r="D30479">
        <v>26020704</v>
      </c>
      <c r="E30479" t="s">
        <v>52317</v>
      </c>
      <c r="F30479" t="s">
        <v>52318</v>
      </c>
      <c r="G30479" t="s">
        <v>52319</v>
      </c>
      <c r="H30479">
        <v>3</v>
      </c>
      <c r="I30479" s="1">
        <v>129</v>
      </c>
      <c r="J30479" t="s">
        <v>6166</v>
      </c>
    </row>
    <row r="30480" spans="1:10" x14ac:dyDescent="0.35">
      <c r="A30480" t="s">
        <v>195466</v>
      </c>
      <c r="B30480" t="s">
        <v>51826</v>
      </c>
      <c r="C30480" t="s">
        <v>51827</v>
      </c>
      <c r="D30480">
        <v>26020705</v>
      </c>
      <c r="E30480" t="s">
        <v>52320</v>
      </c>
      <c r="F30480" t="s">
        <v>52321</v>
      </c>
      <c r="G30480" t="s">
        <v>52322</v>
      </c>
      <c r="H30480">
        <v>3</v>
      </c>
      <c r="I30480" s="1">
        <v>286</v>
      </c>
      <c r="J30480" t="s">
        <v>6166</v>
      </c>
    </row>
    <row r="30481" spans="1:13" x14ac:dyDescent="0.35">
      <c r="A30481" t="s">
        <v>195466</v>
      </c>
      <c r="B30481" t="s">
        <v>51826</v>
      </c>
      <c r="C30481" t="s">
        <v>51827</v>
      </c>
      <c r="D30481">
        <v>26020706</v>
      </c>
      <c r="E30481" t="s">
        <v>52323</v>
      </c>
      <c r="F30481" t="s">
        <v>52324</v>
      </c>
      <c r="G30481" t="s">
        <v>52325</v>
      </c>
      <c r="H30481">
        <v>3</v>
      </c>
      <c r="I30481" s="1">
        <v>127</v>
      </c>
      <c r="J30481" t="s">
        <v>6166</v>
      </c>
    </row>
    <row r="30482" spans="1:13" x14ac:dyDescent="0.35">
      <c r="A30482" t="s">
        <v>195466</v>
      </c>
      <c r="B30482" t="s">
        <v>51826</v>
      </c>
      <c r="C30482" t="s">
        <v>51827</v>
      </c>
      <c r="D30482">
        <v>26020707</v>
      </c>
      <c r="E30482" t="s">
        <v>52326</v>
      </c>
      <c r="F30482" t="s">
        <v>50568</v>
      </c>
      <c r="G30482" t="s">
        <v>50569</v>
      </c>
      <c r="H30482">
        <v>3</v>
      </c>
      <c r="I30482" s="1">
        <v>289</v>
      </c>
      <c r="J30482" t="s">
        <v>6166</v>
      </c>
    </row>
    <row r="30483" spans="1:13" x14ac:dyDescent="0.35">
      <c r="A30483" t="s">
        <v>195466</v>
      </c>
      <c r="B30483" t="s">
        <v>51826</v>
      </c>
      <c r="C30483" t="s">
        <v>51827</v>
      </c>
      <c r="D30483">
        <v>26020801</v>
      </c>
      <c r="E30483" t="s">
        <v>52327</v>
      </c>
      <c r="F30483" t="s">
        <v>50089</v>
      </c>
      <c r="G30483" t="s">
        <v>50090</v>
      </c>
      <c r="H30483">
        <v>3</v>
      </c>
      <c r="I30483" s="1">
        <v>612</v>
      </c>
      <c r="J30483" t="s">
        <v>6166</v>
      </c>
    </row>
    <row r="30484" spans="1:13" x14ac:dyDescent="0.35">
      <c r="A30484" t="s">
        <v>195466</v>
      </c>
      <c r="B30484" t="s">
        <v>51826</v>
      </c>
      <c r="C30484" t="s">
        <v>51827</v>
      </c>
      <c r="D30484">
        <v>26020802</v>
      </c>
      <c r="E30484" t="s">
        <v>52328</v>
      </c>
      <c r="F30484" t="s">
        <v>52329</v>
      </c>
      <c r="G30484" t="s">
        <v>52330</v>
      </c>
      <c r="H30484">
        <v>3</v>
      </c>
      <c r="I30484" s="1">
        <v>507</v>
      </c>
      <c r="J30484" t="s">
        <v>6166</v>
      </c>
    </row>
    <row r="30485" spans="1:13" x14ac:dyDescent="0.35">
      <c r="A30485" t="s">
        <v>195466</v>
      </c>
      <c r="B30485" t="s">
        <v>51826</v>
      </c>
      <c r="C30485" t="s">
        <v>51827</v>
      </c>
      <c r="D30485">
        <v>26020803</v>
      </c>
      <c r="E30485" t="s">
        <v>52331</v>
      </c>
      <c r="F30485" t="s">
        <v>52332</v>
      </c>
      <c r="G30485" t="s">
        <v>52333</v>
      </c>
      <c r="H30485">
        <v>3</v>
      </c>
      <c r="I30485" s="1">
        <v>342</v>
      </c>
      <c r="J30485" t="s">
        <v>6166</v>
      </c>
    </row>
    <row r="30486" spans="1:13" x14ac:dyDescent="0.35">
      <c r="A30486" t="s">
        <v>195466</v>
      </c>
      <c r="B30486" t="s">
        <v>51826</v>
      </c>
      <c r="C30486" t="s">
        <v>51827</v>
      </c>
      <c r="D30486">
        <v>26020804</v>
      </c>
      <c r="E30486" t="s">
        <v>52334</v>
      </c>
      <c r="F30486" t="s">
        <v>47303</v>
      </c>
      <c r="G30486" t="s">
        <v>45710</v>
      </c>
      <c r="H30486">
        <v>3</v>
      </c>
      <c r="I30486" s="1">
        <v>182</v>
      </c>
      <c r="J30486" t="s">
        <v>6166</v>
      </c>
    </row>
    <row r="30487" spans="1:13" x14ac:dyDescent="0.35">
      <c r="A30487" t="s">
        <v>195466</v>
      </c>
      <c r="B30487" t="s">
        <v>51826</v>
      </c>
      <c r="C30487" t="s">
        <v>51827</v>
      </c>
      <c r="D30487">
        <v>26020805</v>
      </c>
      <c r="E30487" t="s">
        <v>52335</v>
      </c>
      <c r="F30487" t="s">
        <v>50017</v>
      </c>
      <c r="G30487" t="s">
        <v>50018</v>
      </c>
      <c r="H30487">
        <v>3</v>
      </c>
      <c r="I30487" s="1">
        <v>303</v>
      </c>
      <c r="J30487" t="s">
        <v>6166</v>
      </c>
    </row>
    <row r="30488" spans="1:13" x14ac:dyDescent="0.35">
      <c r="A30488" t="s">
        <v>195466</v>
      </c>
      <c r="B30488" t="s">
        <v>51826</v>
      </c>
      <c r="C30488" t="s">
        <v>51827</v>
      </c>
      <c r="D30488">
        <v>26020806</v>
      </c>
      <c r="E30488" t="s">
        <v>52336</v>
      </c>
      <c r="F30488" t="s">
        <v>52337</v>
      </c>
      <c r="G30488" t="s">
        <v>52338</v>
      </c>
      <c r="H30488">
        <v>3</v>
      </c>
      <c r="I30488" s="1">
        <v>308</v>
      </c>
      <c r="J30488" t="s">
        <v>6166</v>
      </c>
    </row>
    <row r="30489" spans="1:13" x14ac:dyDescent="0.35">
      <c r="A30489" t="s">
        <v>195466</v>
      </c>
      <c r="B30489" t="s">
        <v>51826</v>
      </c>
      <c r="C30489" t="s">
        <v>51827</v>
      </c>
      <c r="D30489">
        <v>26020807</v>
      </c>
      <c r="E30489" t="s">
        <v>52339</v>
      </c>
      <c r="F30489" t="s">
        <v>52340</v>
      </c>
      <c r="G30489" t="s">
        <v>52341</v>
      </c>
      <c r="H30489">
        <v>3</v>
      </c>
      <c r="I30489" s="1">
        <v>447</v>
      </c>
      <c r="J30489" t="s">
        <v>6166</v>
      </c>
    </row>
    <row r="30490" spans="1:13" x14ac:dyDescent="0.35">
      <c r="A30490" t="s">
        <v>195466</v>
      </c>
      <c r="B30490" t="s">
        <v>51826</v>
      </c>
      <c r="C30490" t="s">
        <v>51827</v>
      </c>
      <c r="D30490">
        <v>26020808</v>
      </c>
      <c r="E30490" t="s">
        <v>52342</v>
      </c>
      <c r="F30490" t="s">
        <v>52343</v>
      </c>
      <c r="G30490" t="s">
        <v>52344</v>
      </c>
      <c r="H30490">
        <v>3</v>
      </c>
      <c r="I30490" s="1">
        <v>160</v>
      </c>
      <c r="J30490" t="s">
        <v>6166</v>
      </c>
    </row>
    <row r="30491" spans="1:13" x14ac:dyDescent="0.35">
      <c r="A30491" t="s">
        <v>195466</v>
      </c>
      <c r="B30491" t="s">
        <v>51826</v>
      </c>
      <c r="C30491" t="s">
        <v>51827</v>
      </c>
      <c r="D30491">
        <v>26030101</v>
      </c>
      <c r="E30491" t="s">
        <v>52345</v>
      </c>
      <c r="F30491" t="s">
        <v>52346</v>
      </c>
      <c r="G30491" t="s">
        <v>52347</v>
      </c>
      <c r="H30491">
        <v>3</v>
      </c>
      <c r="I30491" s="1">
        <v>1873</v>
      </c>
      <c r="J30491" t="s">
        <v>6166</v>
      </c>
      <c r="K30491" t="s">
        <v>52161</v>
      </c>
      <c r="M30491" t="s">
        <v>52160</v>
      </c>
    </row>
    <row r="30492" spans="1:13" x14ac:dyDescent="0.35">
      <c r="A30492" t="s">
        <v>195466</v>
      </c>
      <c r="B30492" t="s">
        <v>51826</v>
      </c>
      <c r="C30492" t="s">
        <v>51827</v>
      </c>
      <c r="D30492">
        <v>26030102</v>
      </c>
      <c r="E30492" t="s">
        <v>52348</v>
      </c>
      <c r="F30492" t="s">
        <v>52349</v>
      </c>
      <c r="G30492" t="s">
        <v>52350</v>
      </c>
      <c r="H30492">
        <v>3</v>
      </c>
      <c r="I30492" s="1">
        <v>641</v>
      </c>
      <c r="J30492" t="s">
        <v>6166</v>
      </c>
      <c r="K30492" t="s">
        <v>52161</v>
      </c>
      <c r="M30492" t="s">
        <v>52160</v>
      </c>
    </row>
    <row r="30493" spans="1:13" x14ac:dyDescent="0.35">
      <c r="A30493" t="s">
        <v>195466</v>
      </c>
      <c r="B30493" t="s">
        <v>51826</v>
      </c>
      <c r="C30493" t="s">
        <v>51827</v>
      </c>
      <c r="D30493">
        <v>26030103</v>
      </c>
      <c r="E30493" t="s">
        <v>52351</v>
      </c>
      <c r="F30493" t="s">
        <v>52352</v>
      </c>
      <c r="G30493" t="s">
        <v>52353</v>
      </c>
      <c r="H30493">
        <v>3</v>
      </c>
      <c r="I30493" s="1">
        <v>87</v>
      </c>
      <c r="J30493" t="s">
        <v>6166</v>
      </c>
    </row>
    <row r="30494" spans="1:13" x14ac:dyDescent="0.35">
      <c r="A30494" t="s">
        <v>195466</v>
      </c>
      <c r="B30494" t="s">
        <v>51826</v>
      </c>
      <c r="C30494" t="s">
        <v>51827</v>
      </c>
      <c r="D30494">
        <v>26030104</v>
      </c>
      <c r="E30494" t="s">
        <v>52354</v>
      </c>
      <c r="F30494" t="s">
        <v>52355</v>
      </c>
      <c r="G30494" t="s">
        <v>52356</v>
      </c>
      <c r="H30494">
        <v>3</v>
      </c>
      <c r="I30494" s="1">
        <v>375</v>
      </c>
      <c r="J30494" t="s">
        <v>6166</v>
      </c>
    </row>
    <row r="30495" spans="1:13" x14ac:dyDescent="0.35">
      <c r="A30495" t="s">
        <v>195466</v>
      </c>
      <c r="B30495" t="s">
        <v>51826</v>
      </c>
      <c r="C30495" t="s">
        <v>51827</v>
      </c>
      <c r="D30495">
        <v>26030105</v>
      </c>
      <c r="E30495" t="s">
        <v>52357</v>
      </c>
      <c r="F30495" t="s">
        <v>52358</v>
      </c>
      <c r="G30495" t="s">
        <v>52359</v>
      </c>
      <c r="H30495">
        <v>3</v>
      </c>
      <c r="I30495" s="1">
        <v>117</v>
      </c>
      <c r="J30495" t="s">
        <v>6166</v>
      </c>
    </row>
    <row r="30496" spans="1:13" x14ac:dyDescent="0.35">
      <c r="A30496" t="s">
        <v>195466</v>
      </c>
      <c r="B30496" t="s">
        <v>51826</v>
      </c>
      <c r="C30496" t="s">
        <v>51827</v>
      </c>
      <c r="D30496">
        <v>26030106</v>
      </c>
      <c r="E30496" t="s">
        <v>52360</v>
      </c>
      <c r="F30496" t="s">
        <v>46063</v>
      </c>
      <c r="G30496" t="s">
        <v>46064</v>
      </c>
      <c r="H30496">
        <v>3</v>
      </c>
      <c r="I30496" s="1">
        <v>95</v>
      </c>
      <c r="J30496" t="s">
        <v>6166</v>
      </c>
    </row>
    <row r="30497" spans="1:13" x14ac:dyDescent="0.35">
      <c r="A30497" t="s">
        <v>195466</v>
      </c>
      <c r="B30497" t="s">
        <v>51826</v>
      </c>
      <c r="C30497" t="s">
        <v>51827</v>
      </c>
      <c r="D30497">
        <v>26030107</v>
      </c>
      <c r="E30497" t="s">
        <v>52361</v>
      </c>
      <c r="F30497" t="s">
        <v>52362</v>
      </c>
      <c r="G30497" t="s">
        <v>52363</v>
      </c>
      <c r="H30497">
        <v>3</v>
      </c>
      <c r="I30497" s="1">
        <v>339</v>
      </c>
      <c r="J30497" t="s">
        <v>6166</v>
      </c>
    </row>
    <row r="30498" spans="1:13" x14ac:dyDescent="0.35">
      <c r="A30498" t="s">
        <v>195466</v>
      </c>
      <c r="B30498" t="s">
        <v>51826</v>
      </c>
      <c r="C30498" t="s">
        <v>51827</v>
      </c>
      <c r="D30498">
        <v>26030201</v>
      </c>
      <c r="E30498" t="s">
        <v>52364</v>
      </c>
      <c r="F30498" t="s">
        <v>49762</v>
      </c>
      <c r="G30498" t="s">
        <v>49763</v>
      </c>
      <c r="H30498">
        <v>3</v>
      </c>
      <c r="I30498" s="1">
        <v>445</v>
      </c>
      <c r="J30498" t="s">
        <v>6166</v>
      </c>
    </row>
    <row r="30499" spans="1:13" x14ac:dyDescent="0.35">
      <c r="A30499" t="s">
        <v>195466</v>
      </c>
      <c r="B30499" t="s">
        <v>51826</v>
      </c>
      <c r="C30499" t="s">
        <v>51827</v>
      </c>
      <c r="D30499">
        <v>26030202</v>
      </c>
      <c r="E30499" t="s">
        <v>52365</v>
      </c>
      <c r="F30499" t="s">
        <v>45542</v>
      </c>
      <c r="G30499" t="s">
        <v>45543</v>
      </c>
      <c r="H30499">
        <v>3</v>
      </c>
      <c r="I30499" s="1">
        <v>3</v>
      </c>
      <c r="J30499" t="s">
        <v>6166</v>
      </c>
    </row>
    <row r="30500" spans="1:13" x14ac:dyDescent="0.35">
      <c r="A30500" t="s">
        <v>195466</v>
      </c>
      <c r="B30500" t="s">
        <v>51826</v>
      </c>
      <c r="C30500" t="s">
        <v>51827</v>
      </c>
      <c r="D30500">
        <v>26030203</v>
      </c>
      <c r="E30500" t="s">
        <v>52366</v>
      </c>
      <c r="F30500" t="s">
        <v>52367</v>
      </c>
      <c r="G30500" t="s">
        <v>52368</v>
      </c>
      <c r="H30500">
        <v>3</v>
      </c>
      <c r="I30500" s="1">
        <v>5</v>
      </c>
      <c r="J30500" t="s">
        <v>6166</v>
      </c>
    </row>
    <row r="30501" spans="1:13" x14ac:dyDescent="0.35">
      <c r="A30501" t="s">
        <v>195466</v>
      </c>
      <c r="B30501" t="s">
        <v>51826</v>
      </c>
      <c r="C30501" t="s">
        <v>51827</v>
      </c>
      <c r="D30501">
        <v>26030204</v>
      </c>
      <c r="E30501" t="s">
        <v>52369</v>
      </c>
      <c r="F30501" t="s">
        <v>50324</v>
      </c>
      <c r="G30501" t="s">
        <v>50325</v>
      </c>
      <c r="H30501">
        <v>3</v>
      </c>
      <c r="I30501" s="1">
        <v>77</v>
      </c>
      <c r="J30501" t="s">
        <v>6166</v>
      </c>
    </row>
    <row r="30502" spans="1:13" x14ac:dyDescent="0.35">
      <c r="A30502" t="s">
        <v>195466</v>
      </c>
      <c r="B30502" t="s">
        <v>51826</v>
      </c>
      <c r="C30502" t="s">
        <v>51827</v>
      </c>
      <c r="D30502">
        <v>26030205</v>
      </c>
      <c r="E30502" t="s">
        <v>52370</v>
      </c>
      <c r="F30502" t="s">
        <v>50877</v>
      </c>
      <c r="G30502" t="s">
        <v>50878</v>
      </c>
      <c r="H30502">
        <v>3</v>
      </c>
      <c r="I30502" s="1">
        <v>143</v>
      </c>
      <c r="J30502" t="s">
        <v>6166</v>
      </c>
    </row>
    <row r="30503" spans="1:13" x14ac:dyDescent="0.35">
      <c r="A30503" t="s">
        <v>195466</v>
      </c>
      <c r="B30503" t="s">
        <v>51826</v>
      </c>
      <c r="C30503" t="s">
        <v>51827</v>
      </c>
      <c r="D30503">
        <v>26030206</v>
      </c>
      <c r="E30503" t="s">
        <v>52371</v>
      </c>
      <c r="F30503" t="s">
        <v>52372</v>
      </c>
      <c r="G30503" t="s">
        <v>52373</v>
      </c>
      <c r="H30503">
        <v>3</v>
      </c>
      <c r="I30503" s="1">
        <v>11</v>
      </c>
      <c r="J30503" t="s">
        <v>6166</v>
      </c>
    </row>
    <row r="30504" spans="1:13" x14ac:dyDescent="0.35">
      <c r="A30504" t="s">
        <v>195466</v>
      </c>
      <c r="B30504" t="s">
        <v>51826</v>
      </c>
      <c r="C30504" t="s">
        <v>51827</v>
      </c>
      <c r="D30504">
        <v>26030207</v>
      </c>
      <c r="E30504" t="s">
        <v>52374</v>
      </c>
      <c r="F30504" t="s">
        <v>51066</v>
      </c>
      <c r="G30504" t="s">
        <v>51067</v>
      </c>
      <c r="H30504">
        <v>3</v>
      </c>
      <c r="I30504" s="1">
        <v>2</v>
      </c>
      <c r="J30504" t="s">
        <v>6166</v>
      </c>
    </row>
    <row r="30505" spans="1:13" x14ac:dyDescent="0.35">
      <c r="A30505" t="s">
        <v>195466</v>
      </c>
      <c r="B30505" t="s">
        <v>51826</v>
      </c>
      <c r="C30505" t="s">
        <v>51827</v>
      </c>
      <c r="D30505">
        <v>26030208</v>
      </c>
      <c r="E30505" t="s">
        <v>52375</v>
      </c>
      <c r="F30505" t="s">
        <v>52376</v>
      </c>
      <c r="G30505" t="s">
        <v>52377</v>
      </c>
      <c r="H30505">
        <v>3</v>
      </c>
      <c r="I30505" s="1">
        <v>119</v>
      </c>
      <c r="J30505" t="s">
        <v>6166</v>
      </c>
    </row>
    <row r="30506" spans="1:13" x14ac:dyDescent="0.35">
      <c r="A30506" t="s">
        <v>195466</v>
      </c>
      <c r="B30506" t="s">
        <v>51826</v>
      </c>
      <c r="C30506" t="s">
        <v>51827</v>
      </c>
      <c r="D30506">
        <v>26030209</v>
      </c>
      <c r="E30506" t="s">
        <v>52378</v>
      </c>
      <c r="F30506" t="s">
        <v>52379</v>
      </c>
      <c r="G30506" t="s">
        <v>52380</v>
      </c>
      <c r="H30506">
        <v>3</v>
      </c>
      <c r="I30506" s="1">
        <v>125</v>
      </c>
      <c r="J30506" t="s">
        <v>6166</v>
      </c>
    </row>
    <row r="30507" spans="1:13" x14ac:dyDescent="0.35">
      <c r="A30507" t="s">
        <v>195466</v>
      </c>
      <c r="B30507" t="s">
        <v>51826</v>
      </c>
      <c r="C30507" t="s">
        <v>51827</v>
      </c>
      <c r="D30507">
        <v>26030210</v>
      </c>
      <c r="E30507" t="s">
        <v>52381</v>
      </c>
      <c r="F30507" t="s">
        <v>52382</v>
      </c>
      <c r="G30507" t="s">
        <v>52383</v>
      </c>
      <c r="H30507">
        <v>3</v>
      </c>
      <c r="I30507" s="1">
        <v>73</v>
      </c>
      <c r="J30507" t="s">
        <v>6166</v>
      </c>
    </row>
    <row r="30508" spans="1:13" x14ac:dyDescent="0.35">
      <c r="A30508" t="s">
        <v>195466</v>
      </c>
      <c r="B30508" t="s">
        <v>51826</v>
      </c>
      <c r="C30508" t="s">
        <v>51827</v>
      </c>
      <c r="D30508">
        <v>26030211</v>
      </c>
      <c r="E30508" t="s">
        <v>52384</v>
      </c>
      <c r="F30508" t="s">
        <v>52385</v>
      </c>
      <c r="G30508" t="s">
        <v>52386</v>
      </c>
      <c r="H30508">
        <v>3</v>
      </c>
      <c r="I30508" s="1">
        <v>19</v>
      </c>
      <c r="J30508" t="s">
        <v>6166</v>
      </c>
    </row>
    <row r="30509" spans="1:13" x14ac:dyDescent="0.35">
      <c r="A30509" t="s">
        <v>195466</v>
      </c>
      <c r="B30509" t="s">
        <v>51826</v>
      </c>
      <c r="C30509" t="s">
        <v>51827</v>
      </c>
      <c r="D30509">
        <v>26030301</v>
      </c>
      <c r="E30509" t="s">
        <v>52387</v>
      </c>
      <c r="F30509" t="s">
        <v>48921</v>
      </c>
      <c r="G30509" t="s">
        <v>48922</v>
      </c>
      <c r="H30509">
        <v>3</v>
      </c>
      <c r="I30509" s="1">
        <v>533</v>
      </c>
      <c r="J30509" t="s">
        <v>6166</v>
      </c>
      <c r="K30509" t="s">
        <v>52161</v>
      </c>
      <c r="M30509" t="s">
        <v>52160</v>
      </c>
    </row>
    <row r="30510" spans="1:13" x14ac:dyDescent="0.35">
      <c r="A30510" t="s">
        <v>195466</v>
      </c>
      <c r="B30510" t="s">
        <v>51826</v>
      </c>
      <c r="C30510" t="s">
        <v>51827</v>
      </c>
      <c r="D30510">
        <v>26030302</v>
      </c>
      <c r="E30510" t="s">
        <v>52388</v>
      </c>
      <c r="F30510" t="s">
        <v>52389</v>
      </c>
      <c r="G30510" t="s">
        <v>52390</v>
      </c>
      <c r="H30510">
        <v>3</v>
      </c>
      <c r="I30510" s="1">
        <v>962</v>
      </c>
      <c r="J30510" t="s">
        <v>6166</v>
      </c>
      <c r="K30510" t="s">
        <v>52161</v>
      </c>
      <c r="M30510" t="s">
        <v>52160</v>
      </c>
    </row>
    <row r="30511" spans="1:13" x14ac:dyDescent="0.35">
      <c r="A30511" t="s">
        <v>195466</v>
      </c>
      <c r="B30511" t="s">
        <v>51826</v>
      </c>
      <c r="C30511" t="s">
        <v>51827</v>
      </c>
      <c r="D30511">
        <v>26030303</v>
      </c>
      <c r="E30511" t="s">
        <v>52391</v>
      </c>
      <c r="F30511" t="s">
        <v>48536</v>
      </c>
      <c r="G30511" t="s">
        <v>48537</v>
      </c>
      <c r="H30511">
        <v>3</v>
      </c>
      <c r="I30511" s="1">
        <v>421</v>
      </c>
      <c r="J30511" t="s">
        <v>6166</v>
      </c>
      <c r="K30511" t="s">
        <v>52161</v>
      </c>
      <c r="M30511" t="s">
        <v>52160</v>
      </c>
    </row>
    <row r="30512" spans="1:13" x14ac:dyDescent="0.35">
      <c r="A30512" t="s">
        <v>195466</v>
      </c>
      <c r="B30512" t="s">
        <v>51826</v>
      </c>
      <c r="C30512" t="s">
        <v>51827</v>
      </c>
      <c r="D30512">
        <v>26030304</v>
      </c>
      <c r="E30512" t="s">
        <v>52392</v>
      </c>
      <c r="F30512" t="s">
        <v>52393</v>
      </c>
      <c r="G30512" t="s">
        <v>52394</v>
      </c>
      <c r="H30512">
        <v>3</v>
      </c>
      <c r="I30512" s="1">
        <v>561</v>
      </c>
      <c r="J30512" t="s">
        <v>6166</v>
      </c>
      <c r="K30512" t="s">
        <v>52161</v>
      </c>
      <c r="M30512" t="s">
        <v>52160</v>
      </c>
    </row>
    <row r="30513" spans="1:13" x14ac:dyDescent="0.35">
      <c r="A30513" t="s">
        <v>195466</v>
      </c>
      <c r="B30513" t="s">
        <v>51826</v>
      </c>
      <c r="C30513" t="s">
        <v>51827</v>
      </c>
      <c r="D30513">
        <v>26030305</v>
      </c>
      <c r="E30513" t="s">
        <v>52395</v>
      </c>
      <c r="F30513" t="s">
        <v>52396</v>
      </c>
      <c r="G30513" t="s">
        <v>52397</v>
      </c>
      <c r="H30513">
        <v>3</v>
      </c>
      <c r="I30513" s="1">
        <v>1078</v>
      </c>
      <c r="J30513" t="s">
        <v>6166</v>
      </c>
      <c r="K30513" t="s">
        <v>52161</v>
      </c>
      <c r="M30513" t="s">
        <v>52160</v>
      </c>
    </row>
    <row r="30514" spans="1:13" x14ac:dyDescent="0.35">
      <c r="A30514" t="s">
        <v>195466</v>
      </c>
      <c r="B30514" t="s">
        <v>51826</v>
      </c>
      <c r="C30514" t="s">
        <v>51827</v>
      </c>
      <c r="D30514">
        <v>26030306</v>
      </c>
      <c r="E30514" t="s">
        <v>52398</v>
      </c>
      <c r="F30514" t="s">
        <v>43856</v>
      </c>
      <c r="G30514" t="s">
        <v>43857</v>
      </c>
      <c r="H30514">
        <v>3</v>
      </c>
      <c r="I30514" s="1">
        <v>1227</v>
      </c>
      <c r="J30514" t="s">
        <v>6166</v>
      </c>
      <c r="K30514" t="s">
        <v>52161</v>
      </c>
      <c r="M30514" t="s">
        <v>52160</v>
      </c>
    </row>
    <row r="30515" spans="1:13" x14ac:dyDescent="0.35">
      <c r="A30515" t="s">
        <v>195466</v>
      </c>
      <c r="B30515" t="s">
        <v>51826</v>
      </c>
      <c r="C30515" t="s">
        <v>51827</v>
      </c>
      <c r="D30515">
        <v>26030401</v>
      </c>
      <c r="E30515" t="s">
        <v>52399</v>
      </c>
      <c r="F30515" t="s">
        <v>52400</v>
      </c>
      <c r="G30515" t="s">
        <v>52401</v>
      </c>
      <c r="H30515">
        <v>3</v>
      </c>
      <c r="I30515" s="1">
        <v>448</v>
      </c>
      <c r="J30515" t="s">
        <v>6166</v>
      </c>
    </row>
    <row r="30516" spans="1:13" x14ac:dyDescent="0.35">
      <c r="A30516" t="s">
        <v>195466</v>
      </c>
      <c r="B30516" t="s">
        <v>51826</v>
      </c>
      <c r="C30516" t="s">
        <v>51827</v>
      </c>
      <c r="D30516">
        <v>26030501</v>
      </c>
      <c r="E30516" t="s">
        <v>52402</v>
      </c>
      <c r="F30516" t="s">
        <v>49744</v>
      </c>
      <c r="G30516" t="s">
        <v>49745</v>
      </c>
      <c r="H30516">
        <v>3</v>
      </c>
      <c r="I30516" s="1">
        <v>78</v>
      </c>
      <c r="J30516" t="s">
        <v>6166</v>
      </c>
    </row>
    <row r="30517" spans="1:13" x14ac:dyDescent="0.35">
      <c r="A30517" t="s">
        <v>195466</v>
      </c>
      <c r="B30517" t="s">
        <v>51826</v>
      </c>
      <c r="C30517" t="s">
        <v>51827</v>
      </c>
      <c r="D30517">
        <v>26030502</v>
      </c>
      <c r="E30517" t="s">
        <v>52403</v>
      </c>
      <c r="F30517" t="s">
        <v>52404</v>
      </c>
      <c r="G30517" t="s">
        <v>52405</v>
      </c>
      <c r="H30517">
        <v>3</v>
      </c>
      <c r="I30517" s="1">
        <v>64</v>
      </c>
      <c r="J30517" t="s">
        <v>6166</v>
      </c>
    </row>
    <row r="30518" spans="1:13" x14ac:dyDescent="0.35">
      <c r="A30518" t="s">
        <v>195466</v>
      </c>
      <c r="B30518" t="s">
        <v>51826</v>
      </c>
      <c r="C30518" t="s">
        <v>51827</v>
      </c>
      <c r="D30518">
        <v>26030503</v>
      </c>
      <c r="E30518" t="s">
        <v>52406</v>
      </c>
      <c r="F30518" t="s">
        <v>47772</v>
      </c>
      <c r="G30518" t="s">
        <v>47773</v>
      </c>
      <c r="H30518">
        <v>3</v>
      </c>
      <c r="I30518" s="1">
        <v>65</v>
      </c>
      <c r="J30518" t="s">
        <v>6166</v>
      </c>
    </row>
    <row r="30519" spans="1:13" x14ac:dyDescent="0.35">
      <c r="A30519" t="s">
        <v>195466</v>
      </c>
      <c r="B30519" t="s">
        <v>51826</v>
      </c>
      <c r="C30519" t="s">
        <v>51827</v>
      </c>
      <c r="D30519">
        <v>26030504</v>
      </c>
      <c r="E30519" t="s">
        <v>52407</v>
      </c>
      <c r="F30519" t="s">
        <v>52408</v>
      </c>
      <c r="G30519" t="s">
        <v>52409</v>
      </c>
      <c r="H30519">
        <v>3</v>
      </c>
      <c r="I30519" s="1">
        <v>45</v>
      </c>
      <c r="J30519" t="s">
        <v>6166</v>
      </c>
    </row>
    <row r="30520" spans="1:13" x14ac:dyDescent="0.35">
      <c r="A30520" t="s">
        <v>195466</v>
      </c>
      <c r="B30520" t="s">
        <v>51826</v>
      </c>
      <c r="C30520" t="s">
        <v>51827</v>
      </c>
      <c r="D30520">
        <v>26030601</v>
      </c>
      <c r="E30520" t="s">
        <v>52410</v>
      </c>
      <c r="F30520" t="s">
        <v>52411</v>
      </c>
      <c r="G30520" t="s">
        <v>52412</v>
      </c>
      <c r="H30520">
        <v>3</v>
      </c>
      <c r="I30520" s="1">
        <v>1361</v>
      </c>
      <c r="J30520" t="s">
        <v>6166</v>
      </c>
      <c r="K30520" t="s">
        <v>52161</v>
      </c>
      <c r="M30520" t="s">
        <v>52160</v>
      </c>
    </row>
    <row r="30521" spans="1:13" x14ac:dyDescent="0.35">
      <c r="A30521" t="s">
        <v>195466</v>
      </c>
      <c r="B30521" t="s">
        <v>51826</v>
      </c>
      <c r="C30521" t="s">
        <v>51827</v>
      </c>
      <c r="D30521">
        <v>26030602</v>
      </c>
      <c r="E30521" t="s">
        <v>52413</v>
      </c>
      <c r="F30521" t="s">
        <v>52414</v>
      </c>
      <c r="G30521" t="s">
        <v>52415</v>
      </c>
      <c r="H30521">
        <v>3</v>
      </c>
      <c r="I30521" s="1">
        <v>433</v>
      </c>
      <c r="J30521" t="s">
        <v>6166</v>
      </c>
      <c r="K30521" t="s">
        <v>52161</v>
      </c>
      <c r="M30521" t="s">
        <v>52160</v>
      </c>
    </row>
    <row r="30522" spans="1:13" x14ac:dyDescent="0.35">
      <c r="A30522" t="s">
        <v>195466</v>
      </c>
      <c r="B30522" t="s">
        <v>51826</v>
      </c>
      <c r="C30522" t="s">
        <v>51827</v>
      </c>
      <c r="D30522">
        <v>26030603</v>
      </c>
      <c r="E30522" t="s">
        <v>52416</v>
      </c>
      <c r="F30522" t="s">
        <v>50793</v>
      </c>
      <c r="G30522" t="s">
        <v>50794</v>
      </c>
      <c r="H30522">
        <v>3</v>
      </c>
      <c r="I30522" s="1">
        <v>488</v>
      </c>
      <c r="J30522" t="s">
        <v>6166</v>
      </c>
      <c r="K30522" t="s">
        <v>52161</v>
      </c>
      <c r="M30522" t="s">
        <v>52160</v>
      </c>
    </row>
    <row r="30523" spans="1:13" x14ac:dyDescent="0.35">
      <c r="A30523" t="s">
        <v>195466</v>
      </c>
      <c r="B30523" t="s">
        <v>51826</v>
      </c>
      <c r="C30523" t="s">
        <v>51827</v>
      </c>
      <c r="D30523">
        <v>26030604</v>
      </c>
      <c r="E30523" t="s">
        <v>52417</v>
      </c>
      <c r="F30523" t="s">
        <v>52418</v>
      </c>
      <c r="G30523" t="s">
        <v>52419</v>
      </c>
      <c r="H30523">
        <v>3</v>
      </c>
      <c r="I30523" s="1">
        <v>755</v>
      </c>
      <c r="J30523" t="s">
        <v>6166</v>
      </c>
      <c r="K30523" t="s">
        <v>52161</v>
      </c>
      <c r="M30523" t="s">
        <v>52160</v>
      </c>
    </row>
    <row r="30524" spans="1:13" x14ac:dyDescent="0.35">
      <c r="A30524" t="s">
        <v>195466</v>
      </c>
      <c r="B30524" t="s">
        <v>51826</v>
      </c>
      <c r="C30524" t="s">
        <v>51827</v>
      </c>
      <c r="D30524">
        <v>26030605</v>
      </c>
      <c r="E30524" t="s">
        <v>52420</v>
      </c>
      <c r="F30524" t="s">
        <v>52421</v>
      </c>
      <c r="G30524" t="s">
        <v>52422</v>
      </c>
      <c r="H30524">
        <v>3</v>
      </c>
      <c r="I30524" s="1">
        <v>358</v>
      </c>
      <c r="J30524" t="s">
        <v>6166</v>
      </c>
      <c r="K30524" t="s">
        <v>52161</v>
      </c>
      <c r="M30524" t="s">
        <v>52160</v>
      </c>
    </row>
    <row r="30525" spans="1:13" x14ac:dyDescent="0.35">
      <c r="A30525" t="s">
        <v>195466</v>
      </c>
      <c r="B30525" t="s">
        <v>51826</v>
      </c>
      <c r="C30525" t="s">
        <v>51827</v>
      </c>
      <c r="D30525">
        <v>26030701</v>
      </c>
      <c r="E30525" t="s">
        <v>52423</v>
      </c>
      <c r="F30525" t="s">
        <v>52424</v>
      </c>
      <c r="G30525" t="s">
        <v>52425</v>
      </c>
      <c r="H30525">
        <v>3</v>
      </c>
      <c r="I30525" s="1">
        <v>568</v>
      </c>
      <c r="J30525" t="s">
        <v>6166</v>
      </c>
    </row>
    <row r="30526" spans="1:13" x14ac:dyDescent="0.35">
      <c r="A30526" t="s">
        <v>195466</v>
      </c>
      <c r="B30526" t="s">
        <v>51826</v>
      </c>
      <c r="C30526" t="s">
        <v>51827</v>
      </c>
      <c r="D30526">
        <v>26030702</v>
      </c>
      <c r="E30526" t="s">
        <v>52426</v>
      </c>
      <c r="F30526" t="s">
        <v>52427</v>
      </c>
      <c r="G30526" t="s">
        <v>52428</v>
      </c>
      <c r="H30526">
        <v>3</v>
      </c>
      <c r="I30526" s="1">
        <v>24</v>
      </c>
      <c r="J30526" t="s">
        <v>6166</v>
      </c>
    </row>
    <row r="30527" spans="1:13" x14ac:dyDescent="0.35">
      <c r="A30527" t="s">
        <v>195466</v>
      </c>
      <c r="B30527" t="s">
        <v>51826</v>
      </c>
      <c r="C30527" t="s">
        <v>51827</v>
      </c>
      <c r="D30527">
        <v>26030703</v>
      </c>
      <c r="E30527" t="s">
        <v>52429</v>
      </c>
      <c r="F30527" t="s">
        <v>52430</v>
      </c>
      <c r="G30527" t="s">
        <v>52431</v>
      </c>
      <c r="H30527">
        <v>3</v>
      </c>
      <c r="I30527" s="1">
        <v>38</v>
      </c>
      <c r="J30527" t="s">
        <v>6166</v>
      </c>
    </row>
    <row r="30528" spans="1:13" x14ac:dyDescent="0.35">
      <c r="A30528" t="s">
        <v>195466</v>
      </c>
      <c r="B30528" t="s">
        <v>51826</v>
      </c>
      <c r="C30528" t="s">
        <v>51827</v>
      </c>
      <c r="D30528">
        <v>26030704</v>
      </c>
      <c r="E30528" t="s">
        <v>52432</v>
      </c>
      <c r="F30528" t="s">
        <v>44071</v>
      </c>
      <c r="G30528" t="s">
        <v>44072</v>
      </c>
      <c r="H30528">
        <v>3</v>
      </c>
      <c r="I30528" s="1">
        <v>5</v>
      </c>
      <c r="J30528" t="s">
        <v>6166</v>
      </c>
    </row>
    <row r="30529" spans="1:10" x14ac:dyDescent="0.35">
      <c r="A30529" t="s">
        <v>195466</v>
      </c>
      <c r="B30529" t="s">
        <v>51826</v>
      </c>
      <c r="C30529" t="s">
        <v>51827</v>
      </c>
      <c r="D30529">
        <v>26030705</v>
      </c>
      <c r="E30529" t="s">
        <v>52433</v>
      </c>
      <c r="F30529" t="s">
        <v>52434</v>
      </c>
      <c r="G30529" t="s">
        <v>52435</v>
      </c>
      <c r="H30529">
        <v>3</v>
      </c>
      <c r="I30529" s="1">
        <v>143</v>
      </c>
      <c r="J30529" t="s">
        <v>6166</v>
      </c>
    </row>
    <row r="30530" spans="1:10" x14ac:dyDescent="0.35">
      <c r="A30530" t="s">
        <v>195466</v>
      </c>
      <c r="B30530" t="s">
        <v>51826</v>
      </c>
      <c r="C30530" t="s">
        <v>51827</v>
      </c>
      <c r="D30530">
        <v>26030706</v>
      </c>
      <c r="E30530" t="s">
        <v>52436</v>
      </c>
      <c r="F30530" t="s">
        <v>52437</v>
      </c>
      <c r="G30530" t="s">
        <v>52438</v>
      </c>
      <c r="H30530">
        <v>3</v>
      </c>
      <c r="I30530" s="1">
        <v>27</v>
      </c>
      <c r="J30530" t="s">
        <v>6166</v>
      </c>
    </row>
    <row r="30531" spans="1:10" x14ac:dyDescent="0.35">
      <c r="A30531" t="s">
        <v>195466</v>
      </c>
      <c r="B30531" t="s">
        <v>51826</v>
      </c>
      <c r="C30531" t="s">
        <v>51827</v>
      </c>
      <c r="D30531">
        <v>26030707</v>
      </c>
      <c r="E30531" t="s">
        <v>52439</v>
      </c>
      <c r="F30531" t="s">
        <v>52440</v>
      </c>
      <c r="G30531" t="s">
        <v>52441</v>
      </c>
      <c r="H30531">
        <v>3</v>
      </c>
      <c r="I30531" s="1">
        <v>23</v>
      </c>
      <c r="J30531" t="s">
        <v>6166</v>
      </c>
    </row>
    <row r="30532" spans="1:10" x14ac:dyDescent="0.35">
      <c r="A30532" t="s">
        <v>195466</v>
      </c>
      <c r="B30532" t="s">
        <v>51826</v>
      </c>
      <c r="C30532" t="s">
        <v>51827</v>
      </c>
      <c r="D30532">
        <v>26030708</v>
      </c>
      <c r="E30532" t="s">
        <v>52442</v>
      </c>
      <c r="F30532" t="s">
        <v>52443</v>
      </c>
      <c r="G30532" t="s">
        <v>52444</v>
      </c>
      <c r="H30532">
        <v>3</v>
      </c>
      <c r="I30532" s="1">
        <v>0</v>
      </c>
      <c r="J30532" t="s">
        <v>6166</v>
      </c>
    </row>
    <row r="30533" spans="1:10" x14ac:dyDescent="0.35">
      <c r="A30533" t="s">
        <v>195466</v>
      </c>
      <c r="B30533" t="s">
        <v>51826</v>
      </c>
      <c r="C30533" t="s">
        <v>51827</v>
      </c>
      <c r="D30533">
        <v>26030709</v>
      </c>
      <c r="E30533" t="s">
        <v>52445</v>
      </c>
      <c r="F30533" t="s">
        <v>49909</v>
      </c>
      <c r="G30533" t="s">
        <v>49910</v>
      </c>
      <c r="H30533">
        <v>3</v>
      </c>
      <c r="I30533" s="1">
        <v>89</v>
      </c>
      <c r="J30533" t="s">
        <v>6166</v>
      </c>
    </row>
    <row r="30534" spans="1:10" x14ac:dyDescent="0.35">
      <c r="A30534" t="s">
        <v>195466</v>
      </c>
      <c r="B30534" t="s">
        <v>51826</v>
      </c>
      <c r="C30534" t="s">
        <v>51827</v>
      </c>
      <c r="D30534">
        <v>26040101</v>
      </c>
      <c r="E30534" t="s">
        <v>52446</v>
      </c>
      <c r="F30534" t="s">
        <v>52447</v>
      </c>
      <c r="G30534" t="s">
        <v>52448</v>
      </c>
      <c r="H30534">
        <v>3</v>
      </c>
      <c r="I30534" s="1">
        <v>2052</v>
      </c>
      <c r="J30534" t="s">
        <v>6166</v>
      </c>
    </row>
    <row r="30535" spans="1:10" x14ac:dyDescent="0.35">
      <c r="A30535" t="s">
        <v>195466</v>
      </c>
      <c r="B30535" t="s">
        <v>51826</v>
      </c>
      <c r="C30535" t="s">
        <v>51827</v>
      </c>
      <c r="D30535">
        <v>26040102</v>
      </c>
      <c r="E30535" t="s">
        <v>52449</v>
      </c>
      <c r="F30535" t="s">
        <v>48522</v>
      </c>
      <c r="G30535" t="s">
        <v>48523</v>
      </c>
      <c r="H30535">
        <v>3</v>
      </c>
      <c r="I30535" s="1">
        <v>103</v>
      </c>
      <c r="J30535" t="s">
        <v>6166</v>
      </c>
    </row>
    <row r="30536" spans="1:10" x14ac:dyDescent="0.35">
      <c r="A30536" t="s">
        <v>195466</v>
      </c>
      <c r="B30536" t="s">
        <v>51826</v>
      </c>
      <c r="C30536" t="s">
        <v>51827</v>
      </c>
      <c r="D30536">
        <v>26040103</v>
      </c>
      <c r="E30536" t="s">
        <v>52450</v>
      </c>
      <c r="F30536" t="s">
        <v>52451</v>
      </c>
      <c r="G30536" t="s">
        <v>52452</v>
      </c>
      <c r="H30536">
        <v>3</v>
      </c>
      <c r="I30536" s="1">
        <v>1290</v>
      </c>
      <c r="J30536" t="s">
        <v>6166</v>
      </c>
    </row>
    <row r="30537" spans="1:10" x14ac:dyDescent="0.35">
      <c r="A30537" t="s">
        <v>195466</v>
      </c>
      <c r="B30537" t="s">
        <v>51826</v>
      </c>
      <c r="C30537" t="s">
        <v>51827</v>
      </c>
      <c r="D30537">
        <v>26040104</v>
      </c>
      <c r="E30537" t="s">
        <v>52453</v>
      </c>
      <c r="F30537" t="s">
        <v>52454</v>
      </c>
      <c r="G30537" t="s">
        <v>52455</v>
      </c>
      <c r="H30537">
        <v>3</v>
      </c>
      <c r="I30537" s="1">
        <v>286</v>
      </c>
      <c r="J30537" t="s">
        <v>6166</v>
      </c>
    </row>
    <row r="30538" spans="1:10" x14ac:dyDescent="0.35">
      <c r="A30538" t="s">
        <v>195466</v>
      </c>
      <c r="B30538" t="s">
        <v>51826</v>
      </c>
      <c r="C30538" t="s">
        <v>51827</v>
      </c>
      <c r="D30538">
        <v>26040105</v>
      </c>
      <c r="E30538" t="s">
        <v>52456</v>
      </c>
      <c r="F30538" t="s">
        <v>52457</v>
      </c>
      <c r="G30538" t="s">
        <v>52458</v>
      </c>
      <c r="H30538">
        <v>3</v>
      </c>
      <c r="I30538" s="1">
        <v>1247</v>
      </c>
      <c r="J30538" t="s">
        <v>6166</v>
      </c>
    </row>
    <row r="30539" spans="1:10" x14ac:dyDescent="0.35">
      <c r="A30539" t="s">
        <v>195466</v>
      </c>
      <c r="B30539" t="s">
        <v>51826</v>
      </c>
      <c r="C30539" t="s">
        <v>51827</v>
      </c>
      <c r="D30539">
        <v>26040106</v>
      </c>
      <c r="E30539" t="s">
        <v>52459</v>
      </c>
      <c r="F30539" t="s">
        <v>52460</v>
      </c>
      <c r="G30539" t="s">
        <v>52461</v>
      </c>
      <c r="H30539">
        <v>3</v>
      </c>
      <c r="I30539" s="1">
        <v>325</v>
      </c>
      <c r="J30539" t="s">
        <v>6166</v>
      </c>
    </row>
    <row r="30540" spans="1:10" x14ac:dyDescent="0.35">
      <c r="A30540" t="s">
        <v>195466</v>
      </c>
      <c r="B30540" t="s">
        <v>51826</v>
      </c>
      <c r="C30540" t="s">
        <v>51827</v>
      </c>
      <c r="D30540">
        <v>26040107</v>
      </c>
      <c r="E30540" t="s">
        <v>52462</v>
      </c>
      <c r="F30540" t="s">
        <v>48407</v>
      </c>
      <c r="G30540" t="s">
        <v>48408</v>
      </c>
      <c r="H30540">
        <v>3</v>
      </c>
      <c r="I30540" s="1">
        <v>251</v>
      </c>
      <c r="J30540" t="s">
        <v>6166</v>
      </c>
    </row>
    <row r="30541" spans="1:10" x14ac:dyDescent="0.35">
      <c r="A30541" t="s">
        <v>195466</v>
      </c>
      <c r="B30541" t="s">
        <v>51826</v>
      </c>
      <c r="C30541" t="s">
        <v>51827</v>
      </c>
      <c r="D30541">
        <v>26040108</v>
      </c>
      <c r="E30541" t="s">
        <v>52463</v>
      </c>
      <c r="F30541" t="s">
        <v>52464</v>
      </c>
      <c r="G30541" t="s">
        <v>52465</v>
      </c>
      <c r="H30541">
        <v>3</v>
      </c>
      <c r="I30541" s="1">
        <v>323</v>
      </c>
      <c r="J30541" t="s">
        <v>6166</v>
      </c>
    </row>
    <row r="30542" spans="1:10" x14ac:dyDescent="0.35">
      <c r="A30542" t="s">
        <v>195466</v>
      </c>
      <c r="B30542" t="s">
        <v>51826</v>
      </c>
      <c r="C30542" t="s">
        <v>51827</v>
      </c>
      <c r="D30542">
        <v>26040201</v>
      </c>
      <c r="E30542" t="s">
        <v>52466</v>
      </c>
      <c r="F30542" t="s">
        <v>52467</v>
      </c>
      <c r="G30542" t="s">
        <v>52468</v>
      </c>
      <c r="H30542">
        <v>3</v>
      </c>
      <c r="I30542" s="1">
        <v>2357</v>
      </c>
      <c r="J30542" t="s">
        <v>6166</v>
      </c>
    </row>
    <row r="30543" spans="1:10" x14ac:dyDescent="0.35">
      <c r="A30543" t="s">
        <v>195466</v>
      </c>
      <c r="B30543" t="s">
        <v>51826</v>
      </c>
      <c r="C30543" t="s">
        <v>51827</v>
      </c>
      <c r="D30543">
        <v>26040202</v>
      </c>
      <c r="E30543" t="s">
        <v>52469</v>
      </c>
      <c r="F30543" t="s">
        <v>52470</v>
      </c>
      <c r="G30543" t="s">
        <v>52471</v>
      </c>
      <c r="H30543">
        <v>3</v>
      </c>
      <c r="I30543" s="1">
        <v>336</v>
      </c>
      <c r="J30543" t="s">
        <v>6166</v>
      </c>
    </row>
    <row r="30544" spans="1:10" x14ac:dyDescent="0.35">
      <c r="A30544" t="s">
        <v>195466</v>
      </c>
      <c r="B30544" t="s">
        <v>51826</v>
      </c>
      <c r="C30544" t="s">
        <v>51827</v>
      </c>
      <c r="D30544">
        <v>26040203</v>
      </c>
      <c r="E30544" t="s">
        <v>52472</v>
      </c>
      <c r="F30544" t="s">
        <v>52473</v>
      </c>
      <c r="G30544" t="s">
        <v>52474</v>
      </c>
      <c r="H30544">
        <v>3</v>
      </c>
      <c r="I30544" s="1">
        <v>572</v>
      </c>
      <c r="J30544" t="s">
        <v>6166</v>
      </c>
    </row>
    <row r="30545" spans="1:13" x14ac:dyDescent="0.35">
      <c r="A30545" t="s">
        <v>195466</v>
      </c>
      <c r="B30545" t="s">
        <v>51826</v>
      </c>
      <c r="C30545" t="s">
        <v>51827</v>
      </c>
      <c r="D30545">
        <v>26040204</v>
      </c>
      <c r="E30545" t="s">
        <v>52475</v>
      </c>
      <c r="F30545" t="s">
        <v>49343</v>
      </c>
      <c r="G30545" t="s">
        <v>49344</v>
      </c>
      <c r="H30545">
        <v>3</v>
      </c>
      <c r="I30545" s="1">
        <v>733</v>
      </c>
      <c r="J30545" t="s">
        <v>6166</v>
      </c>
    </row>
    <row r="30546" spans="1:13" x14ac:dyDescent="0.35">
      <c r="A30546" t="s">
        <v>195466</v>
      </c>
      <c r="B30546" t="s">
        <v>51826</v>
      </c>
      <c r="C30546" t="s">
        <v>51827</v>
      </c>
      <c r="D30546">
        <v>26040205</v>
      </c>
      <c r="E30546" t="s">
        <v>52476</v>
      </c>
      <c r="F30546" t="s">
        <v>51922</v>
      </c>
      <c r="G30546" t="s">
        <v>51923</v>
      </c>
      <c r="H30546">
        <v>3</v>
      </c>
      <c r="I30546" s="1">
        <v>783</v>
      </c>
      <c r="J30546" t="s">
        <v>6166</v>
      </c>
    </row>
    <row r="30547" spans="1:13" x14ac:dyDescent="0.35">
      <c r="A30547" t="s">
        <v>195466</v>
      </c>
      <c r="B30547" t="s">
        <v>51826</v>
      </c>
      <c r="C30547" t="s">
        <v>51827</v>
      </c>
      <c r="D30547">
        <v>26040301</v>
      </c>
      <c r="E30547" t="s">
        <v>52477</v>
      </c>
      <c r="F30547" t="s">
        <v>43801</v>
      </c>
      <c r="G30547" t="s">
        <v>43802</v>
      </c>
      <c r="H30547">
        <v>3</v>
      </c>
      <c r="I30547" s="1">
        <v>902</v>
      </c>
      <c r="J30547" t="s">
        <v>6166</v>
      </c>
    </row>
    <row r="30548" spans="1:13" x14ac:dyDescent="0.35">
      <c r="A30548" t="s">
        <v>195466</v>
      </c>
      <c r="B30548" t="s">
        <v>51826</v>
      </c>
      <c r="C30548" t="s">
        <v>51827</v>
      </c>
      <c r="D30548">
        <v>26040302</v>
      </c>
      <c r="E30548" t="s">
        <v>52478</v>
      </c>
      <c r="F30548" t="s">
        <v>52479</v>
      </c>
      <c r="G30548" t="s">
        <v>52480</v>
      </c>
      <c r="H30548">
        <v>3</v>
      </c>
      <c r="I30548" s="1">
        <v>378</v>
      </c>
      <c r="J30548" t="s">
        <v>6166</v>
      </c>
    </row>
    <row r="30549" spans="1:13" x14ac:dyDescent="0.35">
      <c r="A30549" t="s">
        <v>195466</v>
      </c>
      <c r="B30549" t="s">
        <v>51826</v>
      </c>
      <c r="C30549" t="s">
        <v>51827</v>
      </c>
      <c r="D30549">
        <v>26040303</v>
      </c>
      <c r="E30549" t="s">
        <v>52481</v>
      </c>
      <c r="F30549" t="s">
        <v>52482</v>
      </c>
      <c r="G30549" t="s">
        <v>52483</v>
      </c>
      <c r="H30549">
        <v>3</v>
      </c>
      <c r="I30549" s="1">
        <v>452</v>
      </c>
      <c r="J30549" t="s">
        <v>6166</v>
      </c>
    </row>
    <row r="30550" spans="1:13" x14ac:dyDescent="0.35">
      <c r="A30550" t="s">
        <v>195466</v>
      </c>
      <c r="B30550" t="s">
        <v>51826</v>
      </c>
      <c r="C30550" t="s">
        <v>51827</v>
      </c>
      <c r="D30550">
        <v>26040304</v>
      </c>
      <c r="E30550" t="s">
        <v>52484</v>
      </c>
      <c r="F30550" t="s">
        <v>52485</v>
      </c>
      <c r="G30550" t="s">
        <v>52486</v>
      </c>
      <c r="H30550">
        <v>3</v>
      </c>
      <c r="I30550" s="1">
        <v>582</v>
      </c>
      <c r="J30550" t="s">
        <v>6166</v>
      </c>
    </row>
    <row r="30551" spans="1:13" x14ac:dyDescent="0.35">
      <c r="A30551" t="s">
        <v>195466</v>
      </c>
      <c r="B30551" t="s">
        <v>51826</v>
      </c>
      <c r="C30551" t="s">
        <v>51827</v>
      </c>
      <c r="D30551">
        <v>26040305</v>
      </c>
      <c r="E30551" t="s">
        <v>52487</v>
      </c>
      <c r="F30551" t="s">
        <v>45472</v>
      </c>
      <c r="G30551" t="s">
        <v>45473</v>
      </c>
      <c r="H30551">
        <v>3</v>
      </c>
      <c r="I30551" s="1">
        <v>424</v>
      </c>
      <c r="J30551" t="s">
        <v>6166</v>
      </c>
    </row>
    <row r="30552" spans="1:13" x14ac:dyDescent="0.35">
      <c r="A30552" t="s">
        <v>195466</v>
      </c>
      <c r="B30552" t="s">
        <v>51826</v>
      </c>
      <c r="C30552" t="s">
        <v>52488</v>
      </c>
      <c r="D30552">
        <v>22010100</v>
      </c>
      <c r="E30552" t="s">
        <v>52489</v>
      </c>
      <c r="F30552" t="s">
        <v>52490</v>
      </c>
      <c r="G30552" t="s">
        <v>52491</v>
      </c>
      <c r="H30552">
        <v>1</v>
      </c>
      <c r="I30552" s="1">
        <v>144934</v>
      </c>
      <c r="J30552" t="s">
        <v>6166</v>
      </c>
      <c r="K30552" t="s">
        <v>52493</v>
      </c>
      <c r="M30552" t="s">
        <v>52492</v>
      </c>
    </row>
    <row r="30553" spans="1:13" x14ac:dyDescent="0.35">
      <c r="A30553" t="s">
        <v>195466</v>
      </c>
      <c r="B30553" t="s">
        <v>51826</v>
      </c>
      <c r="C30553" t="s">
        <v>52488</v>
      </c>
      <c r="D30553">
        <v>22010105</v>
      </c>
      <c r="E30553" t="s">
        <v>52494</v>
      </c>
      <c r="F30553" t="s">
        <v>52495</v>
      </c>
      <c r="G30553" t="s">
        <v>52496</v>
      </c>
      <c r="H30553">
        <v>3</v>
      </c>
      <c r="I30553" s="1">
        <v>1992</v>
      </c>
      <c r="J30553" t="s">
        <v>6166</v>
      </c>
      <c r="K30553" t="s">
        <v>52493</v>
      </c>
      <c r="M30553" t="s">
        <v>52492</v>
      </c>
    </row>
    <row r="30554" spans="1:13" x14ac:dyDescent="0.35">
      <c r="A30554" t="s">
        <v>195466</v>
      </c>
      <c r="B30554" t="s">
        <v>51826</v>
      </c>
      <c r="C30554" t="s">
        <v>52488</v>
      </c>
      <c r="D30554">
        <v>22010201</v>
      </c>
      <c r="E30554" t="s">
        <v>52497</v>
      </c>
      <c r="F30554" t="s">
        <v>52498</v>
      </c>
      <c r="G30554" t="s">
        <v>52499</v>
      </c>
      <c r="H30554">
        <v>2</v>
      </c>
      <c r="I30554" s="1">
        <v>7885</v>
      </c>
      <c r="J30554" t="s">
        <v>6166</v>
      </c>
      <c r="K30554" t="s">
        <v>52493</v>
      </c>
      <c r="M30554" t="s">
        <v>52492</v>
      </c>
    </row>
    <row r="30555" spans="1:13" x14ac:dyDescent="0.35">
      <c r="A30555" t="s">
        <v>195466</v>
      </c>
      <c r="B30555" t="s">
        <v>51826</v>
      </c>
      <c r="C30555" t="s">
        <v>52488</v>
      </c>
      <c r="D30555">
        <v>22010202</v>
      </c>
      <c r="E30555" t="s">
        <v>52500</v>
      </c>
      <c r="F30555" t="s">
        <v>52501</v>
      </c>
      <c r="G30555" t="s">
        <v>52502</v>
      </c>
      <c r="H30555">
        <v>3</v>
      </c>
      <c r="I30555" s="1">
        <v>4611</v>
      </c>
      <c r="J30555" t="s">
        <v>6166</v>
      </c>
      <c r="K30555" t="s">
        <v>52493</v>
      </c>
      <c r="M30555" t="s">
        <v>52492</v>
      </c>
    </row>
    <row r="30556" spans="1:13" x14ac:dyDescent="0.35">
      <c r="A30556" t="s">
        <v>195466</v>
      </c>
      <c r="B30556" t="s">
        <v>51826</v>
      </c>
      <c r="C30556" t="s">
        <v>52488</v>
      </c>
      <c r="D30556">
        <v>22010301</v>
      </c>
      <c r="E30556" t="s">
        <v>52503</v>
      </c>
      <c r="F30556" t="s">
        <v>49478</v>
      </c>
      <c r="G30556" t="s">
        <v>49479</v>
      </c>
      <c r="H30556">
        <v>3</v>
      </c>
      <c r="I30556" s="1">
        <v>628</v>
      </c>
      <c r="J30556" t="s">
        <v>6166</v>
      </c>
      <c r="K30556" t="s">
        <v>52493</v>
      </c>
      <c r="M30556" t="s">
        <v>52492</v>
      </c>
    </row>
    <row r="30557" spans="1:13" x14ac:dyDescent="0.35">
      <c r="A30557" t="s">
        <v>195466</v>
      </c>
      <c r="B30557" t="s">
        <v>51826</v>
      </c>
      <c r="C30557" t="s">
        <v>52488</v>
      </c>
      <c r="D30557">
        <v>22010302</v>
      </c>
      <c r="E30557" t="s">
        <v>52504</v>
      </c>
      <c r="F30557" t="s">
        <v>49459</v>
      </c>
      <c r="G30557" t="s">
        <v>49460</v>
      </c>
      <c r="H30557">
        <v>3</v>
      </c>
      <c r="I30557" s="1">
        <v>336</v>
      </c>
      <c r="J30557" t="s">
        <v>6166</v>
      </c>
      <c r="K30557" t="s">
        <v>52493</v>
      </c>
      <c r="M30557" t="s">
        <v>52492</v>
      </c>
    </row>
    <row r="30558" spans="1:13" x14ac:dyDescent="0.35">
      <c r="A30558" t="s">
        <v>195466</v>
      </c>
      <c r="B30558" t="s">
        <v>51826</v>
      </c>
      <c r="C30558" t="s">
        <v>52488</v>
      </c>
      <c r="D30558">
        <v>22010303</v>
      </c>
      <c r="E30558" t="s">
        <v>52505</v>
      </c>
      <c r="F30558" t="s">
        <v>47582</v>
      </c>
      <c r="G30558" t="s">
        <v>47583</v>
      </c>
      <c r="H30558">
        <v>3</v>
      </c>
      <c r="I30558" s="1">
        <v>520</v>
      </c>
      <c r="J30558" t="s">
        <v>6166</v>
      </c>
      <c r="K30558" t="s">
        <v>52493</v>
      </c>
      <c r="M30558" t="s">
        <v>52492</v>
      </c>
    </row>
    <row r="30559" spans="1:13" x14ac:dyDescent="0.35">
      <c r="A30559" t="s">
        <v>195466</v>
      </c>
      <c r="B30559" t="s">
        <v>51826</v>
      </c>
      <c r="C30559" t="s">
        <v>52488</v>
      </c>
      <c r="D30559">
        <v>22010304</v>
      </c>
      <c r="E30559" t="s">
        <v>52506</v>
      </c>
      <c r="F30559" t="s">
        <v>52507</v>
      </c>
      <c r="G30559" t="s">
        <v>52508</v>
      </c>
      <c r="H30559">
        <v>3</v>
      </c>
      <c r="I30559" s="1">
        <v>327</v>
      </c>
      <c r="J30559" t="s">
        <v>6166</v>
      </c>
      <c r="K30559" t="s">
        <v>52493</v>
      </c>
      <c r="M30559" t="s">
        <v>52492</v>
      </c>
    </row>
    <row r="30560" spans="1:13" x14ac:dyDescent="0.35">
      <c r="A30560" t="s">
        <v>195466</v>
      </c>
      <c r="B30560" t="s">
        <v>51826</v>
      </c>
      <c r="C30560" t="s">
        <v>52488</v>
      </c>
      <c r="D30560">
        <v>22010305</v>
      </c>
      <c r="E30560" t="s">
        <v>52509</v>
      </c>
      <c r="F30560" t="s">
        <v>52510</v>
      </c>
      <c r="G30560" t="s">
        <v>52511</v>
      </c>
      <c r="H30560">
        <v>3</v>
      </c>
      <c r="I30560" s="1">
        <v>332</v>
      </c>
      <c r="J30560" t="s">
        <v>6166</v>
      </c>
      <c r="K30560" t="s">
        <v>52493</v>
      </c>
      <c r="M30560" t="s">
        <v>52492</v>
      </c>
    </row>
    <row r="30561" spans="1:13" x14ac:dyDescent="0.35">
      <c r="A30561" t="s">
        <v>195466</v>
      </c>
      <c r="B30561" t="s">
        <v>51826</v>
      </c>
      <c r="C30561" t="s">
        <v>52488</v>
      </c>
      <c r="D30561">
        <v>22010306</v>
      </c>
      <c r="E30561" t="s">
        <v>52512</v>
      </c>
      <c r="F30561" t="s">
        <v>43612</v>
      </c>
      <c r="G30561" t="s">
        <v>43613</v>
      </c>
      <c r="H30561">
        <v>3</v>
      </c>
      <c r="I30561" s="1">
        <v>512</v>
      </c>
      <c r="J30561" t="s">
        <v>6166</v>
      </c>
      <c r="K30561" t="s">
        <v>52493</v>
      </c>
      <c r="M30561" t="s">
        <v>52492</v>
      </c>
    </row>
    <row r="30562" spans="1:13" x14ac:dyDescent="0.35">
      <c r="A30562" t="s">
        <v>195466</v>
      </c>
      <c r="B30562" t="s">
        <v>51826</v>
      </c>
      <c r="C30562" t="s">
        <v>52488</v>
      </c>
      <c r="D30562">
        <v>22010307</v>
      </c>
      <c r="E30562" t="s">
        <v>52513</v>
      </c>
      <c r="F30562" t="s">
        <v>51856</v>
      </c>
      <c r="G30562" t="s">
        <v>51857</v>
      </c>
      <c r="H30562">
        <v>3</v>
      </c>
      <c r="I30562" s="1">
        <v>514</v>
      </c>
      <c r="J30562" t="s">
        <v>6166</v>
      </c>
      <c r="K30562" t="s">
        <v>52493</v>
      </c>
      <c r="M30562" t="s">
        <v>52492</v>
      </c>
    </row>
    <row r="30563" spans="1:13" x14ac:dyDescent="0.35">
      <c r="A30563" t="s">
        <v>195466</v>
      </c>
      <c r="B30563" t="s">
        <v>51826</v>
      </c>
      <c r="C30563" t="s">
        <v>52488</v>
      </c>
      <c r="D30563">
        <v>22020101</v>
      </c>
      <c r="E30563" t="s">
        <v>52514</v>
      </c>
      <c r="F30563" t="s">
        <v>46121</v>
      </c>
      <c r="G30563" t="s">
        <v>46122</v>
      </c>
      <c r="H30563">
        <v>3</v>
      </c>
      <c r="I30563" s="1">
        <v>3169</v>
      </c>
      <c r="J30563" t="s">
        <v>6166</v>
      </c>
    </row>
    <row r="30564" spans="1:13" x14ac:dyDescent="0.35">
      <c r="A30564" t="s">
        <v>195466</v>
      </c>
      <c r="B30564" t="s">
        <v>51826</v>
      </c>
      <c r="C30564" t="s">
        <v>52488</v>
      </c>
      <c r="D30564">
        <v>22020102</v>
      </c>
      <c r="E30564" t="s">
        <v>52515</v>
      </c>
      <c r="F30564" t="s">
        <v>52516</v>
      </c>
      <c r="G30564" t="s">
        <v>52517</v>
      </c>
      <c r="H30564">
        <v>3</v>
      </c>
      <c r="I30564" s="1">
        <v>323</v>
      </c>
      <c r="J30564" t="s">
        <v>6166</v>
      </c>
    </row>
    <row r="30565" spans="1:13" x14ac:dyDescent="0.35">
      <c r="A30565" t="s">
        <v>195466</v>
      </c>
      <c r="B30565" t="s">
        <v>51826</v>
      </c>
      <c r="C30565" t="s">
        <v>52488</v>
      </c>
      <c r="D30565">
        <v>22020103</v>
      </c>
      <c r="E30565" t="s">
        <v>52518</v>
      </c>
      <c r="F30565" t="s">
        <v>52150</v>
      </c>
      <c r="G30565" t="s">
        <v>52151</v>
      </c>
      <c r="H30565">
        <v>3</v>
      </c>
      <c r="I30565" s="1">
        <v>678</v>
      </c>
      <c r="J30565" t="s">
        <v>6166</v>
      </c>
    </row>
    <row r="30566" spans="1:13" x14ac:dyDescent="0.35">
      <c r="A30566" t="s">
        <v>195466</v>
      </c>
      <c r="B30566" t="s">
        <v>51826</v>
      </c>
      <c r="C30566" t="s">
        <v>52488</v>
      </c>
      <c r="D30566">
        <v>22020104</v>
      </c>
      <c r="E30566" t="s">
        <v>52519</v>
      </c>
      <c r="F30566" t="s">
        <v>46014</v>
      </c>
      <c r="G30566" t="s">
        <v>46015</v>
      </c>
      <c r="H30566">
        <v>3</v>
      </c>
      <c r="I30566" s="1">
        <v>266</v>
      </c>
      <c r="J30566" t="s">
        <v>6166</v>
      </c>
    </row>
    <row r="30567" spans="1:13" x14ac:dyDescent="0.35">
      <c r="A30567" t="s">
        <v>195466</v>
      </c>
      <c r="B30567" t="s">
        <v>51826</v>
      </c>
      <c r="C30567" t="s">
        <v>52488</v>
      </c>
      <c r="D30567">
        <v>22020105</v>
      </c>
      <c r="E30567" t="s">
        <v>52520</v>
      </c>
      <c r="F30567" t="s">
        <v>48639</v>
      </c>
      <c r="G30567" t="s">
        <v>48640</v>
      </c>
      <c r="H30567">
        <v>3</v>
      </c>
      <c r="I30567" s="1">
        <v>219</v>
      </c>
      <c r="J30567" t="s">
        <v>6166</v>
      </c>
    </row>
    <row r="30568" spans="1:13" x14ac:dyDescent="0.35">
      <c r="A30568" t="s">
        <v>195466</v>
      </c>
      <c r="B30568" t="s">
        <v>51826</v>
      </c>
      <c r="C30568" t="s">
        <v>52488</v>
      </c>
      <c r="D30568">
        <v>22020106</v>
      </c>
      <c r="E30568" t="s">
        <v>52521</v>
      </c>
      <c r="F30568" t="s">
        <v>52522</v>
      </c>
      <c r="G30568" t="s">
        <v>52523</v>
      </c>
      <c r="H30568">
        <v>3</v>
      </c>
      <c r="I30568" s="1">
        <v>199</v>
      </c>
      <c r="J30568" t="s">
        <v>6166</v>
      </c>
      <c r="K30568" t="s">
        <v>52493</v>
      </c>
      <c r="M30568" t="s">
        <v>52492</v>
      </c>
    </row>
    <row r="30569" spans="1:13" x14ac:dyDescent="0.35">
      <c r="A30569" t="s">
        <v>195466</v>
      </c>
      <c r="B30569" t="s">
        <v>51826</v>
      </c>
      <c r="C30569" t="s">
        <v>52488</v>
      </c>
      <c r="D30569">
        <v>22020107</v>
      </c>
      <c r="E30569" t="s">
        <v>52524</v>
      </c>
      <c r="F30569" t="s">
        <v>45070</v>
      </c>
      <c r="G30569" t="s">
        <v>45071</v>
      </c>
      <c r="H30569">
        <v>3</v>
      </c>
      <c r="I30569" s="1">
        <v>478</v>
      </c>
      <c r="J30569" t="s">
        <v>6166</v>
      </c>
    </row>
    <row r="30570" spans="1:13" x14ac:dyDescent="0.35">
      <c r="A30570" t="s">
        <v>195466</v>
      </c>
      <c r="B30570" t="s">
        <v>51826</v>
      </c>
      <c r="C30570" t="s">
        <v>52488</v>
      </c>
      <c r="D30570">
        <v>22020108</v>
      </c>
      <c r="E30570" t="s">
        <v>52525</v>
      </c>
      <c r="F30570" t="s">
        <v>48478</v>
      </c>
      <c r="G30570" t="s">
        <v>48479</v>
      </c>
      <c r="H30570">
        <v>3</v>
      </c>
      <c r="I30570" s="1">
        <v>261</v>
      </c>
      <c r="J30570" t="s">
        <v>6166</v>
      </c>
    </row>
    <row r="30571" spans="1:13" x14ac:dyDescent="0.35">
      <c r="A30571" t="s">
        <v>195466</v>
      </c>
      <c r="B30571" t="s">
        <v>51826</v>
      </c>
      <c r="C30571" t="s">
        <v>52488</v>
      </c>
      <c r="D30571">
        <v>22020109</v>
      </c>
      <c r="E30571" t="s">
        <v>52526</v>
      </c>
      <c r="F30571" t="s">
        <v>44868</v>
      </c>
      <c r="G30571" t="s">
        <v>44869</v>
      </c>
      <c r="H30571">
        <v>3</v>
      </c>
      <c r="I30571" s="1">
        <v>262</v>
      </c>
      <c r="J30571" t="s">
        <v>6166</v>
      </c>
    </row>
    <row r="30572" spans="1:13" x14ac:dyDescent="0.35">
      <c r="A30572" t="s">
        <v>195466</v>
      </c>
      <c r="B30572" t="s">
        <v>51826</v>
      </c>
      <c r="C30572" t="s">
        <v>52488</v>
      </c>
      <c r="D30572">
        <v>22020201</v>
      </c>
      <c r="E30572" t="s">
        <v>52527</v>
      </c>
      <c r="F30572" t="s">
        <v>52528</v>
      </c>
      <c r="G30572" t="s">
        <v>52529</v>
      </c>
      <c r="H30572">
        <v>3</v>
      </c>
      <c r="I30572" s="1">
        <v>553</v>
      </c>
      <c r="J30572" t="s">
        <v>6166</v>
      </c>
    </row>
    <row r="30573" spans="1:13" x14ac:dyDescent="0.35">
      <c r="A30573" t="s">
        <v>195466</v>
      </c>
      <c r="B30573" t="s">
        <v>51826</v>
      </c>
      <c r="C30573" t="s">
        <v>52488</v>
      </c>
      <c r="D30573">
        <v>22020202</v>
      </c>
      <c r="E30573" t="s">
        <v>52530</v>
      </c>
      <c r="F30573" t="s">
        <v>48725</v>
      </c>
      <c r="G30573" t="s">
        <v>48726</v>
      </c>
      <c r="H30573">
        <v>3</v>
      </c>
      <c r="I30573" s="1">
        <v>536</v>
      </c>
      <c r="J30573" t="s">
        <v>6166</v>
      </c>
    </row>
    <row r="30574" spans="1:13" x14ac:dyDescent="0.35">
      <c r="A30574" t="s">
        <v>195466</v>
      </c>
      <c r="B30574" t="s">
        <v>51826</v>
      </c>
      <c r="C30574" t="s">
        <v>52488</v>
      </c>
      <c r="D30574">
        <v>22020203</v>
      </c>
      <c r="E30574" t="s">
        <v>52531</v>
      </c>
      <c r="F30574" t="s">
        <v>52532</v>
      </c>
      <c r="G30574" t="s">
        <v>52533</v>
      </c>
      <c r="H30574">
        <v>3</v>
      </c>
      <c r="I30574" s="1">
        <v>606</v>
      </c>
      <c r="J30574" t="s">
        <v>6166</v>
      </c>
      <c r="K30574" t="s">
        <v>52493</v>
      </c>
      <c r="M30574" t="s">
        <v>52492</v>
      </c>
    </row>
    <row r="30575" spans="1:13" x14ac:dyDescent="0.35">
      <c r="A30575" t="s">
        <v>195466</v>
      </c>
      <c r="B30575" t="s">
        <v>51826</v>
      </c>
      <c r="C30575" t="s">
        <v>52488</v>
      </c>
      <c r="D30575">
        <v>22020204</v>
      </c>
      <c r="E30575" t="s">
        <v>52534</v>
      </c>
      <c r="F30575" t="s">
        <v>51761</v>
      </c>
      <c r="G30575" t="s">
        <v>51762</v>
      </c>
      <c r="H30575">
        <v>3</v>
      </c>
      <c r="I30575" s="1">
        <v>244</v>
      </c>
      <c r="J30575" t="s">
        <v>6166</v>
      </c>
      <c r="K30575" t="s">
        <v>52493</v>
      </c>
      <c r="M30575" t="s">
        <v>52492</v>
      </c>
    </row>
    <row r="30576" spans="1:13" x14ac:dyDescent="0.35">
      <c r="A30576" t="s">
        <v>195466</v>
      </c>
      <c r="B30576" t="s">
        <v>51826</v>
      </c>
      <c r="C30576" t="s">
        <v>52488</v>
      </c>
      <c r="D30576">
        <v>22020301</v>
      </c>
      <c r="E30576" t="s">
        <v>52535</v>
      </c>
      <c r="F30576" t="s">
        <v>49064</v>
      </c>
      <c r="G30576" t="s">
        <v>49065</v>
      </c>
      <c r="H30576">
        <v>3</v>
      </c>
      <c r="I30576" s="1">
        <v>315</v>
      </c>
      <c r="J30576" t="s">
        <v>6166</v>
      </c>
    </row>
    <row r="30577" spans="1:13" x14ac:dyDescent="0.35">
      <c r="A30577" t="s">
        <v>195466</v>
      </c>
      <c r="B30577" t="s">
        <v>51826</v>
      </c>
      <c r="C30577" t="s">
        <v>52488</v>
      </c>
      <c r="D30577">
        <v>22020302</v>
      </c>
      <c r="E30577" t="s">
        <v>52536</v>
      </c>
      <c r="F30577" t="s">
        <v>51986</v>
      </c>
      <c r="G30577" t="s">
        <v>51987</v>
      </c>
      <c r="H30577">
        <v>3</v>
      </c>
      <c r="I30577" s="1">
        <v>360</v>
      </c>
      <c r="J30577" t="s">
        <v>6166</v>
      </c>
    </row>
    <row r="30578" spans="1:13" x14ac:dyDescent="0.35">
      <c r="A30578" t="s">
        <v>195466</v>
      </c>
      <c r="B30578" t="s">
        <v>51826</v>
      </c>
      <c r="C30578" t="s">
        <v>52488</v>
      </c>
      <c r="D30578">
        <v>22020303</v>
      </c>
      <c r="E30578" t="s">
        <v>52537</v>
      </c>
      <c r="F30578" t="s">
        <v>45619</v>
      </c>
      <c r="G30578" t="s">
        <v>45620</v>
      </c>
      <c r="H30578">
        <v>3</v>
      </c>
      <c r="I30578" s="1">
        <v>265</v>
      </c>
      <c r="J30578" t="s">
        <v>6166</v>
      </c>
      <c r="K30578" t="s">
        <v>52493</v>
      </c>
      <c r="M30578" t="s">
        <v>52492</v>
      </c>
    </row>
    <row r="30579" spans="1:13" x14ac:dyDescent="0.35">
      <c r="A30579" t="s">
        <v>195466</v>
      </c>
      <c r="B30579" t="s">
        <v>51826</v>
      </c>
      <c r="C30579" t="s">
        <v>52488</v>
      </c>
      <c r="D30579">
        <v>22020304</v>
      </c>
      <c r="E30579" t="s">
        <v>52538</v>
      </c>
      <c r="F30579" t="s">
        <v>50715</v>
      </c>
      <c r="G30579" t="s">
        <v>50716</v>
      </c>
      <c r="H30579">
        <v>3</v>
      </c>
      <c r="I30579" s="1">
        <v>248</v>
      </c>
      <c r="J30579" t="s">
        <v>6166</v>
      </c>
    </row>
    <row r="30580" spans="1:13" x14ac:dyDescent="0.35">
      <c r="A30580" t="s">
        <v>195466</v>
      </c>
      <c r="B30580" t="s">
        <v>51826</v>
      </c>
      <c r="C30580" t="s">
        <v>52488</v>
      </c>
      <c r="D30580">
        <v>22020305</v>
      </c>
      <c r="E30580" t="s">
        <v>52539</v>
      </c>
      <c r="F30580" t="s">
        <v>52540</v>
      </c>
      <c r="G30580" t="s">
        <v>52541</v>
      </c>
      <c r="H30580">
        <v>3</v>
      </c>
      <c r="I30580" s="1">
        <v>293</v>
      </c>
      <c r="J30580" t="s">
        <v>6166</v>
      </c>
      <c r="K30580" t="s">
        <v>52493</v>
      </c>
      <c r="M30580" t="s">
        <v>52492</v>
      </c>
    </row>
    <row r="30581" spans="1:13" x14ac:dyDescent="0.35">
      <c r="A30581" t="s">
        <v>195466</v>
      </c>
      <c r="B30581" t="s">
        <v>51826</v>
      </c>
      <c r="C30581" t="s">
        <v>52488</v>
      </c>
      <c r="D30581">
        <v>22020401</v>
      </c>
      <c r="E30581" t="s">
        <v>52542</v>
      </c>
      <c r="F30581" t="s">
        <v>52543</v>
      </c>
      <c r="G30581" t="s">
        <v>52544</v>
      </c>
      <c r="H30581">
        <v>3</v>
      </c>
      <c r="I30581" s="1">
        <v>346</v>
      </c>
      <c r="J30581" t="s">
        <v>6166</v>
      </c>
    </row>
    <row r="30582" spans="1:13" x14ac:dyDescent="0.35">
      <c r="A30582" t="s">
        <v>195466</v>
      </c>
      <c r="B30582" t="s">
        <v>51826</v>
      </c>
      <c r="C30582" t="s">
        <v>52488</v>
      </c>
      <c r="D30582">
        <v>22020402</v>
      </c>
      <c r="E30582" t="s">
        <v>52545</v>
      </c>
      <c r="F30582" t="s">
        <v>52546</v>
      </c>
      <c r="G30582" t="s">
        <v>52547</v>
      </c>
      <c r="H30582">
        <v>3</v>
      </c>
      <c r="I30582" s="1">
        <v>1173</v>
      </c>
      <c r="J30582" t="s">
        <v>6166</v>
      </c>
    </row>
    <row r="30583" spans="1:13" x14ac:dyDescent="0.35">
      <c r="A30583" t="s">
        <v>195466</v>
      </c>
      <c r="B30583" t="s">
        <v>51826</v>
      </c>
      <c r="C30583" t="s">
        <v>52488</v>
      </c>
      <c r="D30583">
        <v>22020403</v>
      </c>
      <c r="E30583" t="s">
        <v>52548</v>
      </c>
      <c r="F30583" t="s">
        <v>49420</v>
      </c>
      <c r="G30583" t="s">
        <v>49421</v>
      </c>
      <c r="H30583">
        <v>3</v>
      </c>
      <c r="I30583" s="1">
        <v>523</v>
      </c>
      <c r="J30583" t="s">
        <v>6166</v>
      </c>
    </row>
    <row r="30584" spans="1:13" x14ac:dyDescent="0.35">
      <c r="A30584" t="s">
        <v>195466</v>
      </c>
      <c r="B30584" t="s">
        <v>51826</v>
      </c>
      <c r="C30584" t="s">
        <v>52488</v>
      </c>
      <c r="D30584">
        <v>22020404</v>
      </c>
      <c r="E30584" t="s">
        <v>52549</v>
      </c>
      <c r="F30584" t="s">
        <v>50282</v>
      </c>
      <c r="G30584" t="s">
        <v>50283</v>
      </c>
      <c r="H30584">
        <v>3</v>
      </c>
      <c r="I30584" s="1">
        <v>153</v>
      </c>
      <c r="J30584" t="s">
        <v>6166</v>
      </c>
    </row>
    <row r="30585" spans="1:13" x14ac:dyDescent="0.35">
      <c r="A30585" t="s">
        <v>195466</v>
      </c>
      <c r="B30585" t="s">
        <v>51826</v>
      </c>
      <c r="C30585" t="s">
        <v>52488</v>
      </c>
      <c r="D30585">
        <v>22030101</v>
      </c>
      <c r="E30585" t="s">
        <v>52550</v>
      </c>
      <c r="F30585" t="s">
        <v>52551</v>
      </c>
      <c r="G30585" t="s">
        <v>52552</v>
      </c>
      <c r="H30585">
        <v>2</v>
      </c>
      <c r="I30585" s="1">
        <v>7750</v>
      </c>
      <c r="J30585" t="s">
        <v>6166</v>
      </c>
    </row>
    <row r="30586" spans="1:13" x14ac:dyDescent="0.35">
      <c r="A30586" t="s">
        <v>195466</v>
      </c>
      <c r="B30586" t="s">
        <v>51826</v>
      </c>
      <c r="C30586" t="s">
        <v>52488</v>
      </c>
      <c r="D30586">
        <v>22030102</v>
      </c>
      <c r="E30586" t="s">
        <v>52553</v>
      </c>
      <c r="F30586" t="s">
        <v>52554</v>
      </c>
      <c r="G30586" t="s">
        <v>52555</v>
      </c>
      <c r="H30586">
        <v>3</v>
      </c>
      <c r="I30586" s="1">
        <v>559</v>
      </c>
      <c r="J30586" t="s">
        <v>6166</v>
      </c>
    </row>
    <row r="30587" spans="1:13" x14ac:dyDescent="0.35">
      <c r="A30587" t="s">
        <v>195466</v>
      </c>
      <c r="B30587" t="s">
        <v>51826</v>
      </c>
      <c r="C30587" t="s">
        <v>52488</v>
      </c>
      <c r="D30587">
        <v>22030103</v>
      </c>
      <c r="E30587" t="s">
        <v>52556</v>
      </c>
      <c r="F30587" t="s">
        <v>52557</v>
      </c>
      <c r="G30587" t="s">
        <v>52558</v>
      </c>
      <c r="H30587">
        <v>3</v>
      </c>
      <c r="I30587" s="1">
        <v>428</v>
      </c>
      <c r="J30587" t="s">
        <v>6166</v>
      </c>
    </row>
    <row r="30588" spans="1:13" x14ac:dyDescent="0.35">
      <c r="A30588" t="s">
        <v>195466</v>
      </c>
      <c r="B30588" t="s">
        <v>51826</v>
      </c>
      <c r="C30588" t="s">
        <v>52488</v>
      </c>
      <c r="D30588">
        <v>22030104</v>
      </c>
      <c r="E30588" t="s">
        <v>52559</v>
      </c>
      <c r="F30588" t="s">
        <v>48152</v>
      </c>
      <c r="G30588" t="s">
        <v>48153</v>
      </c>
      <c r="H30588">
        <v>3</v>
      </c>
      <c r="I30588" s="1">
        <v>586</v>
      </c>
      <c r="J30588" t="s">
        <v>6166</v>
      </c>
    </row>
    <row r="30589" spans="1:13" x14ac:dyDescent="0.35">
      <c r="A30589" t="s">
        <v>195466</v>
      </c>
      <c r="B30589" t="s">
        <v>51826</v>
      </c>
      <c r="C30589" t="s">
        <v>52488</v>
      </c>
      <c r="D30589">
        <v>22030105</v>
      </c>
      <c r="E30589" t="s">
        <v>52560</v>
      </c>
      <c r="F30589" t="s">
        <v>52561</v>
      </c>
      <c r="G30589" t="s">
        <v>52562</v>
      </c>
      <c r="H30589">
        <v>3</v>
      </c>
      <c r="I30589" s="1">
        <v>722</v>
      </c>
      <c r="J30589" t="s">
        <v>6166</v>
      </c>
    </row>
    <row r="30590" spans="1:13" x14ac:dyDescent="0.35">
      <c r="A30590" t="s">
        <v>195466</v>
      </c>
      <c r="B30590" t="s">
        <v>51826</v>
      </c>
      <c r="C30590" t="s">
        <v>52488</v>
      </c>
      <c r="D30590">
        <v>22030106</v>
      </c>
      <c r="E30590" t="s">
        <v>52563</v>
      </c>
      <c r="F30590" t="s">
        <v>51745</v>
      </c>
      <c r="G30590" t="s">
        <v>51746</v>
      </c>
      <c r="H30590">
        <v>3</v>
      </c>
      <c r="I30590" s="1">
        <v>234</v>
      </c>
      <c r="J30590" t="s">
        <v>6166</v>
      </c>
    </row>
    <row r="30591" spans="1:13" x14ac:dyDescent="0.35">
      <c r="A30591" t="s">
        <v>195466</v>
      </c>
      <c r="B30591" t="s">
        <v>51826</v>
      </c>
      <c r="C30591" t="s">
        <v>52488</v>
      </c>
      <c r="D30591">
        <v>22030107</v>
      </c>
      <c r="E30591" t="s">
        <v>52564</v>
      </c>
      <c r="F30591" t="s">
        <v>44144</v>
      </c>
      <c r="G30591" t="s">
        <v>44145</v>
      </c>
      <c r="H30591">
        <v>3</v>
      </c>
      <c r="I30591" s="1">
        <v>270</v>
      </c>
      <c r="J30591" t="s">
        <v>6166</v>
      </c>
    </row>
    <row r="30592" spans="1:13" x14ac:dyDescent="0.35">
      <c r="A30592" t="s">
        <v>195466</v>
      </c>
      <c r="B30592" t="s">
        <v>51826</v>
      </c>
      <c r="C30592" t="s">
        <v>52488</v>
      </c>
      <c r="D30592">
        <v>22030108</v>
      </c>
      <c r="E30592" t="s">
        <v>52565</v>
      </c>
      <c r="F30592" t="s">
        <v>52566</v>
      </c>
      <c r="G30592" t="s">
        <v>52567</v>
      </c>
      <c r="H30592">
        <v>3</v>
      </c>
      <c r="I30592" s="1">
        <v>495</v>
      </c>
      <c r="J30592" t="s">
        <v>6166</v>
      </c>
    </row>
    <row r="30593" spans="1:10" x14ac:dyDescent="0.35">
      <c r="A30593" t="s">
        <v>195466</v>
      </c>
      <c r="B30593" t="s">
        <v>51826</v>
      </c>
      <c r="C30593" t="s">
        <v>52488</v>
      </c>
      <c r="D30593">
        <v>22030201</v>
      </c>
      <c r="E30593" t="s">
        <v>52568</v>
      </c>
      <c r="F30593" t="s">
        <v>52569</v>
      </c>
      <c r="G30593" t="s">
        <v>52570</v>
      </c>
      <c r="H30593">
        <v>3</v>
      </c>
      <c r="I30593" s="1">
        <v>2691</v>
      </c>
      <c r="J30593" t="s">
        <v>6166</v>
      </c>
    </row>
    <row r="30594" spans="1:10" x14ac:dyDescent="0.35">
      <c r="A30594" t="s">
        <v>195466</v>
      </c>
      <c r="B30594" t="s">
        <v>51826</v>
      </c>
      <c r="C30594" t="s">
        <v>52488</v>
      </c>
      <c r="D30594">
        <v>22030202</v>
      </c>
      <c r="E30594" t="s">
        <v>52571</v>
      </c>
      <c r="F30594" t="s">
        <v>52572</v>
      </c>
      <c r="G30594" t="s">
        <v>52573</v>
      </c>
      <c r="H30594">
        <v>3</v>
      </c>
      <c r="I30594" s="1">
        <v>191</v>
      </c>
      <c r="J30594" t="s">
        <v>6166</v>
      </c>
    </row>
    <row r="30595" spans="1:10" x14ac:dyDescent="0.35">
      <c r="A30595" t="s">
        <v>195466</v>
      </c>
      <c r="B30595" t="s">
        <v>51826</v>
      </c>
      <c r="C30595" t="s">
        <v>52488</v>
      </c>
      <c r="D30595">
        <v>22030203</v>
      </c>
      <c r="E30595" t="s">
        <v>52574</v>
      </c>
      <c r="F30595" t="s">
        <v>52575</v>
      </c>
      <c r="G30595" t="s">
        <v>52576</v>
      </c>
      <c r="H30595">
        <v>3</v>
      </c>
      <c r="I30595" s="1">
        <v>702</v>
      </c>
      <c r="J30595" t="s">
        <v>6166</v>
      </c>
    </row>
    <row r="30596" spans="1:10" x14ac:dyDescent="0.35">
      <c r="A30596" t="s">
        <v>195466</v>
      </c>
      <c r="B30596" t="s">
        <v>51826</v>
      </c>
      <c r="C30596" t="s">
        <v>52488</v>
      </c>
      <c r="D30596">
        <v>22030301</v>
      </c>
      <c r="E30596" t="s">
        <v>52577</v>
      </c>
      <c r="F30596" t="s">
        <v>52578</v>
      </c>
      <c r="G30596" t="s">
        <v>52579</v>
      </c>
      <c r="H30596">
        <v>3</v>
      </c>
      <c r="I30596" s="1">
        <v>2254</v>
      </c>
      <c r="J30596" t="s">
        <v>6166</v>
      </c>
    </row>
    <row r="30597" spans="1:10" x14ac:dyDescent="0.35">
      <c r="A30597" t="s">
        <v>195466</v>
      </c>
      <c r="B30597" t="s">
        <v>51826</v>
      </c>
      <c r="C30597" t="s">
        <v>52488</v>
      </c>
      <c r="D30597">
        <v>22030401</v>
      </c>
      <c r="E30597" t="s">
        <v>52580</v>
      </c>
      <c r="F30597" t="s">
        <v>51918</v>
      </c>
      <c r="G30597" t="s">
        <v>51919</v>
      </c>
      <c r="H30597">
        <v>3</v>
      </c>
      <c r="I30597" s="1">
        <v>542</v>
      </c>
      <c r="J30597" t="s">
        <v>6166</v>
      </c>
    </row>
    <row r="30598" spans="1:10" x14ac:dyDescent="0.35">
      <c r="A30598" t="s">
        <v>195466</v>
      </c>
      <c r="B30598" t="s">
        <v>51826</v>
      </c>
      <c r="C30598" t="s">
        <v>52488</v>
      </c>
      <c r="D30598">
        <v>22030402</v>
      </c>
      <c r="E30598" t="s">
        <v>52581</v>
      </c>
      <c r="F30598" t="s">
        <v>50762</v>
      </c>
      <c r="G30598" t="s">
        <v>50763</v>
      </c>
      <c r="H30598">
        <v>3</v>
      </c>
      <c r="I30598" s="1">
        <v>83</v>
      </c>
      <c r="J30598" t="s">
        <v>6166</v>
      </c>
    </row>
    <row r="30599" spans="1:10" x14ac:dyDescent="0.35">
      <c r="A30599" t="s">
        <v>195466</v>
      </c>
      <c r="B30599" t="s">
        <v>51826</v>
      </c>
      <c r="C30599" t="s">
        <v>52488</v>
      </c>
      <c r="D30599">
        <v>22030403</v>
      </c>
      <c r="E30599" t="s">
        <v>52582</v>
      </c>
      <c r="F30599" t="s">
        <v>43959</v>
      </c>
      <c r="G30599" t="s">
        <v>43960</v>
      </c>
      <c r="H30599">
        <v>3</v>
      </c>
      <c r="I30599" s="1">
        <v>94</v>
      </c>
      <c r="J30599" t="s">
        <v>6166</v>
      </c>
    </row>
    <row r="30600" spans="1:10" x14ac:dyDescent="0.35">
      <c r="A30600" t="s">
        <v>195466</v>
      </c>
      <c r="B30600" t="s">
        <v>51826</v>
      </c>
      <c r="C30600" t="s">
        <v>52488</v>
      </c>
      <c r="D30600">
        <v>22030501</v>
      </c>
      <c r="E30600" t="s">
        <v>52583</v>
      </c>
      <c r="F30600" t="s">
        <v>43712</v>
      </c>
      <c r="G30600" t="s">
        <v>43713</v>
      </c>
      <c r="H30600">
        <v>3</v>
      </c>
      <c r="I30600" s="1">
        <v>2244</v>
      </c>
      <c r="J30600" t="s">
        <v>6166</v>
      </c>
    </row>
    <row r="30601" spans="1:10" x14ac:dyDescent="0.35">
      <c r="A30601" t="s">
        <v>195466</v>
      </c>
      <c r="B30601" t="s">
        <v>51826</v>
      </c>
      <c r="C30601" t="s">
        <v>52488</v>
      </c>
      <c r="D30601">
        <v>22030502</v>
      </c>
      <c r="E30601" t="s">
        <v>52584</v>
      </c>
      <c r="F30601" t="s">
        <v>52585</v>
      </c>
      <c r="G30601" t="s">
        <v>52586</v>
      </c>
      <c r="H30601">
        <v>3</v>
      </c>
      <c r="I30601" s="1">
        <v>430</v>
      </c>
      <c r="J30601" t="s">
        <v>6166</v>
      </c>
    </row>
    <row r="30602" spans="1:10" x14ac:dyDescent="0.35">
      <c r="A30602" t="s">
        <v>195466</v>
      </c>
      <c r="B30602" t="s">
        <v>51826</v>
      </c>
      <c r="C30602" t="s">
        <v>52488</v>
      </c>
      <c r="D30602">
        <v>22030601</v>
      </c>
      <c r="E30602" t="s">
        <v>52587</v>
      </c>
      <c r="F30602" t="s">
        <v>52588</v>
      </c>
      <c r="G30602" t="s">
        <v>52589</v>
      </c>
      <c r="H30602">
        <v>3</v>
      </c>
      <c r="I30602" s="1">
        <v>699</v>
      </c>
      <c r="J30602" t="s">
        <v>6166</v>
      </c>
    </row>
    <row r="30603" spans="1:10" x14ac:dyDescent="0.35">
      <c r="A30603" t="s">
        <v>195466</v>
      </c>
      <c r="B30603" t="s">
        <v>51826</v>
      </c>
      <c r="C30603" t="s">
        <v>52488</v>
      </c>
      <c r="D30603">
        <v>22030602</v>
      </c>
      <c r="E30603" t="s">
        <v>52590</v>
      </c>
      <c r="F30603" t="s">
        <v>52591</v>
      </c>
      <c r="G30603" t="s">
        <v>52592</v>
      </c>
      <c r="H30603">
        <v>3</v>
      </c>
      <c r="I30603" s="1">
        <v>240</v>
      </c>
      <c r="J30603" t="s">
        <v>6166</v>
      </c>
    </row>
    <row r="30604" spans="1:10" x14ac:dyDescent="0.35">
      <c r="A30604" t="s">
        <v>195466</v>
      </c>
      <c r="B30604" t="s">
        <v>51826</v>
      </c>
      <c r="C30604" t="s">
        <v>52488</v>
      </c>
      <c r="D30604">
        <v>22030603</v>
      </c>
      <c r="E30604" t="s">
        <v>52593</v>
      </c>
      <c r="F30604" t="s">
        <v>52594</v>
      </c>
      <c r="G30604" t="s">
        <v>52595</v>
      </c>
      <c r="H30604">
        <v>3</v>
      </c>
      <c r="I30604" s="1">
        <v>592</v>
      </c>
      <c r="J30604" t="s">
        <v>6166</v>
      </c>
    </row>
    <row r="30605" spans="1:10" x14ac:dyDescent="0.35">
      <c r="A30605" t="s">
        <v>195466</v>
      </c>
      <c r="B30605" t="s">
        <v>51826</v>
      </c>
      <c r="C30605" t="s">
        <v>52488</v>
      </c>
      <c r="D30605">
        <v>22030604</v>
      </c>
      <c r="E30605" t="s">
        <v>52596</v>
      </c>
      <c r="F30605" t="s">
        <v>48679</v>
      </c>
      <c r="G30605" t="s">
        <v>48680</v>
      </c>
      <c r="H30605">
        <v>3</v>
      </c>
      <c r="I30605" s="1">
        <v>336</v>
      </c>
      <c r="J30605" t="s">
        <v>6166</v>
      </c>
    </row>
    <row r="30606" spans="1:10" x14ac:dyDescent="0.35">
      <c r="A30606" t="s">
        <v>195466</v>
      </c>
      <c r="B30606" t="s">
        <v>51826</v>
      </c>
      <c r="C30606" t="s">
        <v>52488</v>
      </c>
      <c r="D30606">
        <v>22030605</v>
      </c>
      <c r="E30606" t="s">
        <v>52597</v>
      </c>
      <c r="F30606" t="s">
        <v>49229</v>
      </c>
      <c r="G30606" t="s">
        <v>49230</v>
      </c>
      <c r="H30606">
        <v>3</v>
      </c>
      <c r="I30606" s="1">
        <v>591</v>
      </c>
      <c r="J30606" t="s">
        <v>6166</v>
      </c>
    </row>
    <row r="30607" spans="1:10" x14ac:dyDescent="0.35">
      <c r="A30607" t="s">
        <v>195466</v>
      </c>
      <c r="B30607" t="s">
        <v>51826</v>
      </c>
      <c r="C30607" t="s">
        <v>52488</v>
      </c>
      <c r="D30607">
        <v>22030606</v>
      </c>
      <c r="E30607" t="s">
        <v>52598</v>
      </c>
      <c r="F30607" t="s">
        <v>46704</v>
      </c>
      <c r="G30607" t="s">
        <v>46705</v>
      </c>
      <c r="H30607">
        <v>3</v>
      </c>
      <c r="I30607" s="1">
        <v>433</v>
      </c>
      <c r="J30607" t="s">
        <v>6166</v>
      </c>
    </row>
    <row r="30608" spans="1:10" x14ac:dyDescent="0.35">
      <c r="A30608" t="s">
        <v>195466</v>
      </c>
      <c r="B30608" t="s">
        <v>51826</v>
      </c>
      <c r="C30608" t="s">
        <v>52488</v>
      </c>
      <c r="D30608">
        <v>22030607</v>
      </c>
      <c r="E30608" t="s">
        <v>52599</v>
      </c>
      <c r="F30608" t="s">
        <v>48893</v>
      </c>
      <c r="G30608" t="s">
        <v>48894</v>
      </c>
      <c r="H30608">
        <v>3</v>
      </c>
      <c r="I30608" s="1">
        <v>273</v>
      </c>
      <c r="J30608" t="s">
        <v>6166</v>
      </c>
    </row>
    <row r="30609" spans="1:10" x14ac:dyDescent="0.35">
      <c r="A30609" t="s">
        <v>195466</v>
      </c>
      <c r="B30609" t="s">
        <v>51826</v>
      </c>
      <c r="C30609" t="s">
        <v>52488</v>
      </c>
      <c r="D30609">
        <v>22030701</v>
      </c>
      <c r="E30609" t="s">
        <v>52600</v>
      </c>
      <c r="F30609" t="s">
        <v>52601</v>
      </c>
      <c r="G30609" t="s">
        <v>52602</v>
      </c>
      <c r="H30609">
        <v>3</v>
      </c>
      <c r="I30609" s="1">
        <v>895</v>
      </c>
      <c r="J30609" t="s">
        <v>6166</v>
      </c>
    </row>
    <row r="30610" spans="1:10" x14ac:dyDescent="0.35">
      <c r="A30610" t="s">
        <v>195466</v>
      </c>
      <c r="B30610" t="s">
        <v>51826</v>
      </c>
      <c r="C30610" t="s">
        <v>52488</v>
      </c>
      <c r="D30610">
        <v>22030702</v>
      </c>
      <c r="E30610" t="s">
        <v>52603</v>
      </c>
      <c r="F30610" t="s">
        <v>52604</v>
      </c>
      <c r="G30610" t="s">
        <v>52605</v>
      </c>
      <c r="H30610">
        <v>3</v>
      </c>
      <c r="I30610" s="1">
        <v>312</v>
      </c>
      <c r="J30610" t="s">
        <v>6166</v>
      </c>
    </row>
    <row r="30611" spans="1:10" x14ac:dyDescent="0.35">
      <c r="A30611" t="s">
        <v>195466</v>
      </c>
      <c r="B30611" t="s">
        <v>51826</v>
      </c>
      <c r="C30611" t="s">
        <v>52488</v>
      </c>
      <c r="D30611">
        <v>22030703</v>
      </c>
      <c r="E30611" t="s">
        <v>52606</v>
      </c>
      <c r="F30611" t="s">
        <v>52607</v>
      </c>
      <c r="G30611" t="s">
        <v>52608</v>
      </c>
      <c r="H30611">
        <v>3</v>
      </c>
      <c r="I30611" s="1">
        <v>627</v>
      </c>
      <c r="J30611" t="s">
        <v>6166</v>
      </c>
    </row>
    <row r="30612" spans="1:10" x14ac:dyDescent="0.35">
      <c r="A30612" t="s">
        <v>195466</v>
      </c>
      <c r="B30612" t="s">
        <v>51826</v>
      </c>
      <c r="C30612" t="s">
        <v>52488</v>
      </c>
      <c r="D30612">
        <v>22030704</v>
      </c>
      <c r="E30612" t="s">
        <v>52609</v>
      </c>
      <c r="F30612" t="s">
        <v>43606</v>
      </c>
      <c r="G30612" t="s">
        <v>43607</v>
      </c>
      <c r="H30612">
        <v>3</v>
      </c>
      <c r="I30612" s="1">
        <v>232</v>
      </c>
      <c r="J30612" t="s">
        <v>6166</v>
      </c>
    </row>
    <row r="30613" spans="1:10" x14ac:dyDescent="0.35">
      <c r="A30613" t="s">
        <v>195466</v>
      </c>
      <c r="B30613" t="s">
        <v>51826</v>
      </c>
      <c r="C30613" t="s">
        <v>52488</v>
      </c>
      <c r="D30613">
        <v>22030705</v>
      </c>
      <c r="E30613" t="s">
        <v>52610</v>
      </c>
      <c r="F30613" t="s">
        <v>52611</v>
      </c>
      <c r="G30613" t="s">
        <v>52612</v>
      </c>
      <c r="H30613">
        <v>3</v>
      </c>
      <c r="I30613" s="1">
        <v>584</v>
      </c>
      <c r="J30613" t="s">
        <v>6166</v>
      </c>
    </row>
    <row r="30614" spans="1:10" x14ac:dyDescent="0.35">
      <c r="A30614" t="s">
        <v>195466</v>
      </c>
      <c r="B30614" t="s">
        <v>51826</v>
      </c>
      <c r="C30614" t="s">
        <v>52488</v>
      </c>
      <c r="D30614">
        <v>22030706</v>
      </c>
      <c r="E30614" t="s">
        <v>52613</v>
      </c>
      <c r="F30614" t="s">
        <v>44438</v>
      </c>
      <c r="G30614" t="s">
        <v>44439</v>
      </c>
      <c r="H30614">
        <v>3</v>
      </c>
      <c r="I30614" s="1">
        <v>551</v>
      </c>
      <c r="J30614" t="s">
        <v>6166</v>
      </c>
    </row>
    <row r="30615" spans="1:10" x14ac:dyDescent="0.35">
      <c r="A30615" t="s">
        <v>195466</v>
      </c>
      <c r="B30615" t="s">
        <v>51826</v>
      </c>
      <c r="C30615" t="s">
        <v>52488</v>
      </c>
      <c r="D30615">
        <v>22030707</v>
      </c>
      <c r="E30615" t="s">
        <v>52614</v>
      </c>
      <c r="F30615" t="s">
        <v>52615</v>
      </c>
      <c r="G30615" t="s">
        <v>52616</v>
      </c>
      <c r="H30615">
        <v>3</v>
      </c>
      <c r="I30615" s="1">
        <v>362</v>
      </c>
      <c r="J30615" t="s">
        <v>6166</v>
      </c>
    </row>
    <row r="30616" spans="1:10" x14ac:dyDescent="0.35">
      <c r="A30616" t="s">
        <v>195466</v>
      </c>
      <c r="B30616" t="s">
        <v>51826</v>
      </c>
      <c r="C30616" t="s">
        <v>52488</v>
      </c>
      <c r="D30616">
        <v>22030708</v>
      </c>
      <c r="E30616" t="s">
        <v>52617</v>
      </c>
      <c r="F30616" t="s">
        <v>47696</v>
      </c>
      <c r="G30616" t="s">
        <v>47697</v>
      </c>
      <c r="H30616">
        <v>3</v>
      </c>
      <c r="I30616" s="1">
        <v>624</v>
      </c>
      <c r="J30616" t="s">
        <v>6166</v>
      </c>
    </row>
    <row r="30617" spans="1:10" x14ac:dyDescent="0.35">
      <c r="A30617" t="s">
        <v>195466</v>
      </c>
      <c r="B30617" t="s">
        <v>51826</v>
      </c>
      <c r="C30617" t="s">
        <v>52488</v>
      </c>
      <c r="D30617">
        <v>22030801</v>
      </c>
      <c r="E30617" t="s">
        <v>52618</v>
      </c>
      <c r="F30617" t="s">
        <v>52619</v>
      </c>
      <c r="G30617" t="s">
        <v>52620</v>
      </c>
      <c r="H30617">
        <v>3</v>
      </c>
      <c r="I30617" s="1">
        <v>580</v>
      </c>
      <c r="J30617" t="s">
        <v>6166</v>
      </c>
    </row>
    <row r="30618" spans="1:10" x14ac:dyDescent="0.35">
      <c r="A30618" t="s">
        <v>195466</v>
      </c>
      <c r="B30618" t="s">
        <v>51826</v>
      </c>
      <c r="C30618" t="s">
        <v>52488</v>
      </c>
      <c r="D30618">
        <v>22030802</v>
      </c>
      <c r="E30618" t="s">
        <v>52621</v>
      </c>
      <c r="F30618" t="s">
        <v>52622</v>
      </c>
      <c r="G30618" t="s">
        <v>52623</v>
      </c>
      <c r="H30618">
        <v>3</v>
      </c>
      <c r="I30618" s="1">
        <v>333</v>
      </c>
      <c r="J30618" t="s">
        <v>6166</v>
      </c>
    </row>
    <row r="30619" spans="1:10" x14ac:dyDescent="0.35">
      <c r="A30619" t="s">
        <v>195466</v>
      </c>
      <c r="B30619" t="s">
        <v>51826</v>
      </c>
      <c r="C30619" t="s">
        <v>52488</v>
      </c>
      <c r="D30619">
        <v>22030803</v>
      </c>
      <c r="E30619" t="s">
        <v>52624</v>
      </c>
      <c r="F30619" t="s">
        <v>52625</v>
      </c>
      <c r="G30619" t="s">
        <v>52626</v>
      </c>
      <c r="H30619">
        <v>3</v>
      </c>
      <c r="I30619" s="1">
        <v>251</v>
      </c>
      <c r="J30619" t="s">
        <v>6166</v>
      </c>
    </row>
    <row r="30620" spans="1:10" x14ac:dyDescent="0.35">
      <c r="A30620" t="s">
        <v>195466</v>
      </c>
      <c r="B30620" t="s">
        <v>51826</v>
      </c>
      <c r="C30620" t="s">
        <v>52488</v>
      </c>
      <c r="D30620">
        <v>22030804</v>
      </c>
      <c r="E30620" t="s">
        <v>52627</v>
      </c>
      <c r="F30620" t="s">
        <v>52628</v>
      </c>
      <c r="G30620" t="s">
        <v>52629</v>
      </c>
      <c r="H30620">
        <v>3</v>
      </c>
      <c r="I30620" s="1">
        <v>261</v>
      </c>
      <c r="J30620" t="s">
        <v>6166</v>
      </c>
    </row>
    <row r="30621" spans="1:10" x14ac:dyDescent="0.35">
      <c r="A30621" t="s">
        <v>195466</v>
      </c>
      <c r="B30621" t="s">
        <v>51826</v>
      </c>
      <c r="C30621" t="s">
        <v>52488</v>
      </c>
      <c r="D30621">
        <v>22030805</v>
      </c>
      <c r="E30621" t="s">
        <v>52630</v>
      </c>
      <c r="F30621" t="s">
        <v>52631</v>
      </c>
      <c r="G30621" t="s">
        <v>52632</v>
      </c>
      <c r="H30621">
        <v>3</v>
      </c>
      <c r="I30621" s="1">
        <v>298</v>
      </c>
      <c r="J30621" t="s">
        <v>6166</v>
      </c>
    </row>
    <row r="30622" spans="1:10" x14ac:dyDescent="0.35">
      <c r="A30622" t="s">
        <v>195466</v>
      </c>
      <c r="B30622" t="s">
        <v>51826</v>
      </c>
      <c r="C30622" t="s">
        <v>52488</v>
      </c>
      <c r="D30622">
        <v>22030806</v>
      </c>
      <c r="E30622" t="s">
        <v>52633</v>
      </c>
      <c r="F30622" t="s">
        <v>48476</v>
      </c>
      <c r="G30622" t="s">
        <v>46797</v>
      </c>
      <c r="H30622">
        <v>3</v>
      </c>
      <c r="I30622" s="1">
        <v>397</v>
      </c>
      <c r="J30622" t="s">
        <v>6166</v>
      </c>
    </row>
    <row r="30623" spans="1:10" x14ac:dyDescent="0.35">
      <c r="A30623" t="s">
        <v>195466</v>
      </c>
      <c r="B30623" t="s">
        <v>51826</v>
      </c>
      <c r="C30623" t="s">
        <v>52488</v>
      </c>
      <c r="D30623">
        <v>22030807</v>
      </c>
      <c r="E30623" t="s">
        <v>52634</v>
      </c>
      <c r="F30623" t="s">
        <v>52635</v>
      </c>
      <c r="G30623" t="s">
        <v>52636</v>
      </c>
      <c r="H30623">
        <v>3</v>
      </c>
      <c r="I30623" s="1">
        <v>335</v>
      </c>
      <c r="J30623" t="s">
        <v>6166</v>
      </c>
    </row>
    <row r="30624" spans="1:10" x14ac:dyDescent="0.35">
      <c r="A30624" t="s">
        <v>195466</v>
      </c>
      <c r="B30624" t="s">
        <v>51826</v>
      </c>
      <c r="C30624" t="s">
        <v>52488</v>
      </c>
      <c r="D30624">
        <v>22030901</v>
      </c>
      <c r="E30624" t="s">
        <v>52637</v>
      </c>
      <c r="F30624" t="s">
        <v>52638</v>
      </c>
      <c r="G30624" t="s">
        <v>52639</v>
      </c>
      <c r="H30624">
        <v>3</v>
      </c>
      <c r="I30624" s="1">
        <v>2040</v>
      </c>
      <c r="J30624" t="s">
        <v>6166</v>
      </c>
    </row>
    <row r="30625" spans="1:13" x14ac:dyDescent="0.35">
      <c r="A30625" t="s">
        <v>195466</v>
      </c>
      <c r="B30625" t="s">
        <v>51826</v>
      </c>
      <c r="C30625" t="s">
        <v>52488</v>
      </c>
      <c r="D30625">
        <v>22040101</v>
      </c>
      <c r="E30625" t="s">
        <v>52640</v>
      </c>
      <c r="F30625" t="s">
        <v>43655</v>
      </c>
      <c r="G30625" t="s">
        <v>43656</v>
      </c>
      <c r="H30625">
        <v>3</v>
      </c>
      <c r="I30625" s="1">
        <v>3876</v>
      </c>
      <c r="J30625" t="s">
        <v>6166</v>
      </c>
      <c r="K30625" t="s">
        <v>52493</v>
      </c>
      <c r="M30625" t="s">
        <v>52492</v>
      </c>
    </row>
    <row r="30626" spans="1:13" x14ac:dyDescent="0.35">
      <c r="A30626" t="s">
        <v>195466</v>
      </c>
      <c r="B30626" t="s">
        <v>51826</v>
      </c>
      <c r="C30626" t="s">
        <v>52488</v>
      </c>
      <c r="D30626">
        <v>22040102</v>
      </c>
      <c r="E30626" t="s">
        <v>52641</v>
      </c>
      <c r="F30626" t="s">
        <v>52642</v>
      </c>
      <c r="G30626" t="s">
        <v>52643</v>
      </c>
      <c r="H30626">
        <v>3</v>
      </c>
      <c r="I30626" s="1">
        <v>124</v>
      </c>
      <c r="J30626" t="s">
        <v>6166</v>
      </c>
      <c r="K30626" t="s">
        <v>52493</v>
      </c>
      <c r="M30626" t="s">
        <v>52492</v>
      </c>
    </row>
    <row r="30627" spans="1:13" x14ac:dyDescent="0.35">
      <c r="A30627" t="s">
        <v>195466</v>
      </c>
      <c r="B30627" t="s">
        <v>51826</v>
      </c>
      <c r="C30627" t="s">
        <v>52488</v>
      </c>
      <c r="D30627">
        <v>22040103</v>
      </c>
      <c r="E30627" t="s">
        <v>52644</v>
      </c>
      <c r="F30627" t="s">
        <v>52645</v>
      </c>
      <c r="G30627" t="s">
        <v>52646</v>
      </c>
      <c r="H30627">
        <v>3</v>
      </c>
      <c r="I30627" s="1">
        <v>547</v>
      </c>
      <c r="J30627" t="s">
        <v>6166</v>
      </c>
      <c r="K30627" t="s">
        <v>52493</v>
      </c>
      <c r="M30627" t="s">
        <v>52492</v>
      </c>
    </row>
    <row r="30628" spans="1:13" x14ac:dyDescent="0.35">
      <c r="A30628" t="s">
        <v>195466</v>
      </c>
      <c r="B30628" t="s">
        <v>51826</v>
      </c>
      <c r="C30628" t="s">
        <v>52488</v>
      </c>
      <c r="D30628">
        <v>22040104</v>
      </c>
      <c r="E30628" t="s">
        <v>52647</v>
      </c>
      <c r="F30628" t="s">
        <v>48682</v>
      </c>
      <c r="G30628" t="s">
        <v>48683</v>
      </c>
      <c r="H30628">
        <v>3</v>
      </c>
      <c r="I30628" s="1">
        <v>244</v>
      </c>
      <c r="J30628" t="s">
        <v>6166</v>
      </c>
      <c r="K30628" t="s">
        <v>52493</v>
      </c>
      <c r="M30628" t="s">
        <v>52492</v>
      </c>
    </row>
    <row r="30629" spans="1:13" x14ac:dyDescent="0.35">
      <c r="A30629" t="s">
        <v>195466</v>
      </c>
      <c r="B30629" t="s">
        <v>51826</v>
      </c>
      <c r="C30629" t="s">
        <v>52488</v>
      </c>
      <c r="D30629">
        <v>22040105</v>
      </c>
      <c r="E30629" t="s">
        <v>52648</v>
      </c>
      <c r="F30629" t="s">
        <v>52649</v>
      </c>
      <c r="G30629" t="s">
        <v>52650</v>
      </c>
      <c r="H30629">
        <v>3</v>
      </c>
      <c r="I30629" s="1">
        <v>841</v>
      </c>
      <c r="J30629" t="s">
        <v>6166</v>
      </c>
      <c r="K30629" t="s">
        <v>52493</v>
      </c>
      <c r="M30629" t="s">
        <v>52492</v>
      </c>
    </row>
    <row r="30630" spans="1:13" x14ac:dyDescent="0.35">
      <c r="A30630" t="s">
        <v>195466</v>
      </c>
      <c r="B30630" t="s">
        <v>51826</v>
      </c>
      <c r="C30630" t="s">
        <v>52488</v>
      </c>
      <c r="D30630">
        <v>22040106</v>
      </c>
      <c r="E30630" t="s">
        <v>52651</v>
      </c>
      <c r="F30630" t="s">
        <v>52652</v>
      </c>
      <c r="G30630" t="s">
        <v>52653</v>
      </c>
      <c r="H30630">
        <v>3</v>
      </c>
      <c r="I30630" s="1">
        <v>152</v>
      </c>
      <c r="J30630" t="s">
        <v>6166</v>
      </c>
      <c r="K30630" t="s">
        <v>52493</v>
      </c>
      <c r="M30630" t="s">
        <v>52492</v>
      </c>
    </row>
    <row r="30631" spans="1:13" x14ac:dyDescent="0.35">
      <c r="A30631" t="s">
        <v>195466</v>
      </c>
      <c r="B30631" t="s">
        <v>51826</v>
      </c>
      <c r="C30631" t="s">
        <v>52488</v>
      </c>
      <c r="D30631">
        <v>22040107</v>
      </c>
      <c r="E30631" t="s">
        <v>52654</v>
      </c>
      <c r="F30631" t="s">
        <v>52655</v>
      </c>
      <c r="G30631" t="s">
        <v>52656</v>
      </c>
      <c r="H30631">
        <v>3</v>
      </c>
      <c r="I30631" s="1">
        <v>517</v>
      </c>
      <c r="J30631" t="s">
        <v>6166</v>
      </c>
      <c r="K30631" t="s">
        <v>52493</v>
      </c>
      <c r="M30631" t="s">
        <v>52492</v>
      </c>
    </row>
    <row r="30632" spans="1:13" x14ac:dyDescent="0.35">
      <c r="A30632" t="s">
        <v>195466</v>
      </c>
      <c r="B30632" t="s">
        <v>51826</v>
      </c>
      <c r="C30632" t="s">
        <v>52488</v>
      </c>
      <c r="D30632">
        <v>22040108</v>
      </c>
      <c r="E30632" t="s">
        <v>52657</v>
      </c>
      <c r="F30632" t="s">
        <v>52658</v>
      </c>
      <c r="G30632" t="s">
        <v>52659</v>
      </c>
      <c r="H30632">
        <v>3</v>
      </c>
      <c r="I30632" s="1">
        <v>234</v>
      </c>
      <c r="J30632" t="s">
        <v>6166</v>
      </c>
    </row>
    <row r="30633" spans="1:13" x14ac:dyDescent="0.35">
      <c r="A30633" t="s">
        <v>195466</v>
      </c>
      <c r="B30633" t="s">
        <v>51826</v>
      </c>
      <c r="C30633" t="s">
        <v>52488</v>
      </c>
      <c r="D30633">
        <v>22040201</v>
      </c>
      <c r="E30633" t="s">
        <v>52660</v>
      </c>
      <c r="F30633" t="s">
        <v>52661</v>
      </c>
      <c r="G30633" t="s">
        <v>52662</v>
      </c>
      <c r="H30633">
        <v>3</v>
      </c>
      <c r="I30633" s="1">
        <v>756</v>
      </c>
      <c r="J30633" t="s">
        <v>6166</v>
      </c>
    </row>
    <row r="30634" spans="1:13" x14ac:dyDescent="0.35">
      <c r="A30634" t="s">
        <v>195466</v>
      </c>
      <c r="B30634" t="s">
        <v>51826</v>
      </c>
      <c r="C30634" t="s">
        <v>52488</v>
      </c>
      <c r="D30634">
        <v>22040202</v>
      </c>
      <c r="E30634" t="s">
        <v>52663</v>
      </c>
      <c r="F30634" t="s">
        <v>52664</v>
      </c>
      <c r="G30634" t="s">
        <v>52665</v>
      </c>
      <c r="H30634">
        <v>3</v>
      </c>
      <c r="I30634" s="1">
        <v>543</v>
      </c>
      <c r="J30634" t="s">
        <v>6166</v>
      </c>
    </row>
    <row r="30635" spans="1:13" x14ac:dyDescent="0.35">
      <c r="A30635" t="s">
        <v>195466</v>
      </c>
      <c r="B30635" t="s">
        <v>51826</v>
      </c>
      <c r="C30635" t="s">
        <v>52488</v>
      </c>
      <c r="D30635">
        <v>22040203</v>
      </c>
      <c r="E30635" t="s">
        <v>52666</v>
      </c>
      <c r="F30635" t="s">
        <v>50178</v>
      </c>
      <c r="G30635" t="s">
        <v>50179</v>
      </c>
      <c r="H30635">
        <v>3</v>
      </c>
      <c r="I30635" s="1">
        <v>480</v>
      </c>
      <c r="J30635" t="s">
        <v>6166</v>
      </c>
    </row>
    <row r="30636" spans="1:13" x14ac:dyDescent="0.35">
      <c r="A30636" t="s">
        <v>195466</v>
      </c>
      <c r="B30636" t="s">
        <v>51826</v>
      </c>
      <c r="C30636" t="s">
        <v>52488</v>
      </c>
      <c r="D30636">
        <v>22040204</v>
      </c>
      <c r="E30636" t="s">
        <v>52667</v>
      </c>
      <c r="F30636" t="s">
        <v>52668</v>
      </c>
      <c r="G30636" t="s">
        <v>52669</v>
      </c>
      <c r="H30636">
        <v>3</v>
      </c>
      <c r="I30636" s="1">
        <v>317</v>
      </c>
      <c r="J30636" t="s">
        <v>6166</v>
      </c>
    </row>
    <row r="30637" spans="1:13" x14ac:dyDescent="0.35">
      <c r="A30637" t="s">
        <v>195466</v>
      </c>
      <c r="B30637" t="s">
        <v>51826</v>
      </c>
      <c r="C30637" t="s">
        <v>52488</v>
      </c>
      <c r="D30637">
        <v>22040301</v>
      </c>
      <c r="E30637" t="s">
        <v>52670</v>
      </c>
      <c r="F30637" t="s">
        <v>52671</v>
      </c>
      <c r="G30637" t="s">
        <v>52672</v>
      </c>
      <c r="H30637">
        <v>3</v>
      </c>
      <c r="I30637" s="1">
        <v>551</v>
      </c>
      <c r="J30637" t="s">
        <v>6166</v>
      </c>
      <c r="K30637" t="s">
        <v>52493</v>
      </c>
      <c r="M30637" t="s">
        <v>52492</v>
      </c>
    </row>
    <row r="30638" spans="1:13" x14ac:dyDescent="0.35">
      <c r="A30638" t="s">
        <v>195466</v>
      </c>
      <c r="B30638" t="s">
        <v>51826</v>
      </c>
      <c r="C30638" t="s">
        <v>52488</v>
      </c>
      <c r="D30638">
        <v>22040302</v>
      </c>
      <c r="E30638" t="s">
        <v>52673</v>
      </c>
      <c r="F30638" t="s">
        <v>52674</v>
      </c>
      <c r="G30638" t="s">
        <v>52675</v>
      </c>
      <c r="H30638">
        <v>3</v>
      </c>
      <c r="I30638" s="1">
        <v>243</v>
      </c>
      <c r="J30638" t="s">
        <v>6166</v>
      </c>
    </row>
    <row r="30639" spans="1:13" x14ac:dyDescent="0.35">
      <c r="A30639" t="s">
        <v>195466</v>
      </c>
      <c r="B30639" t="s">
        <v>51826</v>
      </c>
      <c r="C30639" t="s">
        <v>52488</v>
      </c>
      <c r="D30639">
        <v>22040303</v>
      </c>
      <c r="E30639" t="s">
        <v>52676</v>
      </c>
      <c r="F30639" t="s">
        <v>52677</v>
      </c>
      <c r="G30639" t="s">
        <v>52678</v>
      </c>
      <c r="H30639">
        <v>3</v>
      </c>
      <c r="I30639" s="1">
        <v>486</v>
      </c>
      <c r="J30639" t="s">
        <v>6166</v>
      </c>
    </row>
    <row r="30640" spans="1:13" x14ac:dyDescent="0.35">
      <c r="A30640" t="s">
        <v>195466</v>
      </c>
      <c r="B30640" t="s">
        <v>51826</v>
      </c>
      <c r="C30640" t="s">
        <v>52488</v>
      </c>
      <c r="D30640">
        <v>22040304</v>
      </c>
      <c r="E30640" t="s">
        <v>52679</v>
      </c>
      <c r="F30640" t="s">
        <v>51878</v>
      </c>
      <c r="G30640" t="s">
        <v>51879</v>
      </c>
      <c r="H30640">
        <v>3</v>
      </c>
      <c r="I30640" s="1">
        <v>350</v>
      </c>
      <c r="J30640" t="s">
        <v>6166</v>
      </c>
    </row>
    <row r="30641" spans="1:13" x14ac:dyDescent="0.35">
      <c r="A30641" t="s">
        <v>195466</v>
      </c>
      <c r="B30641" t="s">
        <v>51826</v>
      </c>
      <c r="C30641" t="s">
        <v>52488</v>
      </c>
      <c r="D30641">
        <v>22040305</v>
      </c>
      <c r="E30641" t="s">
        <v>52680</v>
      </c>
      <c r="F30641" t="s">
        <v>52681</v>
      </c>
      <c r="G30641" t="s">
        <v>52682</v>
      </c>
      <c r="H30641">
        <v>3</v>
      </c>
      <c r="I30641" s="1">
        <v>408</v>
      </c>
      <c r="J30641" t="s">
        <v>6166</v>
      </c>
      <c r="K30641" t="s">
        <v>52493</v>
      </c>
      <c r="M30641" t="s">
        <v>52492</v>
      </c>
    </row>
    <row r="30642" spans="1:13" x14ac:dyDescent="0.35">
      <c r="A30642" t="s">
        <v>195466</v>
      </c>
      <c r="B30642" t="s">
        <v>51826</v>
      </c>
      <c r="C30642" t="s">
        <v>52488</v>
      </c>
      <c r="D30642">
        <v>22040401</v>
      </c>
      <c r="E30642" t="s">
        <v>52683</v>
      </c>
      <c r="F30642" t="s">
        <v>43380</v>
      </c>
      <c r="G30642" t="s">
        <v>43381</v>
      </c>
      <c r="H30642">
        <v>3</v>
      </c>
      <c r="I30642" s="1">
        <v>683</v>
      </c>
      <c r="J30642" t="s">
        <v>6166</v>
      </c>
      <c r="K30642" t="s">
        <v>52493</v>
      </c>
      <c r="M30642" t="s">
        <v>52492</v>
      </c>
    </row>
    <row r="30643" spans="1:13" x14ac:dyDescent="0.35">
      <c r="A30643" t="s">
        <v>195466</v>
      </c>
      <c r="B30643" t="s">
        <v>51826</v>
      </c>
      <c r="C30643" t="s">
        <v>52488</v>
      </c>
      <c r="D30643">
        <v>22040402</v>
      </c>
      <c r="E30643" t="s">
        <v>52684</v>
      </c>
      <c r="F30643" t="s">
        <v>52685</v>
      </c>
      <c r="G30643" t="s">
        <v>47700</v>
      </c>
      <c r="H30643">
        <v>3</v>
      </c>
      <c r="I30643" s="1">
        <v>141</v>
      </c>
      <c r="J30643" t="s">
        <v>6166</v>
      </c>
      <c r="K30643" t="s">
        <v>52493</v>
      </c>
      <c r="M30643" t="s">
        <v>52492</v>
      </c>
    </row>
    <row r="30644" spans="1:13" x14ac:dyDescent="0.35">
      <c r="A30644" t="s">
        <v>195466</v>
      </c>
      <c r="B30644" t="s">
        <v>51826</v>
      </c>
      <c r="C30644" t="s">
        <v>52488</v>
      </c>
      <c r="D30644">
        <v>22040403</v>
      </c>
      <c r="E30644" t="s">
        <v>52686</v>
      </c>
      <c r="F30644" t="s">
        <v>52687</v>
      </c>
      <c r="G30644" t="s">
        <v>52688</v>
      </c>
      <c r="H30644">
        <v>3</v>
      </c>
      <c r="I30644" s="1">
        <v>305</v>
      </c>
      <c r="J30644" t="s">
        <v>6166</v>
      </c>
      <c r="K30644" t="s">
        <v>52493</v>
      </c>
      <c r="M30644" t="s">
        <v>52492</v>
      </c>
    </row>
    <row r="30645" spans="1:13" x14ac:dyDescent="0.35">
      <c r="A30645" t="s">
        <v>195466</v>
      </c>
      <c r="B30645" t="s">
        <v>51826</v>
      </c>
      <c r="C30645" t="s">
        <v>52488</v>
      </c>
      <c r="D30645">
        <v>22040404</v>
      </c>
      <c r="E30645" t="s">
        <v>52689</v>
      </c>
      <c r="F30645" t="s">
        <v>52690</v>
      </c>
      <c r="G30645" t="s">
        <v>52691</v>
      </c>
      <c r="H30645">
        <v>3</v>
      </c>
      <c r="I30645" s="1">
        <v>160</v>
      </c>
      <c r="J30645" t="s">
        <v>6166</v>
      </c>
      <c r="K30645" t="s">
        <v>52493</v>
      </c>
      <c r="M30645" t="s">
        <v>52492</v>
      </c>
    </row>
    <row r="30646" spans="1:13" x14ac:dyDescent="0.35">
      <c r="A30646" t="s">
        <v>195466</v>
      </c>
      <c r="B30646" t="s">
        <v>51826</v>
      </c>
      <c r="C30646" t="s">
        <v>52488</v>
      </c>
      <c r="D30646">
        <v>22040405</v>
      </c>
      <c r="E30646" t="s">
        <v>52692</v>
      </c>
      <c r="F30646" t="s">
        <v>52693</v>
      </c>
      <c r="G30646" t="s">
        <v>52694</v>
      </c>
      <c r="H30646">
        <v>3</v>
      </c>
      <c r="I30646" s="1">
        <v>177</v>
      </c>
      <c r="J30646" t="s">
        <v>6166</v>
      </c>
      <c r="K30646" t="s">
        <v>52493</v>
      </c>
      <c r="M30646" t="s">
        <v>52492</v>
      </c>
    </row>
    <row r="30647" spans="1:13" x14ac:dyDescent="0.35">
      <c r="A30647" t="s">
        <v>195466</v>
      </c>
      <c r="B30647" t="s">
        <v>51826</v>
      </c>
      <c r="C30647" t="s">
        <v>52488</v>
      </c>
      <c r="D30647">
        <v>22040406</v>
      </c>
      <c r="E30647" t="s">
        <v>52695</v>
      </c>
      <c r="F30647" t="s">
        <v>45036</v>
      </c>
      <c r="G30647" t="s">
        <v>45037</v>
      </c>
      <c r="H30647">
        <v>3</v>
      </c>
      <c r="I30647" s="1">
        <v>228</v>
      </c>
      <c r="J30647" t="s">
        <v>6166</v>
      </c>
      <c r="K30647" t="s">
        <v>52493</v>
      </c>
      <c r="M30647" t="s">
        <v>52492</v>
      </c>
    </row>
    <row r="30648" spans="1:13" x14ac:dyDescent="0.35">
      <c r="A30648" t="s">
        <v>195466</v>
      </c>
      <c r="B30648" t="s">
        <v>51826</v>
      </c>
      <c r="C30648" t="s">
        <v>52488</v>
      </c>
      <c r="D30648">
        <v>22040407</v>
      </c>
      <c r="E30648" t="s">
        <v>52696</v>
      </c>
      <c r="F30648" t="s">
        <v>48580</v>
      </c>
      <c r="G30648" t="s">
        <v>48581</v>
      </c>
      <c r="H30648">
        <v>3</v>
      </c>
      <c r="I30648" s="1">
        <v>233</v>
      </c>
      <c r="J30648" t="s">
        <v>6166</v>
      </c>
      <c r="K30648" t="s">
        <v>52493</v>
      </c>
      <c r="M30648" t="s">
        <v>52492</v>
      </c>
    </row>
    <row r="30649" spans="1:13" x14ac:dyDescent="0.35">
      <c r="A30649" t="s">
        <v>195466</v>
      </c>
      <c r="B30649" t="s">
        <v>51826</v>
      </c>
      <c r="C30649" t="s">
        <v>52488</v>
      </c>
      <c r="D30649">
        <v>22040408</v>
      </c>
      <c r="E30649" t="s">
        <v>52697</v>
      </c>
      <c r="F30649" t="s">
        <v>52698</v>
      </c>
      <c r="G30649" t="s">
        <v>52699</v>
      </c>
      <c r="H30649">
        <v>3</v>
      </c>
      <c r="I30649" s="1">
        <v>233</v>
      </c>
      <c r="J30649" t="s">
        <v>6166</v>
      </c>
      <c r="K30649" t="s">
        <v>52493</v>
      </c>
      <c r="M30649" t="s">
        <v>52492</v>
      </c>
    </row>
    <row r="30650" spans="1:13" x14ac:dyDescent="0.35">
      <c r="A30650" t="s">
        <v>195466</v>
      </c>
      <c r="B30650" t="s">
        <v>51826</v>
      </c>
      <c r="C30650" t="s">
        <v>52488</v>
      </c>
      <c r="D30650">
        <v>22040409</v>
      </c>
      <c r="E30650" t="s">
        <v>52700</v>
      </c>
      <c r="F30650" t="s">
        <v>43361</v>
      </c>
      <c r="G30650" t="s">
        <v>43362</v>
      </c>
      <c r="H30650">
        <v>3</v>
      </c>
      <c r="I30650" s="1">
        <v>129</v>
      </c>
      <c r="J30650" t="s">
        <v>6166</v>
      </c>
      <c r="K30650" t="s">
        <v>52493</v>
      </c>
      <c r="M30650" t="s">
        <v>52492</v>
      </c>
    </row>
    <row r="30651" spans="1:13" x14ac:dyDescent="0.35">
      <c r="A30651" t="s">
        <v>195466</v>
      </c>
      <c r="B30651" t="s">
        <v>51826</v>
      </c>
      <c r="C30651" t="s">
        <v>52488</v>
      </c>
      <c r="D30651">
        <v>22040501</v>
      </c>
      <c r="E30651" t="s">
        <v>52701</v>
      </c>
      <c r="F30651" t="s">
        <v>52702</v>
      </c>
      <c r="G30651" t="s">
        <v>52703</v>
      </c>
      <c r="H30651">
        <v>3</v>
      </c>
      <c r="I30651" s="1">
        <v>1804</v>
      </c>
      <c r="J30651" t="s">
        <v>6166</v>
      </c>
      <c r="K30651" t="s">
        <v>52493</v>
      </c>
      <c r="M30651" t="s">
        <v>52492</v>
      </c>
    </row>
    <row r="30652" spans="1:13" x14ac:dyDescent="0.35">
      <c r="A30652" t="s">
        <v>195466</v>
      </c>
      <c r="B30652" t="s">
        <v>51826</v>
      </c>
      <c r="C30652" t="s">
        <v>52488</v>
      </c>
      <c r="D30652">
        <v>22040502</v>
      </c>
      <c r="E30652" t="s">
        <v>52704</v>
      </c>
      <c r="F30652" t="s">
        <v>44853</v>
      </c>
      <c r="G30652" t="s">
        <v>44854</v>
      </c>
      <c r="H30652">
        <v>3</v>
      </c>
      <c r="I30652" s="1">
        <v>1030</v>
      </c>
      <c r="J30652" t="s">
        <v>6166</v>
      </c>
      <c r="K30652" t="s">
        <v>52493</v>
      </c>
      <c r="M30652" t="s">
        <v>52492</v>
      </c>
    </row>
    <row r="30653" spans="1:13" x14ac:dyDescent="0.35">
      <c r="A30653" t="s">
        <v>195466</v>
      </c>
      <c r="B30653" t="s">
        <v>51826</v>
      </c>
      <c r="C30653" t="s">
        <v>52488</v>
      </c>
      <c r="D30653">
        <v>22040503</v>
      </c>
      <c r="E30653" t="s">
        <v>52705</v>
      </c>
      <c r="F30653" t="s">
        <v>52706</v>
      </c>
      <c r="G30653" t="s">
        <v>52707</v>
      </c>
      <c r="H30653">
        <v>3</v>
      </c>
      <c r="I30653" s="1">
        <v>707</v>
      </c>
      <c r="J30653" t="s">
        <v>6166</v>
      </c>
      <c r="K30653" t="s">
        <v>52493</v>
      </c>
      <c r="M30653" t="s">
        <v>52492</v>
      </c>
    </row>
    <row r="30654" spans="1:13" x14ac:dyDescent="0.35">
      <c r="A30654" t="s">
        <v>195466</v>
      </c>
      <c r="B30654" t="s">
        <v>51826</v>
      </c>
      <c r="C30654" t="s">
        <v>52488</v>
      </c>
      <c r="D30654">
        <v>22040504</v>
      </c>
      <c r="E30654" t="s">
        <v>52708</v>
      </c>
      <c r="F30654" t="s">
        <v>50777</v>
      </c>
      <c r="G30654" t="s">
        <v>50778</v>
      </c>
      <c r="H30654">
        <v>3</v>
      </c>
      <c r="I30654" s="1">
        <v>347</v>
      </c>
      <c r="J30654" t="s">
        <v>6166</v>
      </c>
    </row>
    <row r="30655" spans="1:13" x14ac:dyDescent="0.35">
      <c r="A30655" t="s">
        <v>195466</v>
      </c>
      <c r="B30655" t="s">
        <v>51826</v>
      </c>
      <c r="C30655" t="s">
        <v>52488</v>
      </c>
      <c r="D30655">
        <v>22040505</v>
      </c>
      <c r="E30655" t="s">
        <v>52709</v>
      </c>
      <c r="F30655" t="s">
        <v>52710</v>
      </c>
      <c r="G30655" t="s">
        <v>51203</v>
      </c>
      <c r="H30655">
        <v>3</v>
      </c>
      <c r="I30655" s="1">
        <v>501</v>
      </c>
      <c r="J30655" t="s">
        <v>6166</v>
      </c>
      <c r="K30655" t="s">
        <v>52493</v>
      </c>
      <c r="M30655" t="s">
        <v>52492</v>
      </c>
    </row>
    <row r="30656" spans="1:13" x14ac:dyDescent="0.35">
      <c r="A30656" t="s">
        <v>195466</v>
      </c>
      <c r="B30656" t="s">
        <v>51826</v>
      </c>
      <c r="C30656" t="s">
        <v>52488</v>
      </c>
      <c r="D30656">
        <v>22040506</v>
      </c>
      <c r="E30656" t="s">
        <v>52711</v>
      </c>
      <c r="F30656" t="s">
        <v>48155</v>
      </c>
      <c r="G30656" t="s">
        <v>48156</v>
      </c>
      <c r="H30656">
        <v>3</v>
      </c>
      <c r="I30656" s="1">
        <v>854</v>
      </c>
      <c r="J30656" t="s">
        <v>6166</v>
      </c>
      <c r="K30656" t="s">
        <v>52493</v>
      </c>
      <c r="M30656" t="s">
        <v>52492</v>
      </c>
    </row>
    <row r="30657" spans="1:13" x14ac:dyDescent="0.35">
      <c r="A30657" t="s">
        <v>195466</v>
      </c>
      <c r="B30657" t="s">
        <v>51826</v>
      </c>
      <c r="C30657" t="s">
        <v>52488</v>
      </c>
      <c r="D30657">
        <v>22040507</v>
      </c>
      <c r="E30657" t="s">
        <v>52712</v>
      </c>
      <c r="F30657" t="s">
        <v>49569</v>
      </c>
      <c r="G30657" t="s">
        <v>49570</v>
      </c>
      <c r="H30657">
        <v>3</v>
      </c>
      <c r="I30657" s="1">
        <v>105</v>
      </c>
      <c r="J30657" t="s">
        <v>6166</v>
      </c>
    </row>
    <row r="30658" spans="1:13" x14ac:dyDescent="0.35">
      <c r="A30658" t="s">
        <v>195466</v>
      </c>
      <c r="B30658" t="s">
        <v>51826</v>
      </c>
      <c r="C30658" t="s">
        <v>52488</v>
      </c>
      <c r="D30658">
        <v>22040508</v>
      </c>
      <c r="E30658" t="s">
        <v>52713</v>
      </c>
      <c r="F30658" t="s">
        <v>52714</v>
      </c>
      <c r="G30658" t="s">
        <v>52715</v>
      </c>
      <c r="H30658">
        <v>3</v>
      </c>
      <c r="I30658" s="1">
        <v>743</v>
      </c>
      <c r="J30658" t="s">
        <v>6166</v>
      </c>
      <c r="K30658" t="s">
        <v>52493</v>
      </c>
      <c r="M30658" t="s">
        <v>52492</v>
      </c>
    </row>
    <row r="30659" spans="1:13" x14ac:dyDescent="0.35">
      <c r="A30659" t="s">
        <v>195466</v>
      </c>
      <c r="B30659" t="s">
        <v>51826</v>
      </c>
      <c r="C30659" t="s">
        <v>52488</v>
      </c>
      <c r="D30659">
        <v>22040509</v>
      </c>
      <c r="E30659" t="s">
        <v>52716</v>
      </c>
      <c r="F30659" t="s">
        <v>52717</v>
      </c>
      <c r="G30659" t="s">
        <v>52718</v>
      </c>
      <c r="H30659">
        <v>3</v>
      </c>
      <c r="I30659" s="1">
        <v>1805</v>
      </c>
      <c r="J30659" t="s">
        <v>6166</v>
      </c>
      <c r="K30659" t="s">
        <v>52493</v>
      </c>
      <c r="M30659" t="s">
        <v>52492</v>
      </c>
    </row>
    <row r="30660" spans="1:13" x14ac:dyDescent="0.35">
      <c r="A30660" t="s">
        <v>195466</v>
      </c>
      <c r="B30660" t="s">
        <v>51826</v>
      </c>
      <c r="C30660" t="s">
        <v>52488</v>
      </c>
      <c r="D30660">
        <v>22050101</v>
      </c>
      <c r="E30660" t="s">
        <v>52719</v>
      </c>
      <c r="F30660" t="s">
        <v>47551</v>
      </c>
      <c r="G30660" t="s">
        <v>47552</v>
      </c>
      <c r="H30660">
        <v>3</v>
      </c>
      <c r="I30660" s="1">
        <v>1689</v>
      </c>
      <c r="J30660" t="s">
        <v>6166</v>
      </c>
      <c r="K30660" t="s">
        <v>52493</v>
      </c>
      <c r="M30660" t="s">
        <v>52492</v>
      </c>
    </row>
    <row r="30661" spans="1:13" x14ac:dyDescent="0.35">
      <c r="A30661" t="s">
        <v>195466</v>
      </c>
      <c r="B30661" t="s">
        <v>51826</v>
      </c>
      <c r="C30661" t="s">
        <v>52488</v>
      </c>
      <c r="D30661">
        <v>22050102</v>
      </c>
      <c r="E30661" t="s">
        <v>52720</v>
      </c>
      <c r="F30661" t="s">
        <v>52721</v>
      </c>
      <c r="G30661" t="s">
        <v>52722</v>
      </c>
      <c r="H30661">
        <v>3</v>
      </c>
      <c r="I30661" s="1">
        <v>492</v>
      </c>
      <c r="J30661" t="s">
        <v>6166</v>
      </c>
      <c r="K30661" t="s">
        <v>52493</v>
      </c>
      <c r="M30661" t="s">
        <v>52492</v>
      </c>
    </row>
    <row r="30662" spans="1:13" x14ac:dyDescent="0.35">
      <c r="A30662" t="s">
        <v>195466</v>
      </c>
      <c r="B30662" t="s">
        <v>51826</v>
      </c>
      <c r="C30662" t="s">
        <v>52488</v>
      </c>
      <c r="D30662">
        <v>22050103</v>
      </c>
      <c r="E30662" t="s">
        <v>52723</v>
      </c>
      <c r="F30662" t="s">
        <v>52724</v>
      </c>
      <c r="G30662" t="s">
        <v>52725</v>
      </c>
      <c r="H30662">
        <v>3</v>
      </c>
      <c r="I30662" s="1">
        <v>127</v>
      </c>
      <c r="J30662" t="s">
        <v>6166</v>
      </c>
      <c r="K30662" t="s">
        <v>52493</v>
      </c>
      <c r="M30662" t="s">
        <v>52492</v>
      </c>
    </row>
    <row r="30663" spans="1:13" x14ac:dyDescent="0.35">
      <c r="A30663" t="s">
        <v>195466</v>
      </c>
      <c r="B30663" t="s">
        <v>51826</v>
      </c>
      <c r="C30663" t="s">
        <v>52488</v>
      </c>
      <c r="D30663">
        <v>22050104</v>
      </c>
      <c r="E30663" t="s">
        <v>52726</v>
      </c>
      <c r="F30663" t="s">
        <v>50793</v>
      </c>
      <c r="G30663" t="s">
        <v>50794</v>
      </c>
      <c r="H30663">
        <v>3</v>
      </c>
      <c r="I30663" s="1">
        <v>245</v>
      </c>
      <c r="J30663" t="s">
        <v>6166</v>
      </c>
    </row>
    <row r="30664" spans="1:13" x14ac:dyDescent="0.35">
      <c r="A30664" t="s">
        <v>195466</v>
      </c>
      <c r="B30664" t="s">
        <v>51826</v>
      </c>
      <c r="C30664" t="s">
        <v>52488</v>
      </c>
      <c r="D30664">
        <v>22050201</v>
      </c>
      <c r="E30664" t="s">
        <v>52727</v>
      </c>
      <c r="F30664" t="s">
        <v>43670</v>
      </c>
      <c r="G30664" t="s">
        <v>43671</v>
      </c>
      <c r="H30664">
        <v>3</v>
      </c>
      <c r="I30664" s="1">
        <v>388</v>
      </c>
      <c r="J30664" t="s">
        <v>6166</v>
      </c>
      <c r="K30664" t="s">
        <v>52493</v>
      </c>
      <c r="M30664" t="s">
        <v>52492</v>
      </c>
    </row>
    <row r="30665" spans="1:13" x14ac:dyDescent="0.35">
      <c r="A30665" t="s">
        <v>195466</v>
      </c>
      <c r="B30665" t="s">
        <v>51826</v>
      </c>
      <c r="C30665" t="s">
        <v>52488</v>
      </c>
      <c r="D30665">
        <v>22050202</v>
      </c>
      <c r="E30665" t="s">
        <v>52728</v>
      </c>
      <c r="F30665" t="s">
        <v>52729</v>
      </c>
      <c r="G30665" t="s">
        <v>52730</v>
      </c>
      <c r="H30665">
        <v>3</v>
      </c>
      <c r="I30665" s="1">
        <v>63</v>
      </c>
      <c r="J30665" t="s">
        <v>6166</v>
      </c>
      <c r="K30665" t="s">
        <v>52493</v>
      </c>
      <c r="M30665" t="s">
        <v>52492</v>
      </c>
    </row>
    <row r="30666" spans="1:13" x14ac:dyDescent="0.35">
      <c r="A30666" t="s">
        <v>195466</v>
      </c>
      <c r="B30666" t="s">
        <v>51826</v>
      </c>
      <c r="C30666" t="s">
        <v>52488</v>
      </c>
      <c r="D30666">
        <v>22050301</v>
      </c>
      <c r="E30666" t="s">
        <v>52731</v>
      </c>
      <c r="F30666" t="s">
        <v>52732</v>
      </c>
      <c r="G30666" t="s">
        <v>52733</v>
      </c>
      <c r="H30666">
        <v>3</v>
      </c>
      <c r="I30666" s="1">
        <v>1983</v>
      </c>
      <c r="J30666" t="s">
        <v>6166</v>
      </c>
      <c r="K30666" t="s">
        <v>52493</v>
      </c>
      <c r="M30666" t="s">
        <v>52492</v>
      </c>
    </row>
    <row r="30667" spans="1:13" x14ac:dyDescent="0.35">
      <c r="A30667" t="s">
        <v>195466</v>
      </c>
      <c r="B30667" t="s">
        <v>51826</v>
      </c>
      <c r="C30667" t="s">
        <v>52488</v>
      </c>
      <c r="D30667">
        <v>22050302</v>
      </c>
      <c r="E30667" t="s">
        <v>52734</v>
      </c>
      <c r="F30667" t="s">
        <v>46987</v>
      </c>
      <c r="G30667" t="s">
        <v>46988</v>
      </c>
      <c r="H30667">
        <v>3</v>
      </c>
      <c r="I30667" s="1">
        <v>162</v>
      </c>
      <c r="J30667" t="s">
        <v>6166</v>
      </c>
      <c r="K30667" t="s">
        <v>52493</v>
      </c>
      <c r="M30667" t="s">
        <v>52492</v>
      </c>
    </row>
    <row r="30668" spans="1:13" x14ac:dyDescent="0.35">
      <c r="A30668" t="s">
        <v>195466</v>
      </c>
      <c r="B30668" t="s">
        <v>51826</v>
      </c>
      <c r="C30668" t="s">
        <v>52488</v>
      </c>
      <c r="D30668">
        <v>22050303</v>
      </c>
      <c r="E30668" t="s">
        <v>52735</v>
      </c>
      <c r="F30668" t="s">
        <v>52736</v>
      </c>
      <c r="G30668" t="s">
        <v>52737</v>
      </c>
      <c r="H30668">
        <v>3</v>
      </c>
      <c r="I30668" s="1">
        <v>317</v>
      </c>
      <c r="J30668" t="s">
        <v>6166</v>
      </c>
    </row>
    <row r="30669" spans="1:13" x14ac:dyDescent="0.35">
      <c r="A30669" t="s">
        <v>195466</v>
      </c>
      <c r="B30669" t="s">
        <v>51826</v>
      </c>
      <c r="C30669" t="s">
        <v>52488</v>
      </c>
      <c r="D30669">
        <v>22050401</v>
      </c>
      <c r="E30669" t="s">
        <v>52738</v>
      </c>
      <c r="F30669" t="s">
        <v>52739</v>
      </c>
      <c r="G30669" t="s">
        <v>52740</v>
      </c>
      <c r="H30669">
        <v>3</v>
      </c>
      <c r="I30669" s="1">
        <v>1463</v>
      </c>
      <c r="J30669" t="s">
        <v>6166</v>
      </c>
      <c r="K30669" t="s">
        <v>52493</v>
      </c>
      <c r="M30669" t="s">
        <v>52492</v>
      </c>
    </row>
    <row r="30670" spans="1:13" x14ac:dyDescent="0.35">
      <c r="A30670" t="s">
        <v>195466</v>
      </c>
      <c r="B30670" t="s">
        <v>51826</v>
      </c>
      <c r="C30670" t="s">
        <v>52488</v>
      </c>
      <c r="D30670">
        <v>22050402</v>
      </c>
      <c r="E30670" t="s">
        <v>52741</v>
      </c>
      <c r="F30670" t="s">
        <v>52742</v>
      </c>
      <c r="G30670" t="s">
        <v>52743</v>
      </c>
      <c r="H30670">
        <v>3</v>
      </c>
      <c r="I30670" s="1">
        <v>1134</v>
      </c>
      <c r="J30670" t="s">
        <v>6166</v>
      </c>
    </row>
    <row r="30671" spans="1:13" x14ac:dyDescent="0.35">
      <c r="A30671" t="s">
        <v>195466</v>
      </c>
      <c r="B30671" t="s">
        <v>51826</v>
      </c>
      <c r="C30671" t="s">
        <v>52488</v>
      </c>
      <c r="D30671">
        <v>22050403</v>
      </c>
      <c r="E30671" t="s">
        <v>52744</v>
      </c>
      <c r="F30671" t="s">
        <v>48607</v>
      </c>
      <c r="G30671" t="s">
        <v>48608</v>
      </c>
      <c r="H30671">
        <v>3</v>
      </c>
      <c r="I30671" s="1">
        <v>212</v>
      </c>
      <c r="J30671" t="s">
        <v>6166</v>
      </c>
      <c r="K30671" t="s">
        <v>52493</v>
      </c>
      <c r="M30671" t="s">
        <v>52492</v>
      </c>
    </row>
    <row r="30672" spans="1:13" x14ac:dyDescent="0.35">
      <c r="A30672" t="s">
        <v>195466</v>
      </c>
      <c r="B30672" t="s">
        <v>51826</v>
      </c>
      <c r="C30672" t="s">
        <v>52488</v>
      </c>
      <c r="D30672">
        <v>22050404</v>
      </c>
      <c r="E30672" t="s">
        <v>52745</v>
      </c>
      <c r="F30672" t="s">
        <v>52746</v>
      </c>
      <c r="G30672" t="s">
        <v>52747</v>
      </c>
      <c r="H30672">
        <v>3</v>
      </c>
      <c r="I30672" s="1">
        <v>687</v>
      </c>
      <c r="J30672" t="s">
        <v>6166</v>
      </c>
      <c r="K30672" t="s">
        <v>52493</v>
      </c>
      <c r="M30672" t="s">
        <v>52492</v>
      </c>
    </row>
    <row r="30673" spans="1:13" x14ac:dyDescent="0.35">
      <c r="A30673" t="s">
        <v>195466</v>
      </c>
      <c r="B30673" t="s">
        <v>51826</v>
      </c>
      <c r="C30673" t="s">
        <v>52488</v>
      </c>
      <c r="D30673">
        <v>22050501</v>
      </c>
      <c r="E30673" t="s">
        <v>52748</v>
      </c>
      <c r="F30673" t="s">
        <v>52749</v>
      </c>
      <c r="G30673" t="s">
        <v>52750</v>
      </c>
      <c r="H30673">
        <v>3</v>
      </c>
      <c r="I30673" s="1">
        <v>2316</v>
      </c>
      <c r="J30673" t="s">
        <v>6166</v>
      </c>
      <c r="K30673" t="s">
        <v>52493</v>
      </c>
      <c r="M30673" t="s">
        <v>52492</v>
      </c>
    </row>
    <row r="30674" spans="1:13" x14ac:dyDescent="0.35">
      <c r="A30674" t="s">
        <v>195466</v>
      </c>
      <c r="B30674" t="s">
        <v>51826</v>
      </c>
      <c r="C30674" t="s">
        <v>52488</v>
      </c>
      <c r="D30674">
        <v>22050502</v>
      </c>
      <c r="E30674" t="s">
        <v>52751</v>
      </c>
      <c r="F30674" t="s">
        <v>47904</v>
      </c>
      <c r="G30674" t="s">
        <v>47905</v>
      </c>
      <c r="H30674">
        <v>3</v>
      </c>
      <c r="I30674" s="1">
        <v>756</v>
      </c>
      <c r="J30674" t="s">
        <v>6166</v>
      </c>
      <c r="K30674" t="s">
        <v>52493</v>
      </c>
      <c r="M30674" t="s">
        <v>52492</v>
      </c>
    </row>
    <row r="30675" spans="1:13" x14ac:dyDescent="0.35">
      <c r="A30675" t="s">
        <v>195466</v>
      </c>
      <c r="B30675" t="s">
        <v>51826</v>
      </c>
      <c r="C30675" t="s">
        <v>52488</v>
      </c>
      <c r="D30675">
        <v>22050503</v>
      </c>
      <c r="E30675" t="s">
        <v>52752</v>
      </c>
      <c r="F30675" t="s">
        <v>52753</v>
      </c>
      <c r="G30675" t="s">
        <v>52754</v>
      </c>
      <c r="H30675">
        <v>3</v>
      </c>
      <c r="I30675" s="1">
        <v>182</v>
      </c>
      <c r="J30675" t="s">
        <v>6166</v>
      </c>
      <c r="K30675" t="s">
        <v>52493</v>
      </c>
      <c r="M30675" t="s">
        <v>52492</v>
      </c>
    </row>
    <row r="30676" spans="1:13" x14ac:dyDescent="0.35">
      <c r="A30676" t="s">
        <v>195466</v>
      </c>
      <c r="B30676" t="s">
        <v>51826</v>
      </c>
      <c r="C30676" t="s">
        <v>52488</v>
      </c>
      <c r="D30676">
        <v>22050504</v>
      </c>
      <c r="E30676" t="s">
        <v>52755</v>
      </c>
      <c r="F30676" t="s">
        <v>52756</v>
      </c>
      <c r="G30676" t="s">
        <v>52757</v>
      </c>
      <c r="H30676">
        <v>3</v>
      </c>
      <c r="I30676" s="1">
        <v>94</v>
      </c>
      <c r="J30676" t="s">
        <v>6166</v>
      </c>
      <c r="K30676" t="s">
        <v>52493</v>
      </c>
      <c r="M30676" t="s">
        <v>52492</v>
      </c>
    </row>
    <row r="30677" spans="1:13" x14ac:dyDescent="0.35">
      <c r="A30677" t="s">
        <v>195466</v>
      </c>
      <c r="B30677" t="s">
        <v>51826</v>
      </c>
      <c r="C30677" t="s">
        <v>52488</v>
      </c>
      <c r="D30677">
        <v>22050505</v>
      </c>
      <c r="E30677" t="s">
        <v>52758</v>
      </c>
      <c r="F30677" t="s">
        <v>48012</v>
      </c>
      <c r="G30677" t="s">
        <v>48013</v>
      </c>
      <c r="H30677">
        <v>3</v>
      </c>
      <c r="I30677" s="1">
        <v>530</v>
      </c>
      <c r="J30677" t="s">
        <v>6166</v>
      </c>
      <c r="K30677" t="s">
        <v>52493</v>
      </c>
      <c r="M30677" t="s">
        <v>52492</v>
      </c>
    </row>
    <row r="30678" spans="1:13" x14ac:dyDescent="0.35">
      <c r="A30678" t="s">
        <v>195466</v>
      </c>
      <c r="B30678" t="s">
        <v>51826</v>
      </c>
      <c r="C30678" t="s">
        <v>52488</v>
      </c>
      <c r="D30678">
        <v>22050506</v>
      </c>
      <c r="E30678" t="s">
        <v>52759</v>
      </c>
      <c r="F30678" t="s">
        <v>52760</v>
      </c>
      <c r="G30678" t="s">
        <v>52761</v>
      </c>
      <c r="H30678">
        <v>3</v>
      </c>
      <c r="I30678" s="1">
        <v>502</v>
      </c>
      <c r="J30678" t="s">
        <v>6166</v>
      </c>
      <c r="K30678" t="s">
        <v>52493</v>
      </c>
      <c r="M30678" t="s">
        <v>52492</v>
      </c>
    </row>
    <row r="30679" spans="1:13" x14ac:dyDescent="0.35">
      <c r="A30679" t="s">
        <v>195466</v>
      </c>
      <c r="B30679" t="s">
        <v>51826</v>
      </c>
      <c r="C30679" t="s">
        <v>52488</v>
      </c>
      <c r="D30679">
        <v>22050507</v>
      </c>
      <c r="E30679" t="s">
        <v>52762</v>
      </c>
      <c r="F30679" t="s">
        <v>46555</v>
      </c>
      <c r="G30679" t="s">
        <v>46556</v>
      </c>
      <c r="H30679">
        <v>3</v>
      </c>
      <c r="I30679" s="1">
        <v>370</v>
      </c>
      <c r="J30679" t="s">
        <v>6166</v>
      </c>
    </row>
    <row r="30680" spans="1:13" x14ac:dyDescent="0.35">
      <c r="A30680" t="s">
        <v>195466</v>
      </c>
      <c r="B30680" t="s">
        <v>51826</v>
      </c>
      <c r="C30680" t="s">
        <v>52488</v>
      </c>
      <c r="D30680">
        <v>22060101</v>
      </c>
      <c r="E30680" t="s">
        <v>52763</v>
      </c>
      <c r="F30680" t="s">
        <v>52764</v>
      </c>
      <c r="G30680" t="s">
        <v>52765</v>
      </c>
      <c r="H30680">
        <v>2</v>
      </c>
      <c r="I30680" s="1">
        <v>12572</v>
      </c>
      <c r="J30680" t="s">
        <v>6166</v>
      </c>
    </row>
    <row r="30681" spans="1:13" x14ac:dyDescent="0.35">
      <c r="A30681" t="s">
        <v>195466</v>
      </c>
      <c r="B30681" t="s">
        <v>51826</v>
      </c>
      <c r="C30681" t="s">
        <v>52488</v>
      </c>
      <c r="D30681">
        <v>22060102</v>
      </c>
      <c r="E30681" t="s">
        <v>52766</v>
      </c>
      <c r="F30681" t="s">
        <v>52767</v>
      </c>
      <c r="G30681" t="s">
        <v>52768</v>
      </c>
      <c r="H30681">
        <v>3</v>
      </c>
      <c r="I30681" s="1">
        <v>1670</v>
      </c>
      <c r="J30681" t="s">
        <v>6166</v>
      </c>
    </row>
    <row r="30682" spans="1:13" x14ac:dyDescent="0.35">
      <c r="A30682" t="s">
        <v>195466</v>
      </c>
      <c r="B30682" t="s">
        <v>51826</v>
      </c>
      <c r="C30682" t="s">
        <v>52488</v>
      </c>
      <c r="D30682">
        <v>22060103</v>
      </c>
      <c r="E30682" t="s">
        <v>52769</v>
      </c>
      <c r="F30682" t="s">
        <v>52770</v>
      </c>
      <c r="G30682" t="s">
        <v>52771</v>
      </c>
      <c r="H30682">
        <v>3</v>
      </c>
      <c r="I30682" s="1">
        <v>1444</v>
      </c>
      <c r="J30682" t="s">
        <v>6166</v>
      </c>
    </row>
    <row r="30683" spans="1:13" x14ac:dyDescent="0.35">
      <c r="A30683" t="s">
        <v>195466</v>
      </c>
      <c r="B30683" t="s">
        <v>51826</v>
      </c>
      <c r="C30683" t="s">
        <v>52488</v>
      </c>
      <c r="D30683">
        <v>22060104</v>
      </c>
      <c r="E30683" t="s">
        <v>52772</v>
      </c>
      <c r="F30683" t="s">
        <v>52773</v>
      </c>
      <c r="G30683" t="s">
        <v>52774</v>
      </c>
      <c r="H30683">
        <v>3</v>
      </c>
      <c r="I30683" s="1">
        <v>1291</v>
      </c>
      <c r="J30683" t="s">
        <v>6166</v>
      </c>
      <c r="K30683" t="s">
        <v>52493</v>
      </c>
      <c r="M30683" t="s">
        <v>52492</v>
      </c>
    </row>
    <row r="30684" spans="1:13" x14ac:dyDescent="0.35">
      <c r="A30684" t="s">
        <v>195466</v>
      </c>
      <c r="B30684" t="s">
        <v>51826</v>
      </c>
      <c r="C30684" t="s">
        <v>52488</v>
      </c>
      <c r="D30684">
        <v>22060201</v>
      </c>
      <c r="E30684" t="s">
        <v>52775</v>
      </c>
      <c r="F30684" t="s">
        <v>50912</v>
      </c>
      <c r="G30684" t="s">
        <v>50913</v>
      </c>
      <c r="H30684">
        <v>2</v>
      </c>
      <c r="I30684" s="1">
        <v>6083</v>
      </c>
      <c r="J30684" t="s">
        <v>6166</v>
      </c>
      <c r="K30684" t="s">
        <v>52493</v>
      </c>
      <c r="M30684" t="s">
        <v>52492</v>
      </c>
    </row>
    <row r="30685" spans="1:13" x14ac:dyDescent="0.35">
      <c r="A30685" t="s">
        <v>195466</v>
      </c>
      <c r="B30685" t="s">
        <v>51826</v>
      </c>
      <c r="C30685" t="s">
        <v>52488</v>
      </c>
      <c r="D30685">
        <v>22060202</v>
      </c>
      <c r="E30685" t="s">
        <v>52776</v>
      </c>
      <c r="F30685" t="s">
        <v>52777</v>
      </c>
      <c r="G30685" t="s">
        <v>52778</v>
      </c>
      <c r="H30685">
        <v>3</v>
      </c>
      <c r="I30685" s="1">
        <v>585</v>
      </c>
      <c r="J30685" t="s">
        <v>6166</v>
      </c>
      <c r="K30685" t="s">
        <v>52493</v>
      </c>
      <c r="M30685" t="s">
        <v>52492</v>
      </c>
    </row>
    <row r="30686" spans="1:13" x14ac:dyDescent="0.35">
      <c r="A30686" t="s">
        <v>195466</v>
      </c>
      <c r="B30686" t="s">
        <v>51826</v>
      </c>
      <c r="C30686" t="s">
        <v>52488</v>
      </c>
      <c r="D30686">
        <v>22060203</v>
      </c>
      <c r="E30686" t="s">
        <v>52779</v>
      </c>
      <c r="F30686" t="s">
        <v>52780</v>
      </c>
      <c r="G30686" t="s">
        <v>52781</v>
      </c>
      <c r="H30686">
        <v>3</v>
      </c>
      <c r="I30686" s="1">
        <v>655</v>
      </c>
      <c r="J30686" t="s">
        <v>6166</v>
      </c>
    </row>
    <row r="30687" spans="1:13" x14ac:dyDescent="0.35">
      <c r="A30687" t="s">
        <v>195466</v>
      </c>
      <c r="B30687" t="s">
        <v>51826</v>
      </c>
      <c r="C30687" t="s">
        <v>52488</v>
      </c>
      <c r="D30687">
        <v>22060204</v>
      </c>
      <c r="E30687" t="s">
        <v>52782</v>
      </c>
      <c r="F30687" t="s">
        <v>45260</v>
      </c>
      <c r="G30687" t="s">
        <v>45261</v>
      </c>
      <c r="H30687">
        <v>3</v>
      </c>
      <c r="I30687" s="1">
        <v>732</v>
      </c>
      <c r="J30687" t="s">
        <v>6166</v>
      </c>
    </row>
    <row r="30688" spans="1:13" x14ac:dyDescent="0.35">
      <c r="A30688" t="s">
        <v>195466</v>
      </c>
      <c r="B30688" t="s">
        <v>51826</v>
      </c>
      <c r="C30688" t="s">
        <v>52488</v>
      </c>
      <c r="D30688">
        <v>22070101</v>
      </c>
      <c r="E30688" t="s">
        <v>52783</v>
      </c>
      <c r="F30688" t="s">
        <v>52784</v>
      </c>
      <c r="G30688" t="s">
        <v>52785</v>
      </c>
      <c r="H30688">
        <v>2</v>
      </c>
      <c r="I30688" s="1">
        <v>9337</v>
      </c>
      <c r="J30688" t="s">
        <v>6166</v>
      </c>
    </row>
    <row r="30689" spans="1:10" x14ac:dyDescent="0.35">
      <c r="A30689" t="s">
        <v>195466</v>
      </c>
      <c r="B30689" t="s">
        <v>51826</v>
      </c>
      <c r="C30689" t="s">
        <v>52488</v>
      </c>
      <c r="D30689">
        <v>22070102</v>
      </c>
      <c r="E30689" t="s">
        <v>52786</v>
      </c>
      <c r="F30689" t="s">
        <v>52787</v>
      </c>
      <c r="G30689" t="s">
        <v>52788</v>
      </c>
      <c r="H30689">
        <v>3</v>
      </c>
      <c r="I30689" s="1">
        <v>208</v>
      </c>
      <c r="J30689" t="s">
        <v>6166</v>
      </c>
    </row>
    <row r="30690" spans="1:10" x14ac:dyDescent="0.35">
      <c r="A30690" t="s">
        <v>195466</v>
      </c>
      <c r="B30690" t="s">
        <v>51826</v>
      </c>
      <c r="C30690" t="s">
        <v>52488</v>
      </c>
      <c r="D30690">
        <v>22070103</v>
      </c>
      <c r="E30690" t="s">
        <v>52789</v>
      </c>
      <c r="F30690" t="s">
        <v>52790</v>
      </c>
      <c r="G30690" t="s">
        <v>52791</v>
      </c>
      <c r="H30690">
        <v>3</v>
      </c>
      <c r="I30690" s="1">
        <v>437</v>
      </c>
      <c r="J30690" t="s">
        <v>6166</v>
      </c>
    </row>
    <row r="30691" spans="1:10" x14ac:dyDescent="0.35">
      <c r="A30691" t="s">
        <v>195466</v>
      </c>
      <c r="B30691" t="s">
        <v>51826</v>
      </c>
      <c r="C30691" t="s">
        <v>52488</v>
      </c>
      <c r="D30691">
        <v>22070201</v>
      </c>
      <c r="E30691" t="s">
        <v>52792</v>
      </c>
      <c r="F30691" t="s">
        <v>52793</v>
      </c>
      <c r="G30691" t="s">
        <v>52794</v>
      </c>
      <c r="H30691">
        <v>3</v>
      </c>
      <c r="I30691" s="1">
        <v>615</v>
      </c>
      <c r="J30691" t="s">
        <v>6166</v>
      </c>
    </row>
    <row r="30692" spans="1:10" x14ac:dyDescent="0.35">
      <c r="A30692" t="s">
        <v>195466</v>
      </c>
      <c r="B30692" t="s">
        <v>51826</v>
      </c>
      <c r="C30692" t="s">
        <v>52488</v>
      </c>
      <c r="D30692">
        <v>22070202</v>
      </c>
      <c r="E30692" t="s">
        <v>52795</v>
      </c>
      <c r="F30692" t="s">
        <v>52796</v>
      </c>
      <c r="G30692" t="s">
        <v>52797</v>
      </c>
      <c r="H30692">
        <v>3</v>
      </c>
      <c r="I30692" s="1">
        <v>174</v>
      </c>
      <c r="J30692" t="s">
        <v>6166</v>
      </c>
    </row>
    <row r="30693" spans="1:10" x14ac:dyDescent="0.35">
      <c r="A30693" t="s">
        <v>195466</v>
      </c>
      <c r="B30693" t="s">
        <v>51826</v>
      </c>
      <c r="C30693" t="s">
        <v>52488</v>
      </c>
      <c r="D30693">
        <v>22070203</v>
      </c>
      <c r="E30693" t="s">
        <v>52798</v>
      </c>
      <c r="F30693" t="s">
        <v>52799</v>
      </c>
      <c r="G30693" t="s">
        <v>52800</v>
      </c>
      <c r="H30693">
        <v>3</v>
      </c>
      <c r="I30693" s="1">
        <v>327</v>
      </c>
      <c r="J30693" t="s">
        <v>6166</v>
      </c>
    </row>
    <row r="30694" spans="1:10" x14ac:dyDescent="0.35">
      <c r="A30694" t="s">
        <v>195466</v>
      </c>
      <c r="B30694" t="s">
        <v>51826</v>
      </c>
      <c r="C30694" t="s">
        <v>52488</v>
      </c>
      <c r="D30694">
        <v>22070204</v>
      </c>
      <c r="E30694" t="s">
        <v>52801</v>
      </c>
      <c r="F30694" t="s">
        <v>52802</v>
      </c>
      <c r="G30694" t="s">
        <v>52803</v>
      </c>
      <c r="H30694">
        <v>3</v>
      </c>
      <c r="I30694" s="1">
        <v>374</v>
      </c>
      <c r="J30694" t="s">
        <v>6166</v>
      </c>
    </row>
    <row r="30695" spans="1:10" x14ac:dyDescent="0.35">
      <c r="A30695" t="s">
        <v>195466</v>
      </c>
      <c r="B30695" t="s">
        <v>51826</v>
      </c>
      <c r="C30695" t="s">
        <v>52488</v>
      </c>
      <c r="D30695">
        <v>22070205</v>
      </c>
      <c r="E30695" t="s">
        <v>52804</v>
      </c>
      <c r="F30695" t="s">
        <v>49343</v>
      </c>
      <c r="G30695" t="s">
        <v>49344</v>
      </c>
      <c r="H30695">
        <v>3</v>
      </c>
      <c r="I30695" s="1">
        <v>516</v>
      </c>
      <c r="J30695" t="s">
        <v>6166</v>
      </c>
    </row>
    <row r="30696" spans="1:10" x14ac:dyDescent="0.35">
      <c r="A30696" t="s">
        <v>195466</v>
      </c>
      <c r="B30696" t="s">
        <v>51826</v>
      </c>
      <c r="C30696" t="s">
        <v>52488</v>
      </c>
      <c r="D30696">
        <v>22070206</v>
      </c>
      <c r="E30696" t="s">
        <v>52805</v>
      </c>
      <c r="F30696" t="s">
        <v>49909</v>
      </c>
      <c r="G30696" t="s">
        <v>49910</v>
      </c>
      <c r="H30696">
        <v>3</v>
      </c>
      <c r="I30696" s="1">
        <v>289</v>
      </c>
      <c r="J30696" t="s">
        <v>6166</v>
      </c>
    </row>
    <row r="30697" spans="1:10" x14ac:dyDescent="0.35">
      <c r="A30697" t="s">
        <v>195466</v>
      </c>
      <c r="B30697" t="s">
        <v>51826</v>
      </c>
      <c r="C30697" t="s">
        <v>52488</v>
      </c>
      <c r="D30697">
        <v>22070207</v>
      </c>
      <c r="E30697" t="s">
        <v>52806</v>
      </c>
      <c r="F30697" t="s">
        <v>43989</v>
      </c>
      <c r="G30697" t="s">
        <v>43990</v>
      </c>
      <c r="H30697">
        <v>3</v>
      </c>
      <c r="I30697" s="1">
        <v>602</v>
      </c>
      <c r="J30697" t="s">
        <v>6166</v>
      </c>
    </row>
    <row r="30698" spans="1:10" x14ac:dyDescent="0.35">
      <c r="A30698" t="s">
        <v>195466</v>
      </c>
      <c r="B30698" t="s">
        <v>51826</v>
      </c>
      <c r="C30698" t="s">
        <v>52488</v>
      </c>
      <c r="D30698">
        <v>22070208</v>
      </c>
      <c r="E30698" t="s">
        <v>52807</v>
      </c>
      <c r="F30698" t="s">
        <v>52808</v>
      </c>
      <c r="G30698" t="s">
        <v>52809</v>
      </c>
      <c r="H30698">
        <v>3</v>
      </c>
      <c r="I30698" s="1">
        <v>316</v>
      </c>
      <c r="J30698" t="s">
        <v>6166</v>
      </c>
    </row>
    <row r="30699" spans="1:10" x14ac:dyDescent="0.35">
      <c r="A30699" t="s">
        <v>195466</v>
      </c>
      <c r="B30699" t="s">
        <v>51826</v>
      </c>
      <c r="C30699" t="s">
        <v>52488</v>
      </c>
      <c r="D30699">
        <v>22070301</v>
      </c>
      <c r="E30699" t="s">
        <v>52810</v>
      </c>
      <c r="F30699" t="s">
        <v>52811</v>
      </c>
      <c r="G30699" t="s">
        <v>52812</v>
      </c>
      <c r="H30699">
        <v>3</v>
      </c>
      <c r="I30699" s="1">
        <v>402</v>
      </c>
      <c r="J30699" t="s">
        <v>6166</v>
      </c>
    </row>
    <row r="30700" spans="1:10" x14ac:dyDescent="0.35">
      <c r="A30700" t="s">
        <v>195466</v>
      </c>
      <c r="B30700" t="s">
        <v>51826</v>
      </c>
      <c r="C30700" t="s">
        <v>52488</v>
      </c>
      <c r="D30700">
        <v>22070302</v>
      </c>
      <c r="E30700" t="s">
        <v>52813</v>
      </c>
      <c r="F30700" t="s">
        <v>52814</v>
      </c>
      <c r="G30700" t="s">
        <v>52815</v>
      </c>
      <c r="H30700">
        <v>3</v>
      </c>
      <c r="I30700" s="1">
        <v>52</v>
      </c>
      <c r="J30700" t="s">
        <v>6166</v>
      </c>
    </row>
    <row r="30701" spans="1:10" x14ac:dyDescent="0.35">
      <c r="A30701" t="s">
        <v>195466</v>
      </c>
      <c r="B30701" t="s">
        <v>51826</v>
      </c>
      <c r="C30701" t="s">
        <v>52488</v>
      </c>
      <c r="D30701">
        <v>22070303</v>
      </c>
      <c r="E30701" t="s">
        <v>52816</v>
      </c>
      <c r="F30701" t="s">
        <v>52817</v>
      </c>
      <c r="G30701" t="s">
        <v>52818</v>
      </c>
      <c r="H30701">
        <v>3</v>
      </c>
      <c r="I30701" s="1">
        <v>253</v>
      </c>
      <c r="J30701" t="s">
        <v>6166</v>
      </c>
    </row>
    <row r="30702" spans="1:10" x14ac:dyDescent="0.35">
      <c r="A30702" t="s">
        <v>195466</v>
      </c>
      <c r="B30702" t="s">
        <v>51826</v>
      </c>
      <c r="C30702" t="s">
        <v>52488</v>
      </c>
      <c r="D30702">
        <v>22070304</v>
      </c>
      <c r="E30702" t="s">
        <v>52819</v>
      </c>
      <c r="F30702" t="s">
        <v>52820</v>
      </c>
      <c r="G30702" t="s">
        <v>52821</v>
      </c>
      <c r="H30702">
        <v>3</v>
      </c>
      <c r="I30702" s="1">
        <v>229</v>
      </c>
      <c r="J30702" t="s">
        <v>6166</v>
      </c>
    </row>
    <row r="30703" spans="1:10" x14ac:dyDescent="0.35">
      <c r="A30703" t="s">
        <v>195466</v>
      </c>
      <c r="B30703" t="s">
        <v>51826</v>
      </c>
      <c r="C30703" t="s">
        <v>52488</v>
      </c>
      <c r="D30703">
        <v>22070305</v>
      </c>
      <c r="E30703" t="s">
        <v>52822</v>
      </c>
      <c r="F30703" t="s">
        <v>49099</v>
      </c>
      <c r="G30703" t="s">
        <v>49100</v>
      </c>
      <c r="H30703">
        <v>3</v>
      </c>
      <c r="I30703" s="1">
        <v>239</v>
      </c>
      <c r="J30703" t="s">
        <v>6166</v>
      </c>
    </row>
    <row r="30704" spans="1:10" x14ac:dyDescent="0.35">
      <c r="A30704" t="s">
        <v>195466</v>
      </c>
      <c r="B30704" t="s">
        <v>51826</v>
      </c>
      <c r="C30704" t="s">
        <v>52488</v>
      </c>
      <c r="D30704">
        <v>22070401</v>
      </c>
      <c r="E30704" t="s">
        <v>52823</v>
      </c>
      <c r="F30704" t="s">
        <v>52824</v>
      </c>
      <c r="G30704" t="s">
        <v>52825</v>
      </c>
      <c r="H30704">
        <v>3</v>
      </c>
      <c r="I30704" s="1">
        <v>967</v>
      </c>
      <c r="J30704" t="s">
        <v>6166</v>
      </c>
    </row>
    <row r="30705" spans="1:13" x14ac:dyDescent="0.35">
      <c r="A30705" t="s">
        <v>195466</v>
      </c>
      <c r="B30705" t="s">
        <v>51826</v>
      </c>
      <c r="C30705" t="s">
        <v>52488</v>
      </c>
      <c r="D30705">
        <v>22070402</v>
      </c>
      <c r="E30705" t="s">
        <v>52826</v>
      </c>
      <c r="F30705" t="s">
        <v>52827</v>
      </c>
      <c r="G30705" t="s">
        <v>50825</v>
      </c>
      <c r="H30705">
        <v>3</v>
      </c>
      <c r="I30705" s="1">
        <v>236</v>
      </c>
      <c r="J30705" t="s">
        <v>6166</v>
      </c>
    </row>
    <row r="30706" spans="1:13" x14ac:dyDescent="0.35">
      <c r="A30706" t="s">
        <v>195466</v>
      </c>
      <c r="B30706" t="s">
        <v>51826</v>
      </c>
      <c r="C30706" t="s">
        <v>52488</v>
      </c>
      <c r="D30706">
        <v>22070403</v>
      </c>
      <c r="E30706" t="s">
        <v>52828</v>
      </c>
      <c r="F30706" t="s">
        <v>52829</v>
      </c>
      <c r="G30706" t="s">
        <v>52830</v>
      </c>
      <c r="H30706">
        <v>3</v>
      </c>
      <c r="I30706" s="1">
        <v>297</v>
      </c>
      <c r="J30706" t="s">
        <v>6166</v>
      </c>
    </row>
    <row r="30707" spans="1:13" x14ac:dyDescent="0.35">
      <c r="A30707" t="s">
        <v>195466</v>
      </c>
      <c r="B30707" t="s">
        <v>51826</v>
      </c>
      <c r="C30707" t="s">
        <v>52488</v>
      </c>
      <c r="D30707">
        <v>22070404</v>
      </c>
      <c r="E30707" t="s">
        <v>52831</v>
      </c>
      <c r="F30707" t="s">
        <v>52832</v>
      </c>
      <c r="G30707" t="s">
        <v>52833</v>
      </c>
      <c r="H30707">
        <v>3</v>
      </c>
      <c r="I30707" s="1">
        <v>550</v>
      </c>
      <c r="J30707" t="s">
        <v>6166</v>
      </c>
    </row>
    <row r="30708" spans="1:13" x14ac:dyDescent="0.35">
      <c r="A30708" t="s">
        <v>195466</v>
      </c>
      <c r="B30708" t="s">
        <v>51826</v>
      </c>
      <c r="C30708" t="s">
        <v>52488</v>
      </c>
      <c r="D30708">
        <v>22070405</v>
      </c>
      <c r="E30708" t="s">
        <v>52834</v>
      </c>
      <c r="F30708" t="s">
        <v>52835</v>
      </c>
      <c r="G30708" t="s">
        <v>52836</v>
      </c>
      <c r="H30708">
        <v>3</v>
      </c>
      <c r="I30708" s="1">
        <v>184</v>
      </c>
      <c r="J30708" t="s">
        <v>6166</v>
      </c>
    </row>
    <row r="30709" spans="1:13" x14ac:dyDescent="0.35">
      <c r="A30709" t="s">
        <v>195466</v>
      </c>
      <c r="B30709" t="s">
        <v>51826</v>
      </c>
      <c r="C30709" t="s">
        <v>52488</v>
      </c>
      <c r="D30709">
        <v>22070406</v>
      </c>
      <c r="E30709" t="s">
        <v>52837</v>
      </c>
      <c r="F30709" t="s">
        <v>52838</v>
      </c>
      <c r="G30709" t="s">
        <v>52839</v>
      </c>
      <c r="H30709">
        <v>3</v>
      </c>
      <c r="I30709" s="1">
        <v>276</v>
      </c>
      <c r="J30709" t="s">
        <v>6166</v>
      </c>
    </row>
    <row r="30710" spans="1:13" x14ac:dyDescent="0.35">
      <c r="A30710" t="s">
        <v>195466</v>
      </c>
      <c r="B30710" t="s">
        <v>51826</v>
      </c>
      <c r="C30710" t="s">
        <v>52488</v>
      </c>
      <c r="D30710">
        <v>22070407</v>
      </c>
      <c r="E30710" t="s">
        <v>52840</v>
      </c>
      <c r="F30710" t="s">
        <v>49744</v>
      </c>
      <c r="G30710" t="s">
        <v>49745</v>
      </c>
      <c r="H30710">
        <v>3</v>
      </c>
      <c r="I30710" s="1">
        <v>179</v>
      </c>
      <c r="J30710" t="s">
        <v>6166</v>
      </c>
    </row>
    <row r="30711" spans="1:13" x14ac:dyDescent="0.35">
      <c r="A30711" t="s">
        <v>195466</v>
      </c>
      <c r="B30711" t="s">
        <v>51826</v>
      </c>
      <c r="C30711" t="s">
        <v>52488</v>
      </c>
      <c r="D30711">
        <v>22070408</v>
      </c>
      <c r="E30711" t="s">
        <v>52841</v>
      </c>
      <c r="F30711" t="s">
        <v>52842</v>
      </c>
      <c r="G30711" t="s">
        <v>52843</v>
      </c>
      <c r="H30711">
        <v>3</v>
      </c>
      <c r="I30711" s="1">
        <v>228</v>
      </c>
      <c r="J30711" t="s">
        <v>6166</v>
      </c>
    </row>
    <row r="30712" spans="1:13" x14ac:dyDescent="0.35">
      <c r="A30712" t="s">
        <v>195466</v>
      </c>
      <c r="B30712" t="s">
        <v>51826</v>
      </c>
      <c r="C30712" t="s">
        <v>52488</v>
      </c>
      <c r="D30712">
        <v>22070409</v>
      </c>
      <c r="E30712" t="s">
        <v>52844</v>
      </c>
      <c r="F30712" t="s">
        <v>50621</v>
      </c>
      <c r="G30712" t="s">
        <v>50622</v>
      </c>
      <c r="H30712">
        <v>3</v>
      </c>
      <c r="I30712" s="1">
        <v>217</v>
      </c>
      <c r="J30712" t="s">
        <v>6166</v>
      </c>
    </row>
    <row r="30713" spans="1:13" x14ac:dyDescent="0.35">
      <c r="A30713" t="s">
        <v>195466</v>
      </c>
      <c r="B30713" t="s">
        <v>51826</v>
      </c>
      <c r="C30713" t="s">
        <v>52488</v>
      </c>
      <c r="D30713">
        <v>22070410</v>
      </c>
      <c r="E30713" t="s">
        <v>52845</v>
      </c>
      <c r="F30713" t="s">
        <v>52846</v>
      </c>
      <c r="G30713" t="s">
        <v>52847</v>
      </c>
      <c r="H30713">
        <v>3</v>
      </c>
      <c r="I30713" s="1">
        <v>322</v>
      </c>
      <c r="J30713" t="s">
        <v>6166</v>
      </c>
    </row>
    <row r="30714" spans="1:13" x14ac:dyDescent="0.35">
      <c r="A30714" t="s">
        <v>195466</v>
      </c>
      <c r="B30714" t="s">
        <v>51826</v>
      </c>
      <c r="C30714" t="s">
        <v>52488</v>
      </c>
      <c r="D30714">
        <v>22070411</v>
      </c>
      <c r="E30714" t="s">
        <v>52848</v>
      </c>
      <c r="F30714" t="s">
        <v>49017</v>
      </c>
      <c r="G30714" t="s">
        <v>49018</v>
      </c>
      <c r="H30714">
        <v>3</v>
      </c>
      <c r="I30714" s="1">
        <v>356</v>
      </c>
      <c r="J30714" t="s">
        <v>6166</v>
      </c>
    </row>
    <row r="30715" spans="1:13" x14ac:dyDescent="0.35">
      <c r="A30715" t="s">
        <v>195466</v>
      </c>
      <c r="B30715" t="s">
        <v>51826</v>
      </c>
      <c r="C30715" t="s">
        <v>52488</v>
      </c>
      <c r="D30715">
        <v>22070412</v>
      </c>
      <c r="E30715" t="s">
        <v>52849</v>
      </c>
      <c r="F30715" t="s">
        <v>50423</v>
      </c>
      <c r="G30715" t="s">
        <v>50424</v>
      </c>
      <c r="H30715">
        <v>3</v>
      </c>
      <c r="I30715" s="1">
        <v>363</v>
      </c>
      <c r="J30715" t="s">
        <v>6166</v>
      </c>
    </row>
    <row r="30716" spans="1:13" x14ac:dyDescent="0.35">
      <c r="A30716" t="s">
        <v>195466</v>
      </c>
      <c r="B30716" t="s">
        <v>51826</v>
      </c>
      <c r="C30716" t="s">
        <v>52850</v>
      </c>
      <c r="D30716">
        <v>24010101</v>
      </c>
      <c r="E30716" t="s">
        <v>52851</v>
      </c>
      <c r="F30716" t="s">
        <v>52852</v>
      </c>
      <c r="G30716" t="s">
        <v>52853</v>
      </c>
      <c r="H30716">
        <v>1</v>
      </c>
      <c r="I30716" s="1">
        <v>86046</v>
      </c>
      <c r="J30716" t="s">
        <v>6166</v>
      </c>
      <c r="K30716" t="s">
        <v>52855</v>
      </c>
      <c r="M30716" t="s">
        <v>52854</v>
      </c>
    </row>
    <row r="30717" spans="1:13" x14ac:dyDescent="0.35">
      <c r="A30717" t="s">
        <v>195466</v>
      </c>
      <c r="B30717" t="s">
        <v>51826</v>
      </c>
      <c r="C30717" t="s">
        <v>52850</v>
      </c>
      <c r="D30717">
        <v>24010201</v>
      </c>
      <c r="E30717" t="s">
        <v>52856</v>
      </c>
      <c r="F30717" t="s">
        <v>52857</v>
      </c>
      <c r="G30717" t="s">
        <v>52858</v>
      </c>
      <c r="H30717">
        <v>2</v>
      </c>
      <c r="I30717" s="1">
        <v>5191</v>
      </c>
      <c r="J30717" t="s">
        <v>6166</v>
      </c>
      <c r="K30717" t="s">
        <v>52855</v>
      </c>
      <c r="M30717" t="s">
        <v>52854</v>
      </c>
    </row>
    <row r="30718" spans="1:13" x14ac:dyDescent="0.35">
      <c r="A30718" t="s">
        <v>195466</v>
      </c>
      <c r="B30718" t="s">
        <v>51826</v>
      </c>
      <c r="C30718" t="s">
        <v>52850</v>
      </c>
      <c r="D30718">
        <v>24010202</v>
      </c>
      <c r="E30718" t="s">
        <v>52859</v>
      </c>
      <c r="F30718" t="s">
        <v>52860</v>
      </c>
      <c r="G30718" t="s">
        <v>52861</v>
      </c>
      <c r="H30718">
        <v>3</v>
      </c>
      <c r="I30718" s="1">
        <v>441</v>
      </c>
      <c r="J30718" t="s">
        <v>6166</v>
      </c>
    </row>
    <row r="30719" spans="1:13" x14ac:dyDescent="0.35">
      <c r="A30719" t="s">
        <v>195466</v>
      </c>
      <c r="B30719" t="s">
        <v>51826</v>
      </c>
      <c r="C30719" t="s">
        <v>52850</v>
      </c>
      <c r="D30719">
        <v>24010301</v>
      </c>
      <c r="E30719" t="s">
        <v>52862</v>
      </c>
      <c r="F30719" t="s">
        <v>52863</v>
      </c>
      <c r="G30719" t="s">
        <v>52864</v>
      </c>
      <c r="H30719">
        <v>3</v>
      </c>
      <c r="I30719" s="1">
        <v>2279</v>
      </c>
      <c r="J30719" t="s">
        <v>6166</v>
      </c>
      <c r="K30719" t="s">
        <v>52855</v>
      </c>
      <c r="M30719" t="s">
        <v>52854</v>
      </c>
    </row>
    <row r="30720" spans="1:13" x14ac:dyDescent="0.35">
      <c r="A30720" t="s">
        <v>195466</v>
      </c>
      <c r="B30720" t="s">
        <v>51826</v>
      </c>
      <c r="C30720" t="s">
        <v>52850</v>
      </c>
      <c r="D30720">
        <v>24010302</v>
      </c>
      <c r="E30720" t="s">
        <v>52865</v>
      </c>
      <c r="F30720" t="s">
        <v>52866</v>
      </c>
      <c r="G30720" t="s">
        <v>52867</v>
      </c>
      <c r="H30720">
        <v>3</v>
      </c>
      <c r="I30720" s="1">
        <v>970</v>
      </c>
      <c r="J30720" t="s">
        <v>6166</v>
      </c>
      <c r="K30720" t="s">
        <v>52855</v>
      </c>
      <c r="M30720" t="s">
        <v>52854</v>
      </c>
    </row>
    <row r="30721" spans="1:13" x14ac:dyDescent="0.35">
      <c r="A30721" t="s">
        <v>195466</v>
      </c>
      <c r="B30721" t="s">
        <v>51826</v>
      </c>
      <c r="C30721" t="s">
        <v>52850</v>
      </c>
      <c r="D30721">
        <v>24010401</v>
      </c>
      <c r="E30721" t="s">
        <v>52868</v>
      </c>
      <c r="F30721" t="s">
        <v>52869</v>
      </c>
      <c r="G30721" t="s">
        <v>52870</v>
      </c>
      <c r="H30721">
        <v>3</v>
      </c>
      <c r="I30721" s="1">
        <v>1429</v>
      </c>
      <c r="J30721" t="s">
        <v>6166</v>
      </c>
      <c r="K30721" t="s">
        <v>52855</v>
      </c>
      <c r="M30721" t="s">
        <v>52854</v>
      </c>
    </row>
    <row r="30722" spans="1:13" x14ac:dyDescent="0.35">
      <c r="A30722" t="s">
        <v>195466</v>
      </c>
      <c r="B30722" t="s">
        <v>51826</v>
      </c>
      <c r="C30722" t="s">
        <v>52850</v>
      </c>
      <c r="D30722">
        <v>24010402</v>
      </c>
      <c r="E30722" t="s">
        <v>52871</v>
      </c>
      <c r="F30722" t="s">
        <v>50755</v>
      </c>
      <c r="G30722" t="s">
        <v>50756</v>
      </c>
      <c r="H30722">
        <v>3</v>
      </c>
      <c r="I30722" s="1">
        <v>515</v>
      </c>
      <c r="J30722" t="s">
        <v>6166</v>
      </c>
    </row>
    <row r="30723" spans="1:13" x14ac:dyDescent="0.35">
      <c r="A30723" t="s">
        <v>195466</v>
      </c>
      <c r="B30723" t="s">
        <v>51826</v>
      </c>
      <c r="C30723" t="s">
        <v>52850</v>
      </c>
      <c r="D30723">
        <v>24010403</v>
      </c>
      <c r="E30723" t="s">
        <v>52872</v>
      </c>
      <c r="F30723" t="s">
        <v>52873</v>
      </c>
      <c r="G30723" t="s">
        <v>52874</v>
      </c>
      <c r="H30723">
        <v>3</v>
      </c>
      <c r="I30723" s="1">
        <v>571</v>
      </c>
      <c r="J30723" t="s">
        <v>6166</v>
      </c>
      <c r="K30723" t="s">
        <v>52855</v>
      </c>
      <c r="M30723" t="s">
        <v>52854</v>
      </c>
    </row>
    <row r="30724" spans="1:13" x14ac:dyDescent="0.35">
      <c r="A30724" t="s">
        <v>195466</v>
      </c>
      <c r="B30724" t="s">
        <v>51826</v>
      </c>
      <c r="C30724" t="s">
        <v>52850</v>
      </c>
      <c r="D30724">
        <v>24010404</v>
      </c>
      <c r="E30724" t="s">
        <v>52875</v>
      </c>
      <c r="F30724" t="s">
        <v>52876</v>
      </c>
      <c r="G30724" t="s">
        <v>52877</v>
      </c>
      <c r="H30724">
        <v>2</v>
      </c>
      <c r="I30724" s="1">
        <v>1630</v>
      </c>
      <c r="J30724" t="s">
        <v>6166</v>
      </c>
      <c r="K30724" t="s">
        <v>52855</v>
      </c>
      <c r="M30724" t="s">
        <v>52854</v>
      </c>
    </row>
    <row r="30725" spans="1:13" x14ac:dyDescent="0.35">
      <c r="A30725" t="s">
        <v>195466</v>
      </c>
      <c r="B30725" t="s">
        <v>51826</v>
      </c>
      <c r="C30725" t="s">
        <v>52850</v>
      </c>
      <c r="D30725">
        <v>24010501</v>
      </c>
      <c r="E30725" t="s">
        <v>52878</v>
      </c>
      <c r="F30725" t="s">
        <v>52879</v>
      </c>
      <c r="G30725" t="s">
        <v>52880</v>
      </c>
      <c r="H30725">
        <v>2</v>
      </c>
      <c r="I30725" s="1">
        <v>651</v>
      </c>
      <c r="J30725" t="s">
        <v>6166</v>
      </c>
      <c r="K30725" t="s">
        <v>52855</v>
      </c>
      <c r="M30725" t="s">
        <v>52854</v>
      </c>
    </row>
    <row r="30726" spans="1:13" x14ac:dyDescent="0.35">
      <c r="A30726" t="s">
        <v>195466</v>
      </c>
      <c r="B30726" t="s">
        <v>51826</v>
      </c>
      <c r="C30726" t="s">
        <v>52850</v>
      </c>
      <c r="D30726">
        <v>24010502</v>
      </c>
      <c r="E30726" t="s">
        <v>52881</v>
      </c>
      <c r="F30726" t="s">
        <v>52882</v>
      </c>
      <c r="G30726" t="s">
        <v>52883</v>
      </c>
      <c r="H30726">
        <v>2</v>
      </c>
      <c r="I30726" s="1">
        <v>475</v>
      </c>
      <c r="J30726" t="s">
        <v>6166</v>
      </c>
      <c r="K30726" t="s">
        <v>52855</v>
      </c>
      <c r="M30726" t="s">
        <v>52854</v>
      </c>
    </row>
    <row r="30727" spans="1:13" x14ac:dyDescent="0.35">
      <c r="A30727" t="s">
        <v>195466</v>
      </c>
      <c r="B30727" t="s">
        <v>51826</v>
      </c>
      <c r="C30727" t="s">
        <v>52850</v>
      </c>
      <c r="D30727">
        <v>24010503</v>
      </c>
      <c r="E30727" t="s">
        <v>52884</v>
      </c>
      <c r="F30727" t="s">
        <v>52885</v>
      </c>
      <c r="G30727" t="s">
        <v>52886</v>
      </c>
      <c r="H30727">
        <v>2</v>
      </c>
      <c r="I30727" s="1">
        <v>1012</v>
      </c>
      <c r="J30727" t="s">
        <v>6166</v>
      </c>
      <c r="K30727" t="s">
        <v>52855</v>
      </c>
      <c r="M30727" t="s">
        <v>52854</v>
      </c>
    </row>
    <row r="30728" spans="1:13" x14ac:dyDescent="0.35">
      <c r="A30728" t="s">
        <v>195466</v>
      </c>
      <c r="B30728" t="s">
        <v>51826</v>
      </c>
      <c r="C30728" t="s">
        <v>52850</v>
      </c>
      <c r="D30728">
        <v>24010601</v>
      </c>
      <c r="E30728" t="s">
        <v>52887</v>
      </c>
      <c r="F30728" t="s">
        <v>49146</v>
      </c>
      <c r="G30728" t="s">
        <v>49147</v>
      </c>
      <c r="H30728">
        <v>3</v>
      </c>
      <c r="I30728" s="1">
        <v>694</v>
      </c>
      <c r="J30728" t="s">
        <v>6166</v>
      </c>
      <c r="K30728" t="s">
        <v>52855</v>
      </c>
      <c r="M30728" t="s">
        <v>52854</v>
      </c>
    </row>
    <row r="30729" spans="1:13" x14ac:dyDescent="0.35">
      <c r="A30729" t="s">
        <v>195466</v>
      </c>
      <c r="B30729" t="s">
        <v>51826</v>
      </c>
      <c r="C30729" t="s">
        <v>52850</v>
      </c>
      <c r="D30729">
        <v>24010701</v>
      </c>
      <c r="E30729" t="s">
        <v>52888</v>
      </c>
      <c r="F30729" t="s">
        <v>52889</v>
      </c>
      <c r="G30729" t="s">
        <v>48106</v>
      </c>
      <c r="H30729">
        <v>3</v>
      </c>
      <c r="I30729" s="1">
        <v>6131</v>
      </c>
      <c r="J30729" t="s">
        <v>6166</v>
      </c>
      <c r="K30729" t="s">
        <v>52855</v>
      </c>
      <c r="M30729" t="s">
        <v>52854</v>
      </c>
    </row>
    <row r="30730" spans="1:13" x14ac:dyDescent="0.35">
      <c r="A30730" t="s">
        <v>195466</v>
      </c>
      <c r="B30730" t="s">
        <v>51826</v>
      </c>
      <c r="C30730" t="s">
        <v>52850</v>
      </c>
      <c r="D30730">
        <v>24010702</v>
      </c>
      <c r="E30730" t="s">
        <v>52890</v>
      </c>
      <c r="F30730" t="s">
        <v>52891</v>
      </c>
      <c r="G30730" t="s">
        <v>52892</v>
      </c>
      <c r="H30730">
        <v>3</v>
      </c>
      <c r="I30730" s="1">
        <v>318</v>
      </c>
      <c r="J30730" t="s">
        <v>6166</v>
      </c>
    </row>
    <row r="30731" spans="1:13" x14ac:dyDescent="0.35">
      <c r="A30731" t="s">
        <v>195466</v>
      </c>
      <c r="B30731" t="s">
        <v>51826</v>
      </c>
      <c r="C30731" t="s">
        <v>52850</v>
      </c>
      <c r="D30731">
        <v>24010703</v>
      </c>
      <c r="E30731" t="s">
        <v>52893</v>
      </c>
      <c r="F30731" t="s">
        <v>52894</v>
      </c>
      <c r="G30731" t="s">
        <v>52895</v>
      </c>
      <c r="H30731">
        <v>3</v>
      </c>
      <c r="I30731" s="1">
        <v>370</v>
      </c>
      <c r="J30731" t="s">
        <v>6166</v>
      </c>
    </row>
    <row r="30732" spans="1:13" x14ac:dyDescent="0.35">
      <c r="A30732" t="s">
        <v>195466</v>
      </c>
      <c r="B30732" t="s">
        <v>51826</v>
      </c>
      <c r="C30732" t="s">
        <v>52850</v>
      </c>
      <c r="D30732">
        <v>24010801</v>
      </c>
      <c r="E30732" t="s">
        <v>52896</v>
      </c>
      <c r="F30732" t="s">
        <v>52897</v>
      </c>
      <c r="G30732" t="s">
        <v>52898</v>
      </c>
      <c r="H30732">
        <v>2</v>
      </c>
      <c r="I30732" s="1">
        <v>33578</v>
      </c>
      <c r="J30732" t="s">
        <v>6166</v>
      </c>
      <c r="K30732" t="s">
        <v>52855</v>
      </c>
      <c r="M30732" t="s">
        <v>52854</v>
      </c>
    </row>
    <row r="30733" spans="1:13" x14ac:dyDescent="0.35">
      <c r="A30733" t="s">
        <v>195466</v>
      </c>
      <c r="B30733" t="s">
        <v>51826</v>
      </c>
      <c r="C30733" t="s">
        <v>52850</v>
      </c>
      <c r="D30733">
        <v>24010802</v>
      </c>
      <c r="E30733" t="s">
        <v>52899</v>
      </c>
      <c r="F30733" t="s">
        <v>52900</v>
      </c>
      <c r="G30733" t="s">
        <v>52901</v>
      </c>
      <c r="H30733">
        <v>3</v>
      </c>
      <c r="I30733" s="1">
        <v>237</v>
      </c>
      <c r="J30733" t="s">
        <v>6166</v>
      </c>
      <c r="K30733" t="s">
        <v>52855</v>
      </c>
      <c r="M30733" t="s">
        <v>52854</v>
      </c>
    </row>
    <row r="30734" spans="1:13" x14ac:dyDescent="0.35">
      <c r="A30734" t="s">
        <v>195466</v>
      </c>
      <c r="B30734" t="s">
        <v>51826</v>
      </c>
      <c r="C30734" t="s">
        <v>52850</v>
      </c>
      <c r="D30734">
        <v>24010901</v>
      </c>
      <c r="E30734" t="s">
        <v>52902</v>
      </c>
      <c r="F30734" t="s">
        <v>49315</v>
      </c>
      <c r="G30734" t="s">
        <v>49316</v>
      </c>
      <c r="H30734">
        <v>3</v>
      </c>
      <c r="I30734" s="1">
        <v>566</v>
      </c>
      <c r="J30734" t="s">
        <v>6166</v>
      </c>
      <c r="K30734" t="s">
        <v>52855</v>
      </c>
      <c r="M30734" t="s">
        <v>52854</v>
      </c>
    </row>
    <row r="30735" spans="1:13" x14ac:dyDescent="0.35">
      <c r="A30735" t="s">
        <v>195466</v>
      </c>
      <c r="B30735" t="s">
        <v>51826</v>
      </c>
      <c r="C30735" t="s">
        <v>52850</v>
      </c>
      <c r="D30735">
        <v>24010902</v>
      </c>
      <c r="E30735" t="s">
        <v>52903</v>
      </c>
      <c r="F30735" t="s">
        <v>52904</v>
      </c>
      <c r="G30735" t="s">
        <v>52905</v>
      </c>
      <c r="H30735">
        <v>2</v>
      </c>
      <c r="I30735" s="1">
        <v>862</v>
      </c>
      <c r="J30735" t="s">
        <v>6166</v>
      </c>
      <c r="K30735" t="s">
        <v>52855</v>
      </c>
      <c r="M30735" t="s">
        <v>52854</v>
      </c>
    </row>
    <row r="30736" spans="1:13" x14ac:dyDescent="0.35">
      <c r="A30736" t="s">
        <v>195466</v>
      </c>
      <c r="B30736" t="s">
        <v>51826</v>
      </c>
      <c r="C30736" t="s">
        <v>52850</v>
      </c>
      <c r="D30736">
        <v>24010903</v>
      </c>
      <c r="E30736" t="s">
        <v>52906</v>
      </c>
      <c r="F30736" t="s">
        <v>52802</v>
      </c>
      <c r="G30736" t="s">
        <v>52803</v>
      </c>
      <c r="H30736">
        <v>3</v>
      </c>
      <c r="I30736" s="1">
        <v>362</v>
      </c>
      <c r="J30736" t="s">
        <v>6166</v>
      </c>
      <c r="K30736" t="s">
        <v>52855</v>
      </c>
      <c r="M30736" t="s">
        <v>52854</v>
      </c>
    </row>
    <row r="30737" spans="1:13" x14ac:dyDescent="0.35">
      <c r="A30737" t="s">
        <v>195466</v>
      </c>
      <c r="B30737" t="s">
        <v>51826</v>
      </c>
      <c r="C30737" t="s">
        <v>52850</v>
      </c>
      <c r="D30737">
        <v>24010904</v>
      </c>
      <c r="E30737" t="s">
        <v>52907</v>
      </c>
      <c r="F30737" t="s">
        <v>52908</v>
      </c>
      <c r="G30737" t="s">
        <v>52909</v>
      </c>
      <c r="H30737">
        <v>3</v>
      </c>
      <c r="I30737" s="1">
        <v>121</v>
      </c>
      <c r="J30737" t="s">
        <v>6166</v>
      </c>
      <c r="K30737" t="s">
        <v>52855</v>
      </c>
      <c r="M30737" t="s">
        <v>52854</v>
      </c>
    </row>
    <row r="30738" spans="1:13" x14ac:dyDescent="0.35">
      <c r="A30738" t="s">
        <v>195466</v>
      </c>
      <c r="B30738" t="s">
        <v>51826</v>
      </c>
      <c r="C30738" t="s">
        <v>52850</v>
      </c>
      <c r="D30738">
        <v>24020101</v>
      </c>
      <c r="E30738" t="s">
        <v>52910</v>
      </c>
      <c r="F30738" t="s">
        <v>52911</v>
      </c>
      <c r="G30738" t="s">
        <v>52912</v>
      </c>
      <c r="H30738">
        <v>2</v>
      </c>
      <c r="I30738" s="1">
        <v>8220</v>
      </c>
      <c r="J30738" t="s">
        <v>6166</v>
      </c>
    </row>
    <row r="30739" spans="1:13" x14ac:dyDescent="0.35">
      <c r="A30739" t="s">
        <v>195466</v>
      </c>
      <c r="B30739" t="s">
        <v>51826</v>
      </c>
      <c r="C30739" t="s">
        <v>52850</v>
      </c>
      <c r="D30739">
        <v>24020102</v>
      </c>
      <c r="E30739" t="s">
        <v>52913</v>
      </c>
      <c r="F30739" t="s">
        <v>49377</v>
      </c>
      <c r="G30739" t="s">
        <v>49378</v>
      </c>
      <c r="H30739">
        <v>3</v>
      </c>
      <c r="I30739" s="1">
        <v>159</v>
      </c>
      <c r="J30739" t="s">
        <v>6166</v>
      </c>
    </row>
    <row r="30740" spans="1:13" x14ac:dyDescent="0.35">
      <c r="A30740" t="s">
        <v>195466</v>
      </c>
      <c r="B30740" t="s">
        <v>51826</v>
      </c>
      <c r="C30740" t="s">
        <v>52850</v>
      </c>
      <c r="D30740">
        <v>24020103</v>
      </c>
      <c r="E30740" t="s">
        <v>52914</v>
      </c>
      <c r="F30740" t="s">
        <v>52915</v>
      </c>
      <c r="G30740" t="s">
        <v>52916</v>
      </c>
      <c r="H30740">
        <v>3</v>
      </c>
      <c r="I30740" s="1">
        <v>2293</v>
      </c>
      <c r="J30740" t="s">
        <v>6166</v>
      </c>
    </row>
    <row r="30741" spans="1:13" x14ac:dyDescent="0.35">
      <c r="A30741" t="s">
        <v>195466</v>
      </c>
      <c r="B30741" t="s">
        <v>51826</v>
      </c>
      <c r="C30741" t="s">
        <v>52850</v>
      </c>
      <c r="D30741">
        <v>24020104</v>
      </c>
      <c r="E30741" t="s">
        <v>52917</v>
      </c>
      <c r="F30741" t="s">
        <v>52918</v>
      </c>
      <c r="G30741" t="s">
        <v>52919</v>
      </c>
      <c r="H30741">
        <v>3</v>
      </c>
      <c r="I30741" s="1">
        <v>180</v>
      </c>
      <c r="J30741" t="s">
        <v>6166</v>
      </c>
    </row>
    <row r="30742" spans="1:13" x14ac:dyDescent="0.35">
      <c r="A30742" t="s">
        <v>195466</v>
      </c>
      <c r="B30742" t="s">
        <v>51826</v>
      </c>
      <c r="C30742" t="s">
        <v>52850</v>
      </c>
      <c r="D30742">
        <v>24020105</v>
      </c>
      <c r="E30742" t="s">
        <v>52920</v>
      </c>
      <c r="F30742" t="s">
        <v>52921</v>
      </c>
      <c r="G30742" t="s">
        <v>52922</v>
      </c>
      <c r="H30742">
        <v>3</v>
      </c>
      <c r="I30742" s="1">
        <v>860</v>
      </c>
      <c r="J30742" t="s">
        <v>6166</v>
      </c>
    </row>
    <row r="30743" spans="1:13" x14ac:dyDescent="0.35">
      <c r="A30743" t="s">
        <v>195466</v>
      </c>
      <c r="B30743" t="s">
        <v>51826</v>
      </c>
      <c r="C30743" t="s">
        <v>52850</v>
      </c>
      <c r="D30743">
        <v>24020106</v>
      </c>
      <c r="E30743" t="s">
        <v>52923</v>
      </c>
      <c r="F30743" t="s">
        <v>52924</v>
      </c>
      <c r="G30743" t="s">
        <v>52925</v>
      </c>
      <c r="H30743">
        <v>3</v>
      </c>
      <c r="I30743" s="1">
        <v>196</v>
      </c>
      <c r="J30743" t="s">
        <v>6166</v>
      </c>
    </row>
    <row r="30744" spans="1:13" x14ac:dyDescent="0.35">
      <c r="A30744" t="s">
        <v>195466</v>
      </c>
      <c r="B30744" t="s">
        <v>51826</v>
      </c>
      <c r="C30744" t="s">
        <v>52850</v>
      </c>
      <c r="D30744">
        <v>24020107</v>
      </c>
      <c r="E30744" t="s">
        <v>52926</v>
      </c>
      <c r="F30744" t="s">
        <v>44207</v>
      </c>
      <c r="G30744" t="s">
        <v>44208</v>
      </c>
      <c r="H30744">
        <v>3</v>
      </c>
      <c r="I30744" s="1">
        <v>684</v>
      </c>
      <c r="J30744" t="s">
        <v>6166</v>
      </c>
    </row>
    <row r="30745" spans="1:13" x14ac:dyDescent="0.35">
      <c r="A30745" t="s">
        <v>195466</v>
      </c>
      <c r="B30745" t="s">
        <v>51826</v>
      </c>
      <c r="C30745" t="s">
        <v>52850</v>
      </c>
      <c r="D30745">
        <v>24020108</v>
      </c>
      <c r="E30745" t="s">
        <v>52927</v>
      </c>
      <c r="F30745" t="s">
        <v>52928</v>
      </c>
      <c r="G30745" t="s">
        <v>46306</v>
      </c>
      <c r="H30745">
        <v>3</v>
      </c>
      <c r="I30745" s="1">
        <v>86</v>
      </c>
      <c r="J30745" t="s">
        <v>6166</v>
      </c>
    </row>
    <row r="30746" spans="1:13" x14ac:dyDescent="0.35">
      <c r="A30746" t="s">
        <v>195466</v>
      </c>
      <c r="B30746" t="s">
        <v>51826</v>
      </c>
      <c r="C30746" t="s">
        <v>52850</v>
      </c>
      <c r="D30746">
        <v>24020201</v>
      </c>
      <c r="E30746" t="s">
        <v>52929</v>
      </c>
      <c r="F30746" t="s">
        <v>52150</v>
      </c>
      <c r="G30746" t="s">
        <v>52151</v>
      </c>
      <c r="H30746">
        <v>3</v>
      </c>
      <c r="I30746" s="1">
        <v>584</v>
      </c>
      <c r="J30746" t="s">
        <v>6166</v>
      </c>
    </row>
    <row r="30747" spans="1:13" x14ac:dyDescent="0.35">
      <c r="A30747" t="s">
        <v>195466</v>
      </c>
      <c r="B30747" t="s">
        <v>51826</v>
      </c>
      <c r="C30747" t="s">
        <v>52850</v>
      </c>
      <c r="D30747">
        <v>24020301</v>
      </c>
      <c r="E30747" t="s">
        <v>52930</v>
      </c>
      <c r="F30747" t="s">
        <v>52931</v>
      </c>
      <c r="G30747" t="s">
        <v>52932</v>
      </c>
      <c r="H30747">
        <v>3</v>
      </c>
      <c r="I30747" s="1">
        <v>1512</v>
      </c>
      <c r="J30747" t="s">
        <v>6166</v>
      </c>
    </row>
    <row r="30748" spans="1:13" x14ac:dyDescent="0.35">
      <c r="A30748" t="s">
        <v>195466</v>
      </c>
      <c r="B30748" t="s">
        <v>51826</v>
      </c>
      <c r="C30748" t="s">
        <v>52850</v>
      </c>
      <c r="D30748">
        <v>24020302</v>
      </c>
      <c r="E30748" t="s">
        <v>52933</v>
      </c>
      <c r="F30748" t="s">
        <v>44186</v>
      </c>
      <c r="G30748" t="s">
        <v>44187</v>
      </c>
      <c r="H30748">
        <v>3</v>
      </c>
      <c r="I30748" s="1">
        <v>318</v>
      </c>
      <c r="J30748" t="s">
        <v>6166</v>
      </c>
    </row>
    <row r="30749" spans="1:13" x14ac:dyDescent="0.35">
      <c r="A30749" t="s">
        <v>195466</v>
      </c>
      <c r="B30749" t="s">
        <v>51826</v>
      </c>
      <c r="C30749" t="s">
        <v>52850</v>
      </c>
      <c r="D30749">
        <v>24020303</v>
      </c>
      <c r="E30749" t="s">
        <v>52934</v>
      </c>
      <c r="F30749" t="s">
        <v>52787</v>
      </c>
      <c r="G30749" t="s">
        <v>52788</v>
      </c>
      <c r="H30749">
        <v>3</v>
      </c>
      <c r="I30749" s="1">
        <v>655</v>
      </c>
      <c r="J30749" t="s">
        <v>6166</v>
      </c>
    </row>
    <row r="30750" spans="1:13" x14ac:dyDescent="0.35">
      <c r="A30750" t="s">
        <v>195466</v>
      </c>
      <c r="B30750" t="s">
        <v>51826</v>
      </c>
      <c r="C30750" t="s">
        <v>52850</v>
      </c>
      <c r="D30750">
        <v>24020401</v>
      </c>
      <c r="E30750" t="s">
        <v>52935</v>
      </c>
      <c r="F30750" t="s">
        <v>52936</v>
      </c>
      <c r="G30750" t="s">
        <v>52937</v>
      </c>
      <c r="H30750">
        <v>3</v>
      </c>
      <c r="I30750" s="1">
        <v>1472</v>
      </c>
      <c r="J30750" t="s">
        <v>6166</v>
      </c>
    </row>
    <row r="30751" spans="1:13" x14ac:dyDescent="0.35">
      <c r="A30751" t="s">
        <v>195466</v>
      </c>
      <c r="B30751" t="s">
        <v>51826</v>
      </c>
      <c r="C30751" t="s">
        <v>52850</v>
      </c>
      <c r="D30751">
        <v>24020402</v>
      </c>
      <c r="E30751" t="s">
        <v>52938</v>
      </c>
      <c r="F30751" t="s">
        <v>45769</v>
      </c>
      <c r="G30751" t="s">
        <v>45770</v>
      </c>
      <c r="H30751">
        <v>3</v>
      </c>
      <c r="I30751" s="1">
        <v>222</v>
      </c>
      <c r="J30751" t="s">
        <v>6166</v>
      </c>
    </row>
    <row r="30752" spans="1:13" x14ac:dyDescent="0.35">
      <c r="A30752" t="s">
        <v>195466</v>
      </c>
      <c r="B30752" t="s">
        <v>51826</v>
      </c>
      <c r="C30752" t="s">
        <v>52850</v>
      </c>
      <c r="D30752">
        <v>24020403</v>
      </c>
      <c r="E30752" t="s">
        <v>52939</v>
      </c>
      <c r="F30752" t="s">
        <v>45616</v>
      </c>
      <c r="G30752" t="s">
        <v>45617</v>
      </c>
      <c r="H30752">
        <v>3</v>
      </c>
      <c r="I30752" s="1">
        <v>63</v>
      </c>
      <c r="J30752" t="s">
        <v>6166</v>
      </c>
    </row>
    <row r="30753" spans="1:10" x14ac:dyDescent="0.35">
      <c r="A30753" t="s">
        <v>195466</v>
      </c>
      <c r="B30753" t="s">
        <v>51826</v>
      </c>
      <c r="C30753" t="s">
        <v>52850</v>
      </c>
      <c r="D30753">
        <v>24020404</v>
      </c>
      <c r="E30753" t="s">
        <v>52940</v>
      </c>
      <c r="F30753" t="s">
        <v>52941</v>
      </c>
      <c r="G30753" t="s">
        <v>52942</v>
      </c>
      <c r="H30753">
        <v>3</v>
      </c>
      <c r="I30753" s="1">
        <v>508</v>
      </c>
      <c r="J30753" t="s">
        <v>6166</v>
      </c>
    </row>
    <row r="30754" spans="1:10" x14ac:dyDescent="0.35">
      <c r="A30754" t="s">
        <v>195466</v>
      </c>
      <c r="B30754" t="s">
        <v>51826</v>
      </c>
      <c r="C30754" t="s">
        <v>52850</v>
      </c>
      <c r="D30754">
        <v>24020405</v>
      </c>
      <c r="E30754" t="s">
        <v>52943</v>
      </c>
      <c r="F30754" t="s">
        <v>52944</v>
      </c>
      <c r="G30754" t="s">
        <v>52945</v>
      </c>
      <c r="H30754">
        <v>3</v>
      </c>
      <c r="I30754" s="1">
        <v>345</v>
      </c>
      <c r="J30754" t="s">
        <v>6166</v>
      </c>
    </row>
    <row r="30755" spans="1:10" x14ac:dyDescent="0.35">
      <c r="A30755" t="s">
        <v>195466</v>
      </c>
      <c r="B30755" t="s">
        <v>51826</v>
      </c>
      <c r="C30755" t="s">
        <v>52850</v>
      </c>
      <c r="D30755">
        <v>24020406</v>
      </c>
      <c r="E30755" t="s">
        <v>52946</v>
      </c>
      <c r="F30755" t="s">
        <v>52947</v>
      </c>
      <c r="G30755" t="s">
        <v>52948</v>
      </c>
      <c r="H30755">
        <v>3</v>
      </c>
      <c r="I30755" s="1">
        <v>257</v>
      </c>
      <c r="J30755" t="s">
        <v>6166</v>
      </c>
    </row>
    <row r="30756" spans="1:10" x14ac:dyDescent="0.35">
      <c r="A30756" t="s">
        <v>195466</v>
      </c>
      <c r="B30756" t="s">
        <v>51826</v>
      </c>
      <c r="C30756" t="s">
        <v>52850</v>
      </c>
      <c r="D30756">
        <v>24030101</v>
      </c>
      <c r="E30756" t="s">
        <v>52949</v>
      </c>
      <c r="F30756" t="s">
        <v>52950</v>
      </c>
      <c r="G30756" t="s">
        <v>52951</v>
      </c>
      <c r="H30756">
        <v>3</v>
      </c>
      <c r="I30756" s="1">
        <v>2251</v>
      </c>
      <c r="J30756" t="s">
        <v>6166</v>
      </c>
    </row>
    <row r="30757" spans="1:10" x14ac:dyDescent="0.35">
      <c r="A30757" t="s">
        <v>195466</v>
      </c>
      <c r="B30757" t="s">
        <v>51826</v>
      </c>
      <c r="C30757" t="s">
        <v>52850</v>
      </c>
      <c r="D30757">
        <v>24030102</v>
      </c>
      <c r="E30757" t="s">
        <v>52952</v>
      </c>
      <c r="F30757" t="s">
        <v>52953</v>
      </c>
      <c r="G30757" t="s">
        <v>52954</v>
      </c>
      <c r="H30757">
        <v>3</v>
      </c>
      <c r="I30757" s="1">
        <v>658</v>
      </c>
      <c r="J30757" t="s">
        <v>6166</v>
      </c>
    </row>
    <row r="30758" spans="1:10" x14ac:dyDescent="0.35">
      <c r="A30758" t="s">
        <v>195466</v>
      </c>
      <c r="B30758" t="s">
        <v>51826</v>
      </c>
      <c r="C30758" t="s">
        <v>52850</v>
      </c>
      <c r="D30758">
        <v>24030103</v>
      </c>
      <c r="E30758" t="s">
        <v>52955</v>
      </c>
      <c r="F30758" t="s">
        <v>52956</v>
      </c>
      <c r="G30758" t="s">
        <v>52957</v>
      </c>
      <c r="H30758">
        <v>3</v>
      </c>
      <c r="I30758" s="1">
        <v>425</v>
      </c>
      <c r="J30758" t="s">
        <v>6166</v>
      </c>
    </row>
    <row r="30759" spans="1:10" x14ac:dyDescent="0.35">
      <c r="A30759" t="s">
        <v>195466</v>
      </c>
      <c r="B30759" t="s">
        <v>51826</v>
      </c>
      <c r="C30759" t="s">
        <v>52850</v>
      </c>
      <c r="D30759">
        <v>24030201</v>
      </c>
      <c r="E30759" t="s">
        <v>52958</v>
      </c>
      <c r="F30759" t="s">
        <v>52959</v>
      </c>
      <c r="G30759" t="s">
        <v>52960</v>
      </c>
      <c r="H30759">
        <v>3</v>
      </c>
      <c r="I30759" s="1">
        <v>543</v>
      </c>
      <c r="J30759" t="s">
        <v>6166</v>
      </c>
    </row>
    <row r="30760" spans="1:10" x14ac:dyDescent="0.35">
      <c r="A30760" t="s">
        <v>195466</v>
      </c>
      <c r="B30760" t="s">
        <v>51826</v>
      </c>
      <c r="C30760" t="s">
        <v>52850</v>
      </c>
      <c r="D30760">
        <v>24030202</v>
      </c>
      <c r="E30760" t="s">
        <v>52961</v>
      </c>
      <c r="F30760" t="s">
        <v>52962</v>
      </c>
      <c r="G30760" t="s">
        <v>52963</v>
      </c>
      <c r="H30760">
        <v>3</v>
      </c>
      <c r="I30760" s="1">
        <v>422</v>
      </c>
      <c r="J30760" t="s">
        <v>6166</v>
      </c>
    </row>
    <row r="30761" spans="1:10" x14ac:dyDescent="0.35">
      <c r="A30761" t="s">
        <v>195466</v>
      </c>
      <c r="B30761" t="s">
        <v>51826</v>
      </c>
      <c r="C30761" t="s">
        <v>52850</v>
      </c>
      <c r="D30761">
        <v>24030203</v>
      </c>
      <c r="E30761" t="s">
        <v>52964</v>
      </c>
      <c r="F30761" t="s">
        <v>51668</v>
      </c>
      <c r="G30761" t="s">
        <v>51669</v>
      </c>
      <c r="H30761">
        <v>3</v>
      </c>
      <c r="I30761" s="1">
        <v>382</v>
      </c>
      <c r="J30761" t="s">
        <v>6166</v>
      </c>
    </row>
    <row r="30762" spans="1:10" x14ac:dyDescent="0.35">
      <c r="A30762" t="s">
        <v>195466</v>
      </c>
      <c r="B30762" t="s">
        <v>51826</v>
      </c>
      <c r="C30762" t="s">
        <v>52850</v>
      </c>
      <c r="D30762">
        <v>24030204</v>
      </c>
      <c r="E30762" t="s">
        <v>52965</v>
      </c>
      <c r="F30762" t="s">
        <v>45950</v>
      </c>
      <c r="G30762" t="s">
        <v>45951</v>
      </c>
      <c r="H30762">
        <v>3</v>
      </c>
      <c r="I30762" s="1">
        <v>332</v>
      </c>
      <c r="J30762" t="s">
        <v>6166</v>
      </c>
    </row>
    <row r="30763" spans="1:10" x14ac:dyDescent="0.35">
      <c r="A30763" t="s">
        <v>195466</v>
      </c>
      <c r="B30763" t="s">
        <v>51826</v>
      </c>
      <c r="C30763" t="s">
        <v>52850</v>
      </c>
      <c r="D30763">
        <v>24030205</v>
      </c>
      <c r="E30763" t="s">
        <v>52966</v>
      </c>
      <c r="F30763" t="s">
        <v>52967</v>
      </c>
      <c r="G30763" t="s">
        <v>52968</v>
      </c>
      <c r="H30763">
        <v>3</v>
      </c>
      <c r="I30763" s="1">
        <v>548</v>
      </c>
      <c r="J30763" t="s">
        <v>6166</v>
      </c>
    </row>
    <row r="30764" spans="1:10" x14ac:dyDescent="0.35">
      <c r="A30764" t="s">
        <v>195466</v>
      </c>
      <c r="B30764" t="s">
        <v>51826</v>
      </c>
      <c r="C30764" t="s">
        <v>52850</v>
      </c>
      <c r="D30764">
        <v>24030206</v>
      </c>
      <c r="E30764" t="s">
        <v>52969</v>
      </c>
      <c r="F30764" t="s">
        <v>52970</v>
      </c>
      <c r="G30764" t="s">
        <v>52971</v>
      </c>
      <c r="H30764">
        <v>3</v>
      </c>
      <c r="I30764" s="1">
        <v>248</v>
      </c>
      <c r="J30764" t="s">
        <v>6166</v>
      </c>
    </row>
    <row r="30765" spans="1:10" x14ac:dyDescent="0.35">
      <c r="A30765" t="s">
        <v>195466</v>
      </c>
      <c r="B30765" t="s">
        <v>51826</v>
      </c>
      <c r="C30765" t="s">
        <v>52850</v>
      </c>
      <c r="D30765">
        <v>24040101</v>
      </c>
      <c r="E30765" t="s">
        <v>52972</v>
      </c>
      <c r="F30765" t="s">
        <v>52973</v>
      </c>
      <c r="G30765" t="s">
        <v>52974</v>
      </c>
      <c r="H30765">
        <v>3</v>
      </c>
      <c r="I30765" s="1">
        <v>1694</v>
      </c>
      <c r="J30765" t="s">
        <v>6166</v>
      </c>
    </row>
    <row r="30766" spans="1:10" x14ac:dyDescent="0.35">
      <c r="A30766" t="s">
        <v>195466</v>
      </c>
      <c r="B30766" t="s">
        <v>51826</v>
      </c>
      <c r="C30766" t="s">
        <v>52850</v>
      </c>
      <c r="D30766">
        <v>24040102</v>
      </c>
      <c r="E30766" t="s">
        <v>52975</v>
      </c>
      <c r="F30766" t="s">
        <v>52976</v>
      </c>
      <c r="G30766" t="s">
        <v>52977</v>
      </c>
      <c r="H30766">
        <v>3</v>
      </c>
      <c r="I30766" s="1">
        <v>78</v>
      </c>
      <c r="J30766" t="s">
        <v>6166</v>
      </c>
    </row>
    <row r="30767" spans="1:10" x14ac:dyDescent="0.35">
      <c r="A30767" t="s">
        <v>195466</v>
      </c>
      <c r="B30767" t="s">
        <v>51826</v>
      </c>
      <c r="C30767" t="s">
        <v>52850</v>
      </c>
      <c r="D30767">
        <v>24040103</v>
      </c>
      <c r="E30767" t="s">
        <v>52978</v>
      </c>
      <c r="F30767" t="s">
        <v>52979</v>
      </c>
      <c r="G30767" t="s">
        <v>52980</v>
      </c>
      <c r="H30767">
        <v>3</v>
      </c>
      <c r="I30767" s="1">
        <v>213</v>
      </c>
      <c r="J30767" t="s">
        <v>6166</v>
      </c>
    </row>
    <row r="30768" spans="1:10" x14ac:dyDescent="0.35">
      <c r="A30768" t="s">
        <v>195466</v>
      </c>
      <c r="B30768" t="s">
        <v>51826</v>
      </c>
      <c r="C30768" t="s">
        <v>52850</v>
      </c>
      <c r="D30768">
        <v>24040201</v>
      </c>
      <c r="E30768" t="s">
        <v>52981</v>
      </c>
      <c r="F30768" t="s">
        <v>43872</v>
      </c>
      <c r="G30768" t="s">
        <v>43873</v>
      </c>
      <c r="H30768">
        <v>3</v>
      </c>
      <c r="I30768" s="1">
        <v>735</v>
      </c>
      <c r="J30768" t="s">
        <v>6166</v>
      </c>
    </row>
    <row r="30769" spans="1:13" x14ac:dyDescent="0.35">
      <c r="A30769" t="s">
        <v>195466</v>
      </c>
      <c r="B30769" t="s">
        <v>51826</v>
      </c>
      <c r="C30769" t="s">
        <v>52850</v>
      </c>
      <c r="D30769">
        <v>24040202</v>
      </c>
      <c r="E30769" t="s">
        <v>52982</v>
      </c>
      <c r="F30769" t="s">
        <v>52983</v>
      </c>
      <c r="G30769" t="s">
        <v>52984</v>
      </c>
      <c r="H30769">
        <v>3</v>
      </c>
      <c r="I30769" s="1">
        <v>341</v>
      </c>
      <c r="J30769" t="s">
        <v>6166</v>
      </c>
    </row>
    <row r="30770" spans="1:13" x14ac:dyDescent="0.35">
      <c r="A30770" t="s">
        <v>195466</v>
      </c>
      <c r="B30770" t="s">
        <v>51826</v>
      </c>
      <c r="C30770" t="s">
        <v>52850</v>
      </c>
      <c r="D30770">
        <v>24040203</v>
      </c>
      <c r="E30770" t="s">
        <v>52985</v>
      </c>
      <c r="F30770" t="s">
        <v>52986</v>
      </c>
      <c r="G30770" t="s">
        <v>52987</v>
      </c>
      <c r="H30770">
        <v>3</v>
      </c>
      <c r="I30770" s="1">
        <v>169</v>
      </c>
      <c r="J30770" t="s">
        <v>6166</v>
      </c>
    </row>
    <row r="30771" spans="1:13" x14ac:dyDescent="0.35">
      <c r="A30771" t="s">
        <v>195466</v>
      </c>
      <c r="B30771" t="s">
        <v>51826</v>
      </c>
      <c r="C30771" t="s">
        <v>52850</v>
      </c>
      <c r="D30771">
        <v>24040204</v>
      </c>
      <c r="E30771" t="s">
        <v>52988</v>
      </c>
      <c r="F30771" t="s">
        <v>52989</v>
      </c>
      <c r="G30771" t="s">
        <v>52990</v>
      </c>
      <c r="H30771">
        <v>3</v>
      </c>
      <c r="I30771" s="1">
        <v>24</v>
      </c>
      <c r="J30771" t="s">
        <v>6166</v>
      </c>
    </row>
    <row r="30772" spans="1:13" x14ac:dyDescent="0.35">
      <c r="A30772" t="s">
        <v>195466</v>
      </c>
      <c r="B30772" t="s">
        <v>51826</v>
      </c>
      <c r="C30772" t="s">
        <v>52850</v>
      </c>
      <c r="D30772">
        <v>24040205</v>
      </c>
      <c r="E30772" t="s">
        <v>52991</v>
      </c>
      <c r="F30772" t="s">
        <v>52992</v>
      </c>
      <c r="G30772" t="s">
        <v>52993</v>
      </c>
      <c r="H30772">
        <v>3</v>
      </c>
      <c r="I30772" s="1">
        <v>477</v>
      </c>
      <c r="J30772" t="s">
        <v>6166</v>
      </c>
    </row>
    <row r="30773" spans="1:13" x14ac:dyDescent="0.35">
      <c r="A30773" t="s">
        <v>195466</v>
      </c>
      <c r="B30773" t="s">
        <v>51826</v>
      </c>
      <c r="C30773" t="s">
        <v>52850</v>
      </c>
      <c r="D30773">
        <v>24040301</v>
      </c>
      <c r="E30773" t="s">
        <v>52994</v>
      </c>
      <c r="F30773" t="s">
        <v>52995</v>
      </c>
      <c r="G30773" t="s">
        <v>52996</v>
      </c>
      <c r="H30773">
        <v>3</v>
      </c>
      <c r="I30773" s="1">
        <v>900</v>
      </c>
      <c r="J30773" t="s">
        <v>6166</v>
      </c>
    </row>
    <row r="30774" spans="1:13" x14ac:dyDescent="0.35">
      <c r="A30774" t="s">
        <v>195466</v>
      </c>
      <c r="B30774" t="s">
        <v>51826</v>
      </c>
      <c r="C30774" t="s">
        <v>52850</v>
      </c>
      <c r="D30774">
        <v>24040302</v>
      </c>
      <c r="E30774" t="s">
        <v>52997</v>
      </c>
      <c r="F30774" t="s">
        <v>52998</v>
      </c>
      <c r="G30774" t="s">
        <v>52999</v>
      </c>
      <c r="H30774">
        <v>3</v>
      </c>
      <c r="I30774" s="1">
        <v>963</v>
      </c>
      <c r="J30774" t="s">
        <v>6166</v>
      </c>
    </row>
    <row r="30775" spans="1:13" x14ac:dyDescent="0.35">
      <c r="A30775" t="s">
        <v>195466</v>
      </c>
      <c r="B30775" t="s">
        <v>51826</v>
      </c>
      <c r="C30775" t="s">
        <v>52850</v>
      </c>
      <c r="D30775">
        <v>24040303</v>
      </c>
      <c r="E30775" t="s">
        <v>53000</v>
      </c>
      <c r="F30775" t="s">
        <v>53001</v>
      </c>
      <c r="G30775" t="s">
        <v>53002</v>
      </c>
      <c r="H30775">
        <v>3</v>
      </c>
      <c r="I30775" s="1">
        <v>306</v>
      </c>
      <c r="J30775" t="s">
        <v>6166</v>
      </c>
    </row>
    <row r="30776" spans="1:13" x14ac:dyDescent="0.35">
      <c r="A30776" t="s">
        <v>195466</v>
      </c>
      <c r="B30776" t="s">
        <v>51826</v>
      </c>
      <c r="C30776" t="s">
        <v>52850</v>
      </c>
      <c r="D30776">
        <v>24040304</v>
      </c>
      <c r="E30776" t="s">
        <v>53003</v>
      </c>
      <c r="F30776" t="s">
        <v>53004</v>
      </c>
      <c r="G30776" t="s">
        <v>53005</v>
      </c>
      <c r="H30776">
        <v>3</v>
      </c>
      <c r="I30776" s="1">
        <v>594</v>
      </c>
      <c r="J30776" t="s">
        <v>6166</v>
      </c>
    </row>
    <row r="30777" spans="1:13" x14ac:dyDescent="0.35">
      <c r="A30777" t="s">
        <v>195466</v>
      </c>
      <c r="B30777" t="s">
        <v>51826</v>
      </c>
      <c r="C30777" t="s">
        <v>52850</v>
      </c>
      <c r="D30777">
        <v>24040305</v>
      </c>
      <c r="E30777" t="s">
        <v>53006</v>
      </c>
      <c r="F30777" t="s">
        <v>53007</v>
      </c>
      <c r="G30777" t="s">
        <v>53008</v>
      </c>
      <c r="H30777">
        <v>3</v>
      </c>
      <c r="I30777" s="1">
        <v>322</v>
      </c>
      <c r="J30777" t="s">
        <v>6166</v>
      </c>
    </row>
    <row r="30778" spans="1:13" x14ac:dyDescent="0.35">
      <c r="A30778" t="s">
        <v>195466</v>
      </c>
      <c r="B30778" t="s">
        <v>51826</v>
      </c>
      <c r="C30778" t="s">
        <v>52850</v>
      </c>
      <c r="D30778">
        <v>24040401</v>
      </c>
      <c r="E30778" t="s">
        <v>53009</v>
      </c>
      <c r="F30778" t="s">
        <v>53010</v>
      </c>
      <c r="G30778" t="s">
        <v>53011</v>
      </c>
      <c r="H30778">
        <v>3</v>
      </c>
      <c r="I30778" s="1">
        <v>582</v>
      </c>
      <c r="J30778" t="s">
        <v>6166</v>
      </c>
    </row>
    <row r="30779" spans="1:13" x14ac:dyDescent="0.35">
      <c r="A30779" t="s">
        <v>195466</v>
      </c>
      <c r="B30779" t="s">
        <v>51826</v>
      </c>
      <c r="C30779" t="s">
        <v>52850</v>
      </c>
      <c r="D30779">
        <v>24040402</v>
      </c>
      <c r="E30779" t="s">
        <v>53012</v>
      </c>
      <c r="F30779" t="s">
        <v>53013</v>
      </c>
      <c r="G30779" t="s">
        <v>53014</v>
      </c>
      <c r="H30779">
        <v>3</v>
      </c>
      <c r="I30779" s="1">
        <v>755</v>
      </c>
      <c r="J30779" t="s">
        <v>6166</v>
      </c>
    </row>
    <row r="30780" spans="1:13" x14ac:dyDescent="0.35">
      <c r="A30780" t="s">
        <v>195466</v>
      </c>
      <c r="B30780" t="s">
        <v>51826</v>
      </c>
      <c r="C30780" t="s">
        <v>52850</v>
      </c>
      <c r="D30780">
        <v>24040403</v>
      </c>
      <c r="E30780" t="s">
        <v>53015</v>
      </c>
      <c r="F30780" t="s">
        <v>53016</v>
      </c>
      <c r="G30780" t="s">
        <v>53017</v>
      </c>
      <c r="H30780">
        <v>3</v>
      </c>
      <c r="I30780" s="1">
        <v>710</v>
      </c>
      <c r="J30780" t="s">
        <v>6166</v>
      </c>
    </row>
    <row r="30781" spans="1:13" x14ac:dyDescent="0.35">
      <c r="A30781" t="s">
        <v>195466</v>
      </c>
      <c r="B30781" t="s">
        <v>51826</v>
      </c>
      <c r="C30781" t="s">
        <v>52850</v>
      </c>
      <c r="D30781">
        <v>24040501</v>
      </c>
      <c r="E30781" t="s">
        <v>53018</v>
      </c>
      <c r="F30781" t="s">
        <v>53019</v>
      </c>
      <c r="G30781" t="s">
        <v>53020</v>
      </c>
      <c r="H30781">
        <v>3</v>
      </c>
      <c r="I30781" s="1">
        <v>1353</v>
      </c>
      <c r="J30781" t="s">
        <v>6166</v>
      </c>
    </row>
    <row r="30782" spans="1:13" x14ac:dyDescent="0.35">
      <c r="A30782" t="s">
        <v>195466</v>
      </c>
      <c r="B30782" t="s">
        <v>51826</v>
      </c>
      <c r="C30782" t="s">
        <v>52850</v>
      </c>
      <c r="D30782">
        <v>24050101</v>
      </c>
      <c r="E30782" t="s">
        <v>53021</v>
      </c>
      <c r="F30782" t="s">
        <v>53022</v>
      </c>
      <c r="G30782" t="s">
        <v>53023</v>
      </c>
      <c r="H30782">
        <v>3</v>
      </c>
      <c r="I30782" s="1">
        <v>3403</v>
      </c>
      <c r="J30782" t="s">
        <v>6166</v>
      </c>
      <c r="K30782" t="s">
        <v>52855</v>
      </c>
      <c r="M30782" t="s">
        <v>52854</v>
      </c>
    </row>
    <row r="30783" spans="1:13" x14ac:dyDescent="0.35">
      <c r="A30783" t="s">
        <v>195466</v>
      </c>
      <c r="B30783" t="s">
        <v>51826</v>
      </c>
      <c r="C30783" t="s">
        <v>52850</v>
      </c>
      <c r="D30783">
        <v>24050102</v>
      </c>
      <c r="E30783" t="s">
        <v>53024</v>
      </c>
      <c r="F30783" t="s">
        <v>53025</v>
      </c>
      <c r="G30783" t="s">
        <v>53026</v>
      </c>
      <c r="H30783">
        <v>3</v>
      </c>
      <c r="I30783" s="1">
        <v>681</v>
      </c>
      <c r="J30783" t="s">
        <v>6166</v>
      </c>
      <c r="K30783" t="s">
        <v>52855</v>
      </c>
      <c r="M30783" t="s">
        <v>52854</v>
      </c>
    </row>
    <row r="30784" spans="1:13" x14ac:dyDescent="0.35">
      <c r="A30784" t="s">
        <v>195466</v>
      </c>
      <c r="B30784" t="s">
        <v>51826</v>
      </c>
      <c r="C30784" t="s">
        <v>52850</v>
      </c>
      <c r="D30784">
        <v>24050103</v>
      </c>
      <c r="E30784" t="s">
        <v>53027</v>
      </c>
      <c r="F30784" t="s">
        <v>53028</v>
      </c>
      <c r="G30784" t="s">
        <v>53029</v>
      </c>
      <c r="H30784">
        <v>3</v>
      </c>
      <c r="I30784" s="1">
        <v>510</v>
      </c>
      <c r="J30784" t="s">
        <v>6166</v>
      </c>
      <c r="K30784" t="s">
        <v>52855</v>
      </c>
      <c r="M30784" t="s">
        <v>52854</v>
      </c>
    </row>
    <row r="30785" spans="1:13" x14ac:dyDescent="0.35">
      <c r="A30785" t="s">
        <v>195466</v>
      </c>
      <c r="B30785" t="s">
        <v>51826</v>
      </c>
      <c r="C30785" t="s">
        <v>52850</v>
      </c>
      <c r="D30785">
        <v>24050104</v>
      </c>
      <c r="E30785" t="s">
        <v>53030</v>
      </c>
      <c r="F30785" t="s">
        <v>53031</v>
      </c>
      <c r="G30785" t="s">
        <v>53032</v>
      </c>
      <c r="H30785">
        <v>3</v>
      </c>
      <c r="I30785" s="1">
        <v>343</v>
      </c>
      <c r="J30785" t="s">
        <v>6166</v>
      </c>
      <c r="K30785" t="s">
        <v>52855</v>
      </c>
      <c r="M30785" t="s">
        <v>52854</v>
      </c>
    </row>
    <row r="30786" spans="1:13" x14ac:dyDescent="0.35">
      <c r="A30786" t="s">
        <v>195466</v>
      </c>
      <c r="B30786" t="s">
        <v>51826</v>
      </c>
      <c r="C30786" t="s">
        <v>52850</v>
      </c>
      <c r="D30786">
        <v>24050105</v>
      </c>
      <c r="E30786" t="s">
        <v>53033</v>
      </c>
      <c r="F30786" t="s">
        <v>51109</v>
      </c>
      <c r="G30786" t="s">
        <v>53034</v>
      </c>
      <c r="H30786">
        <v>3</v>
      </c>
      <c r="I30786" s="1">
        <v>815</v>
      </c>
      <c r="J30786" t="s">
        <v>6166</v>
      </c>
    </row>
    <row r="30787" spans="1:13" x14ac:dyDescent="0.35">
      <c r="A30787" t="s">
        <v>195466</v>
      </c>
      <c r="B30787" t="s">
        <v>51826</v>
      </c>
      <c r="C30787" t="s">
        <v>52850</v>
      </c>
      <c r="D30787">
        <v>24050201</v>
      </c>
      <c r="E30787" t="s">
        <v>53035</v>
      </c>
      <c r="F30787" t="s">
        <v>53036</v>
      </c>
      <c r="G30787" t="s">
        <v>53037</v>
      </c>
      <c r="H30787">
        <v>3</v>
      </c>
      <c r="I30787" s="1">
        <v>1970</v>
      </c>
      <c r="J30787" t="s">
        <v>6166</v>
      </c>
      <c r="K30787" t="s">
        <v>52855</v>
      </c>
      <c r="M30787" t="s">
        <v>52854</v>
      </c>
    </row>
    <row r="30788" spans="1:13" x14ac:dyDescent="0.35">
      <c r="A30788" t="s">
        <v>195466</v>
      </c>
      <c r="B30788" t="s">
        <v>51826</v>
      </c>
      <c r="C30788" t="s">
        <v>52850</v>
      </c>
      <c r="D30788">
        <v>24050202</v>
      </c>
      <c r="E30788" t="s">
        <v>53038</v>
      </c>
      <c r="F30788" t="s">
        <v>52026</v>
      </c>
      <c r="G30788" t="s">
        <v>52027</v>
      </c>
      <c r="H30788">
        <v>3</v>
      </c>
      <c r="I30788" s="1">
        <v>1015</v>
      </c>
      <c r="J30788" t="s">
        <v>6166</v>
      </c>
      <c r="K30788" t="s">
        <v>52855</v>
      </c>
      <c r="M30788" t="s">
        <v>52854</v>
      </c>
    </row>
    <row r="30789" spans="1:13" x14ac:dyDescent="0.35">
      <c r="A30789" t="s">
        <v>195466</v>
      </c>
      <c r="B30789" t="s">
        <v>51826</v>
      </c>
      <c r="C30789" t="s">
        <v>52850</v>
      </c>
      <c r="D30789">
        <v>24050203</v>
      </c>
      <c r="E30789" t="s">
        <v>53039</v>
      </c>
      <c r="F30789" t="s">
        <v>47168</v>
      </c>
      <c r="G30789" t="s">
        <v>47169</v>
      </c>
      <c r="H30789">
        <v>3</v>
      </c>
      <c r="I30789" s="1">
        <v>280</v>
      </c>
      <c r="J30789" t="s">
        <v>6166</v>
      </c>
      <c r="K30789" t="s">
        <v>52855</v>
      </c>
      <c r="M30789" t="s">
        <v>52854</v>
      </c>
    </row>
    <row r="30790" spans="1:13" x14ac:dyDescent="0.35">
      <c r="A30790" t="s">
        <v>195466</v>
      </c>
      <c r="B30790" t="s">
        <v>51826</v>
      </c>
      <c r="C30790" t="s">
        <v>52850</v>
      </c>
      <c r="D30790">
        <v>24050204</v>
      </c>
      <c r="E30790" t="s">
        <v>53040</v>
      </c>
      <c r="F30790" t="s">
        <v>53041</v>
      </c>
      <c r="G30790" t="s">
        <v>53042</v>
      </c>
      <c r="H30790">
        <v>3</v>
      </c>
      <c r="I30790" s="1">
        <v>1482</v>
      </c>
      <c r="J30790" t="s">
        <v>6166</v>
      </c>
      <c r="K30790" t="s">
        <v>52855</v>
      </c>
      <c r="M30790" t="s">
        <v>52854</v>
      </c>
    </row>
    <row r="30791" spans="1:13" x14ac:dyDescent="0.35">
      <c r="A30791" t="s">
        <v>195466</v>
      </c>
      <c r="B30791" t="s">
        <v>51826</v>
      </c>
      <c r="C30791" t="s">
        <v>52850</v>
      </c>
      <c r="D30791">
        <v>24050301</v>
      </c>
      <c r="E30791" t="s">
        <v>53043</v>
      </c>
      <c r="F30791" t="s">
        <v>52460</v>
      </c>
      <c r="G30791" t="s">
        <v>52461</v>
      </c>
      <c r="H30791">
        <v>3</v>
      </c>
      <c r="I30791" s="1">
        <v>423</v>
      </c>
      <c r="J30791" t="s">
        <v>6166</v>
      </c>
    </row>
    <row r="30792" spans="1:13" x14ac:dyDescent="0.35">
      <c r="A30792" t="s">
        <v>195466</v>
      </c>
      <c r="B30792" t="s">
        <v>51826</v>
      </c>
      <c r="C30792" t="s">
        <v>52850</v>
      </c>
      <c r="D30792">
        <v>25010000</v>
      </c>
      <c r="E30792" t="s">
        <v>53044</v>
      </c>
      <c r="F30792" t="s">
        <v>53045</v>
      </c>
      <c r="G30792" t="s">
        <v>53046</v>
      </c>
      <c r="H30792">
        <v>3</v>
      </c>
      <c r="I30792" s="1">
        <v>6088</v>
      </c>
      <c r="J30792" t="s">
        <v>6166</v>
      </c>
    </row>
    <row r="30793" spans="1:13" x14ac:dyDescent="0.35">
      <c r="A30793" t="s">
        <v>195466</v>
      </c>
      <c r="B30793" t="s">
        <v>51826</v>
      </c>
      <c r="C30793" t="s">
        <v>52850</v>
      </c>
      <c r="D30793">
        <v>25020000</v>
      </c>
      <c r="E30793" t="s">
        <v>53047</v>
      </c>
      <c r="F30793" t="s">
        <v>53048</v>
      </c>
      <c r="G30793" t="s">
        <v>53049</v>
      </c>
      <c r="H30793">
        <v>3</v>
      </c>
      <c r="I30793" s="1">
        <v>2750</v>
      </c>
      <c r="J30793" t="s">
        <v>6166</v>
      </c>
    </row>
    <row r="30794" spans="1:13" x14ac:dyDescent="0.35">
      <c r="A30794" t="s">
        <v>195466</v>
      </c>
      <c r="B30794" t="s">
        <v>51826</v>
      </c>
      <c r="C30794" t="s">
        <v>52850</v>
      </c>
      <c r="D30794">
        <v>25030001</v>
      </c>
      <c r="E30794" t="s">
        <v>53050</v>
      </c>
      <c r="F30794" t="s">
        <v>43820</v>
      </c>
      <c r="G30794" t="s">
        <v>43821</v>
      </c>
      <c r="H30794">
        <v>3</v>
      </c>
      <c r="I30794" s="1">
        <v>3286</v>
      </c>
      <c r="J30794" t="s">
        <v>6166</v>
      </c>
    </row>
    <row r="30795" spans="1:13" x14ac:dyDescent="0.35">
      <c r="A30795" t="s">
        <v>195466</v>
      </c>
      <c r="B30795" t="s">
        <v>51826</v>
      </c>
      <c r="C30795" t="s">
        <v>52850</v>
      </c>
      <c r="D30795">
        <v>25030002</v>
      </c>
      <c r="E30795" t="s">
        <v>53051</v>
      </c>
      <c r="F30795" t="s">
        <v>46523</v>
      </c>
      <c r="G30795" t="s">
        <v>46524</v>
      </c>
      <c r="H30795">
        <v>3</v>
      </c>
      <c r="I30795" s="1">
        <v>1168</v>
      </c>
      <c r="J30795" t="s">
        <v>6166</v>
      </c>
    </row>
    <row r="30796" spans="1:13" x14ac:dyDescent="0.35">
      <c r="A30796" t="s">
        <v>195466</v>
      </c>
      <c r="B30796" t="s">
        <v>51826</v>
      </c>
      <c r="C30796" t="s">
        <v>52850</v>
      </c>
      <c r="D30796">
        <v>25030003</v>
      </c>
      <c r="E30796" t="s">
        <v>53052</v>
      </c>
      <c r="F30796" t="s">
        <v>45457</v>
      </c>
      <c r="G30796" t="s">
        <v>45458</v>
      </c>
      <c r="H30796">
        <v>3</v>
      </c>
      <c r="I30796" s="1">
        <v>506</v>
      </c>
      <c r="J30796" t="s">
        <v>6166</v>
      </c>
    </row>
    <row r="30797" spans="1:13" x14ac:dyDescent="0.35">
      <c r="A30797" t="s">
        <v>195466</v>
      </c>
      <c r="B30797" t="s">
        <v>53053</v>
      </c>
      <c r="C30797" t="s">
        <v>53054</v>
      </c>
      <c r="D30797">
        <v>33010101</v>
      </c>
      <c r="E30797" t="s">
        <v>53055</v>
      </c>
      <c r="F30797" t="s">
        <v>53056</v>
      </c>
      <c r="G30797" t="s">
        <v>53057</v>
      </c>
      <c r="H30797">
        <v>2</v>
      </c>
      <c r="I30797" s="1">
        <v>9773</v>
      </c>
      <c r="J30797" t="s">
        <v>6166</v>
      </c>
    </row>
    <row r="30798" spans="1:13" x14ac:dyDescent="0.35">
      <c r="A30798" t="s">
        <v>195466</v>
      </c>
      <c r="B30798" t="s">
        <v>53053</v>
      </c>
      <c r="C30798" t="s">
        <v>53054</v>
      </c>
      <c r="D30798">
        <v>33010102</v>
      </c>
      <c r="E30798" t="s">
        <v>53058</v>
      </c>
      <c r="F30798" t="s">
        <v>47835</v>
      </c>
      <c r="G30798" t="s">
        <v>47836</v>
      </c>
      <c r="H30798">
        <v>3</v>
      </c>
      <c r="I30798" s="1">
        <v>1930</v>
      </c>
      <c r="J30798" t="s">
        <v>6166</v>
      </c>
    </row>
    <row r="30799" spans="1:13" x14ac:dyDescent="0.35">
      <c r="A30799" t="s">
        <v>195466</v>
      </c>
      <c r="B30799" t="s">
        <v>53053</v>
      </c>
      <c r="C30799" t="s">
        <v>53054</v>
      </c>
      <c r="D30799">
        <v>33010103</v>
      </c>
      <c r="E30799" t="s">
        <v>53059</v>
      </c>
      <c r="F30799" t="s">
        <v>53060</v>
      </c>
      <c r="G30799" t="s">
        <v>53061</v>
      </c>
      <c r="H30799">
        <v>3</v>
      </c>
      <c r="I30799" s="1">
        <v>1266</v>
      </c>
      <c r="J30799" t="s">
        <v>6166</v>
      </c>
    </row>
    <row r="30800" spans="1:13" x14ac:dyDescent="0.35">
      <c r="A30800" t="s">
        <v>195466</v>
      </c>
      <c r="B30800" t="s">
        <v>53053</v>
      </c>
      <c r="C30800" t="s">
        <v>53054</v>
      </c>
      <c r="D30800">
        <v>33010104</v>
      </c>
      <c r="E30800" t="s">
        <v>53062</v>
      </c>
      <c r="F30800" t="s">
        <v>51749</v>
      </c>
      <c r="G30800" t="s">
        <v>53063</v>
      </c>
      <c r="H30800">
        <v>3</v>
      </c>
      <c r="I30800" s="1">
        <v>799</v>
      </c>
      <c r="J30800" t="s">
        <v>6166</v>
      </c>
    </row>
    <row r="30801" spans="1:10" x14ac:dyDescent="0.35">
      <c r="A30801" t="s">
        <v>195466</v>
      </c>
      <c r="B30801" t="s">
        <v>53053</v>
      </c>
      <c r="C30801" t="s">
        <v>53054</v>
      </c>
      <c r="D30801">
        <v>33010105</v>
      </c>
      <c r="E30801" t="s">
        <v>53064</v>
      </c>
      <c r="F30801" t="s">
        <v>53065</v>
      </c>
      <c r="G30801" t="s">
        <v>53066</v>
      </c>
      <c r="H30801">
        <v>2</v>
      </c>
      <c r="I30801" s="1">
        <v>1899</v>
      </c>
      <c r="J30801" t="s">
        <v>6166</v>
      </c>
    </row>
    <row r="30802" spans="1:10" x14ac:dyDescent="0.35">
      <c r="A30802" t="s">
        <v>195466</v>
      </c>
      <c r="B30802" t="s">
        <v>53053</v>
      </c>
      <c r="C30802" t="s">
        <v>53054</v>
      </c>
      <c r="D30802">
        <v>33010106</v>
      </c>
      <c r="E30802" t="s">
        <v>53067</v>
      </c>
      <c r="F30802" t="s">
        <v>53068</v>
      </c>
      <c r="G30802" t="s">
        <v>53069</v>
      </c>
      <c r="H30802">
        <v>2</v>
      </c>
      <c r="I30802" s="1">
        <v>1143</v>
      </c>
      <c r="J30802" t="s">
        <v>6166</v>
      </c>
    </row>
    <row r="30803" spans="1:10" x14ac:dyDescent="0.35">
      <c r="A30803" t="s">
        <v>195466</v>
      </c>
      <c r="B30803" t="s">
        <v>53053</v>
      </c>
      <c r="C30803" t="s">
        <v>53054</v>
      </c>
      <c r="D30803">
        <v>33010201</v>
      </c>
      <c r="E30803" t="s">
        <v>53070</v>
      </c>
      <c r="F30803" t="s">
        <v>53071</v>
      </c>
      <c r="G30803" t="s">
        <v>53072</v>
      </c>
      <c r="H30803">
        <v>3</v>
      </c>
      <c r="I30803" s="1">
        <v>1378</v>
      </c>
      <c r="J30803" t="s">
        <v>6166</v>
      </c>
    </row>
    <row r="30804" spans="1:10" x14ac:dyDescent="0.35">
      <c r="A30804" t="s">
        <v>195466</v>
      </c>
      <c r="B30804" t="s">
        <v>53053</v>
      </c>
      <c r="C30804" t="s">
        <v>53054</v>
      </c>
      <c r="D30804">
        <v>33010202</v>
      </c>
      <c r="E30804" t="s">
        <v>53073</v>
      </c>
      <c r="F30804" t="s">
        <v>44010</v>
      </c>
      <c r="G30804" t="s">
        <v>44011</v>
      </c>
      <c r="H30804">
        <v>3</v>
      </c>
      <c r="I30804" s="1">
        <v>615</v>
      </c>
      <c r="J30804" t="s">
        <v>6166</v>
      </c>
    </row>
    <row r="30805" spans="1:10" x14ac:dyDescent="0.35">
      <c r="A30805" t="s">
        <v>195466</v>
      </c>
      <c r="B30805" t="s">
        <v>53053</v>
      </c>
      <c r="C30805" t="s">
        <v>53054</v>
      </c>
      <c r="D30805">
        <v>33010203</v>
      </c>
      <c r="E30805" t="s">
        <v>53074</v>
      </c>
      <c r="F30805" t="s">
        <v>53075</v>
      </c>
      <c r="G30805" t="s">
        <v>53076</v>
      </c>
      <c r="H30805">
        <v>3</v>
      </c>
      <c r="I30805" s="1">
        <v>441</v>
      </c>
      <c r="J30805" t="s">
        <v>6166</v>
      </c>
    </row>
    <row r="30806" spans="1:10" x14ac:dyDescent="0.35">
      <c r="A30806" t="s">
        <v>195466</v>
      </c>
      <c r="B30806" t="s">
        <v>53053</v>
      </c>
      <c r="C30806" t="s">
        <v>53054</v>
      </c>
      <c r="D30806">
        <v>33010204</v>
      </c>
      <c r="E30806" t="s">
        <v>53077</v>
      </c>
      <c r="F30806" t="s">
        <v>53078</v>
      </c>
      <c r="G30806" t="s">
        <v>53079</v>
      </c>
      <c r="H30806">
        <v>3</v>
      </c>
      <c r="I30806" s="1">
        <v>709</v>
      </c>
      <c r="J30806" t="s">
        <v>6166</v>
      </c>
    </row>
    <row r="30807" spans="1:10" x14ac:dyDescent="0.35">
      <c r="A30807" t="s">
        <v>195466</v>
      </c>
      <c r="B30807" t="s">
        <v>53053</v>
      </c>
      <c r="C30807" t="s">
        <v>53054</v>
      </c>
      <c r="D30807">
        <v>33010205</v>
      </c>
      <c r="E30807" t="s">
        <v>53080</v>
      </c>
      <c r="F30807" t="s">
        <v>44068</v>
      </c>
      <c r="G30807" t="s">
        <v>44069</v>
      </c>
      <c r="H30807">
        <v>3</v>
      </c>
      <c r="I30807" s="1">
        <v>238</v>
      </c>
      <c r="J30807" t="s">
        <v>6166</v>
      </c>
    </row>
    <row r="30808" spans="1:10" x14ac:dyDescent="0.35">
      <c r="A30808" t="s">
        <v>195466</v>
      </c>
      <c r="B30808" t="s">
        <v>53053</v>
      </c>
      <c r="C30808" t="s">
        <v>53054</v>
      </c>
      <c r="D30808">
        <v>33010206</v>
      </c>
      <c r="E30808" t="s">
        <v>53081</v>
      </c>
      <c r="F30808" t="s">
        <v>53082</v>
      </c>
      <c r="G30808" t="s">
        <v>53083</v>
      </c>
      <c r="H30808">
        <v>3</v>
      </c>
      <c r="I30808" s="1">
        <v>347</v>
      </c>
      <c r="J30808" t="s">
        <v>6166</v>
      </c>
    </row>
    <row r="30809" spans="1:10" x14ac:dyDescent="0.35">
      <c r="A30809" t="s">
        <v>195466</v>
      </c>
      <c r="B30809" t="s">
        <v>53053</v>
      </c>
      <c r="C30809" t="s">
        <v>53054</v>
      </c>
      <c r="D30809">
        <v>33010207</v>
      </c>
      <c r="E30809" t="s">
        <v>53084</v>
      </c>
      <c r="F30809" t="s">
        <v>53085</v>
      </c>
      <c r="G30809" t="s">
        <v>53086</v>
      </c>
      <c r="H30809">
        <v>3</v>
      </c>
      <c r="I30809" s="1">
        <v>391</v>
      </c>
      <c r="J30809" t="s">
        <v>6166</v>
      </c>
    </row>
    <row r="30810" spans="1:10" x14ac:dyDescent="0.35">
      <c r="A30810" t="s">
        <v>195466</v>
      </c>
      <c r="B30810" t="s">
        <v>53053</v>
      </c>
      <c r="C30810" t="s">
        <v>53054</v>
      </c>
      <c r="D30810">
        <v>33010208</v>
      </c>
      <c r="E30810" t="s">
        <v>53087</v>
      </c>
      <c r="F30810" t="s">
        <v>53088</v>
      </c>
      <c r="G30810" t="s">
        <v>53089</v>
      </c>
      <c r="H30810">
        <v>3</v>
      </c>
      <c r="I30810" s="1">
        <v>431</v>
      </c>
      <c r="J30810" t="s">
        <v>6166</v>
      </c>
    </row>
    <row r="30811" spans="1:10" x14ac:dyDescent="0.35">
      <c r="A30811" t="s">
        <v>195466</v>
      </c>
      <c r="B30811" t="s">
        <v>53053</v>
      </c>
      <c r="C30811" t="s">
        <v>53054</v>
      </c>
      <c r="D30811">
        <v>33010209</v>
      </c>
      <c r="E30811" t="s">
        <v>53090</v>
      </c>
      <c r="F30811" t="s">
        <v>53091</v>
      </c>
      <c r="G30811" t="s">
        <v>53092</v>
      </c>
      <c r="H30811">
        <v>3</v>
      </c>
      <c r="I30811" s="1">
        <v>653</v>
      </c>
      <c r="J30811" t="s">
        <v>6166</v>
      </c>
    </row>
    <row r="30812" spans="1:10" x14ac:dyDescent="0.35">
      <c r="A30812" t="s">
        <v>195466</v>
      </c>
      <c r="B30812" t="s">
        <v>53053</v>
      </c>
      <c r="C30812" t="s">
        <v>53054</v>
      </c>
      <c r="D30812">
        <v>33010301</v>
      </c>
      <c r="E30812" t="s">
        <v>53093</v>
      </c>
      <c r="F30812" t="s">
        <v>53094</v>
      </c>
      <c r="G30812" t="s">
        <v>53095</v>
      </c>
      <c r="H30812">
        <v>2</v>
      </c>
      <c r="I30812" s="1">
        <v>1045</v>
      </c>
      <c r="J30812" t="s">
        <v>6166</v>
      </c>
    </row>
    <row r="30813" spans="1:10" x14ac:dyDescent="0.35">
      <c r="A30813" t="s">
        <v>195466</v>
      </c>
      <c r="B30813" t="s">
        <v>53053</v>
      </c>
      <c r="C30813" t="s">
        <v>53054</v>
      </c>
      <c r="D30813">
        <v>33010302</v>
      </c>
      <c r="E30813" t="s">
        <v>53096</v>
      </c>
      <c r="F30813" t="s">
        <v>44090</v>
      </c>
      <c r="G30813" t="s">
        <v>44091</v>
      </c>
      <c r="H30813">
        <v>3</v>
      </c>
      <c r="I30813" s="1">
        <v>766</v>
      </c>
      <c r="J30813" t="s">
        <v>6166</v>
      </c>
    </row>
    <row r="30814" spans="1:10" x14ac:dyDescent="0.35">
      <c r="A30814" t="s">
        <v>195466</v>
      </c>
      <c r="B30814" t="s">
        <v>53053</v>
      </c>
      <c r="C30814" t="s">
        <v>53054</v>
      </c>
      <c r="D30814">
        <v>33010303</v>
      </c>
      <c r="E30814" t="s">
        <v>53097</v>
      </c>
      <c r="F30814" t="s">
        <v>53098</v>
      </c>
      <c r="G30814" t="s">
        <v>53099</v>
      </c>
      <c r="H30814">
        <v>2</v>
      </c>
      <c r="I30814" s="1">
        <v>736</v>
      </c>
      <c r="J30814" t="s">
        <v>6166</v>
      </c>
    </row>
    <row r="30815" spans="1:10" x14ac:dyDescent="0.35">
      <c r="A30815" t="s">
        <v>195466</v>
      </c>
      <c r="B30815" t="s">
        <v>53053</v>
      </c>
      <c r="C30815" t="s">
        <v>53054</v>
      </c>
      <c r="D30815">
        <v>33010304</v>
      </c>
      <c r="E30815" t="s">
        <v>53100</v>
      </c>
      <c r="F30815" t="s">
        <v>43688</v>
      </c>
      <c r="G30815" t="s">
        <v>43689</v>
      </c>
      <c r="H30815">
        <v>3</v>
      </c>
      <c r="I30815" s="1">
        <v>685</v>
      </c>
      <c r="J30815" t="s">
        <v>6166</v>
      </c>
    </row>
    <row r="30816" spans="1:10" x14ac:dyDescent="0.35">
      <c r="A30816" t="s">
        <v>195466</v>
      </c>
      <c r="B30816" t="s">
        <v>53053</v>
      </c>
      <c r="C30816" t="s">
        <v>53054</v>
      </c>
      <c r="D30816">
        <v>33010305</v>
      </c>
      <c r="E30816" t="s">
        <v>53101</v>
      </c>
      <c r="F30816" t="s">
        <v>53102</v>
      </c>
      <c r="G30816" t="s">
        <v>53103</v>
      </c>
      <c r="H30816">
        <v>3</v>
      </c>
      <c r="I30816" s="1">
        <v>742</v>
      </c>
      <c r="J30816" t="s">
        <v>6166</v>
      </c>
    </row>
    <row r="30817" spans="1:10" x14ac:dyDescent="0.35">
      <c r="A30817" t="s">
        <v>195466</v>
      </c>
      <c r="B30817" t="s">
        <v>53053</v>
      </c>
      <c r="C30817" t="s">
        <v>53054</v>
      </c>
      <c r="D30817">
        <v>33010306</v>
      </c>
      <c r="E30817" t="s">
        <v>53104</v>
      </c>
      <c r="F30817" t="s">
        <v>53105</v>
      </c>
      <c r="G30817" t="s">
        <v>53106</v>
      </c>
      <c r="H30817">
        <v>3</v>
      </c>
      <c r="I30817" s="1">
        <v>619</v>
      </c>
      <c r="J30817" t="s">
        <v>6166</v>
      </c>
    </row>
    <row r="30818" spans="1:10" x14ac:dyDescent="0.35">
      <c r="A30818" t="s">
        <v>195466</v>
      </c>
      <c r="B30818" t="s">
        <v>53053</v>
      </c>
      <c r="C30818" t="s">
        <v>53054</v>
      </c>
      <c r="D30818">
        <v>33010307</v>
      </c>
      <c r="E30818" t="s">
        <v>53107</v>
      </c>
      <c r="F30818" t="s">
        <v>53108</v>
      </c>
      <c r="G30818" t="s">
        <v>53109</v>
      </c>
      <c r="H30818">
        <v>3</v>
      </c>
      <c r="I30818" s="1">
        <v>622</v>
      </c>
      <c r="J30818" t="s">
        <v>6166</v>
      </c>
    </row>
    <row r="30819" spans="1:10" x14ac:dyDescent="0.35">
      <c r="A30819" t="s">
        <v>195466</v>
      </c>
      <c r="B30819" t="s">
        <v>53053</v>
      </c>
      <c r="C30819" t="s">
        <v>53054</v>
      </c>
      <c r="D30819">
        <v>33010401</v>
      </c>
      <c r="E30819" t="s">
        <v>53110</v>
      </c>
      <c r="F30819" t="s">
        <v>53111</v>
      </c>
      <c r="G30819" t="s">
        <v>53112</v>
      </c>
      <c r="H30819">
        <v>3</v>
      </c>
      <c r="I30819" s="1">
        <v>941</v>
      </c>
      <c r="J30819" t="s">
        <v>6166</v>
      </c>
    </row>
    <row r="30820" spans="1:10" x14ac:dyDescent="0.35">
      <c r="A30820" t="s">
        <v>195466</v>
      </c>
      <c r="B30820" t="s">
        <v>53053</v>
      </c>
      <c r="C30820" t="s">
        <v>53054</v>
      </c>
      <c r="D30820">
        <v>33010402</v>
      </c>
      <c r="E30820" t="s">
        <v>53113</v>
      </c>
      <c r="F30820" t="s">
        <v>43780</v>
      </c>
      <c r="G30820" t="s">
        <v>43781</v>
      </c>
      <c r="H30820">
        <v>3</v>
      </c>
      <c r="I30820" s="1">
        <v>164</v>
      </c>
      <c r="J30820" t="s">
        <v>6166</v>
      </c>
    </row>
    <row r="30821" spans="1:10" x14ac:dyDescent="0.35">
      <c r="A30821" t="s">
        <v>195466</v>
      </c>
      <c r="B30821" t="s">
        <v>53053</v>
      </c>
      <c r="C30821" t="s">
        <v>53054</v>
      </c>
      <c r="D30821">
        <v>33010403</v>
      </c>
      <c r="E30821" t="s">
        <v>53114</v>
      </c>
      <c r="F30821" t="s">
        <v>53115</v>
      </c>
      <c r="G30821" t="s">
        <v>53116</v>
      </c>
      <c r="H30821">
        <v>3</v>
      </c>
      <c r="I30821" s="1">
        <v>400</v>
      </c>
      <c r="J30821" t="s">
        <v>6166</v>
      </c>
    </row>
    <row r="30822" spans="1:10" x14ac:dyDescent="0.35">
      <c r="A30822" t="s">
        <v>195466</v>
      </c>
      <c r="B30822" t="s">
        <v>53053</v>
      </c>
      <c r="C30822" t="s">
        <v>53054</v>
      </c>
      <c r="D30822">
        <v>33010404</v>
      </c>
      <c r="E30822" t="s">
        <v>53117</v>
      </c>
      <c r="F30822" t="s">
        <v>50908</v>
      </c>
      <c r="G30822" t="s">
        <v>50909</v>
      </c>
      <c r="H30822">
        <v>3</v>
      </c>
      <c r="I30822" s="1">
        <v>339</v>
      </c>
      <c r="J30822" t="s">
        <v>6166</v>
      </c>
    </row>
    <row r="30823" spans="1:10" x14ac:dyDescent="0.35">
      <c r="A30823" t="s">
        <v>195466</v>
      </c>
      <c r="B30823" t="s">
        <v>53053</v>
      </c>
      <c r="C30823" t="s">
        <v>53054</v>
      </c>
      <c r="D30823">
        <v>33010405</v>
      </c>
      <c r="E30823" t="s">
        <v>53118</v>
      </c>
      <c r="F30823" t="s">
        <v>53119</v>
      </c>
      <c r="G30823" t="s">
        <v>53120</v>
      </c>
      <c r="H30823">
        <v>3</v>
      </c>
      <c r="I30823" s="1">
        <v>351</v>
      </c>
      <c r="J30823" t="s">
        <v>6166</v>
      </c>
    </row>
    <row r="30824" spans="1:10" x14ac:dyDescent="0.35">
      <c r="A30824" t="s">
        <v>195466</v>
      </c>
      <c r="B30824" t="s">
        <v>53053</v>
      </c>
      <c r="C30824" t="s">
        <v>53054</v>
      </c>
      <c r="D30824">
        <v>33010406</v>
      </c>
      <c r="E30824" t="s">
        <v>53121</v>
      </c>
      <c r="F30824" t="s">
        <v>53122</v>
      </c>
      <c r="G30824" t="s">
        <v>53123</v>
      </c>
      <c r="H30824">
        <v>3</v>
      </c>
      <c r="I30824" s="1">
        <v>278</v>
      </c>
      <c r="J30824" t="s">
        <v>6166</v>
      </c>
    </row>
    <row r="30825" spans="1:10" x14ac:dyDescent="0.35">
      <c r="A30825" t="s">
        <v>195466</v>
      </c>
      <c r="B30825" t="s">
        <v>53053</v>
      </c>
      <c r="C30825" t="s">
        <v>53054</v>
      </c>
      <c r="D30825">
        <v>33010407</v>
      </c>
      <c r="E30825" t="s">
        <v>53124</v>
      </c>
      <c r="F30825" t="s">
        <v>53125</v>
      </c>
      <c r="G30825" t="s">
        <v>53126</v>
      </c>
      <c r="H30825">
        <v>3</v>
      </c>
      <c r="I30825" s="1">
        <v>34</v>
      </c>
      <c r="J30825" t="s">
        <v>6166</v>
      </c>
    </row>
    <row r="30826" spans="1:10" x14ac:dyDescent="0.35">
      <c r="A30826" t="s">
        <v>195466</v>
      </c>
      <c r="B30826" t="s">
        <v>53053</v>
      </c>
      <c r="C30826" t="s">
        <v>53054</v>
      </c>
      <c r="D30826">
        <v>33010408</v>
      </c>
      <c r="E30826" t="s">
        <v>53127</v>
      </c>
      <c r="F30826" t="s">
        <v>53128</v>
      </c>
      <c r="G30826" t="s">
        <v>53129</v>
      </c>
      <c r="H30826">
        <v>3</v>
      </c>
      <c r="I30826" s="1">
        <v>391</v>
      </c>
      <c r="J30826" t="s">
        <v>6166</v>
      </c>
    </row>
    <row r="30827" spans="1:10" x14ac:dyDescent="0.35">
      <c r="A30827" t="s">
        <v>195466</v>
      </c>
      <c r="B30827" t="s">
        <v>53053</v>
      </c>
      <c r="C30827" t="s">
        <v>53054</v>
      </c>
      <c r="D30827">
        <v>33010409</v>
      </c>
      <c r="E30827" t="s">
        <v>53130</v>
      </c>
      <c r="F30827" t="s">
        <v>53131</v>
      </c>
      <c r="G30827" t="s">
        <v>53132</v>
      </c>
      <c r="H30827">
        <v>3</v>
      </c>
      <c r="I30827" s="1">
        <v>357</v>
      </c>
      <c r="J30827" t="s">
        <v>6166</v>
      </c>
    </row>
    <row r="30828" spans="1:10" x14ac:dyDescent="0.35">
      <c r="A30828" t="s">
        <v>195466</v>
      </c>
      <c r="B30828" t="s">
        <v>53053</v>
      </c>
      <c r="C30828" t="s">
        <v>53054</v>
      </c>
      <c r="D30828">
        <v>33010410</v>
      </c>
      <c r="E30828" t="s">
        <v>53133</v>
      </c>
      <c r="F30828" t="s">
        <v>53134</v>
      </c>
      <c r="G30828" t="s">
        <v>53135</v>
      </c>
      <c r="H30828">
        <v>3</v>
      </c>
      <c r="I30828" s="1">
        <v>483</v>
      </c>
      <c r="J30828" t="s">
        <v>6166</v>
      </c>
    </row>
    <row r="30829" spans="1:10" x14ac:dyDescent="0.35">
      <c r="A30829" t="s">
        <v>195466</v>
      </c>
      <c r="B30829" t="s">
        <v>53053</v>
      </c>
      <c r="C30829" t="s">
        <v>53054</v>
      </c>
      <c r="D30829">
        <v>33010411</v>
      </c>
      <c r="E30829" t="s">
        <v>53136</v>
      </c>
      <c r="F30829" t="s">
        <v>53137</v>
      </c>
      <c r="G30829" t="s">
        <v>53138</v>
      </c>
      <c r="H30829">
        <v>3</v>
      </c>
      <c r="I30829" s="1">
        <v>46</v>
      </c>
      <c r="J30829" t="s">
        <v>6166</v>
      </c>
    </row>
    <row r="30830" spans="1:10" x14ac:dyDescent="0.35">
      <c r="A30830" t="s">
        <v>195466</v>
      </c>
      <c r="B30830" t="s">
        <v>53053</v>
      </c>
      <c r="C30830" t="s">
        <v>53054</v>
      </c>
      <c r="D30830">
        <v>33010412</v>
      </c>
      <c r="E30830" t="s">
        <v>53139</v>
      </c>
      <c r="F30830" t="s">
        <v>53140</v>
      </c>
      <c r="G30830" t="s">
        <v>53141</v>
      </c>
      <c r="H30830">
        <v>3</v>
      </c>
      <c r="I30830" s="1">
        <v>605</v>
      </c>
      <c r="J30830" t="s">
        <v>6166</v>
      </c>
    </row>
    <row r="30831" spans="1:10" x14ac:dyDescent="0.35">
      <c r="A30831" t="s">
        <v>195466</v>
      </c>
      <c r="B30831" t="s">
        <v>53053</v>
      </c>
      <c r="C30831" t="s">
        <v>53054</v>
      </c>
      <c r="D30831">
        <v>33010413</v>
      </c>
      <c r="E30831" t="s">
        <v>53142</v>
      </c>
      <c r="F30831" t="s">
        <v>53143</v>
      </c>
      <c r="G30831" t="s">
        <v>53144</v>
      </c>
      <c r="H30831">
        <v>3</v>
      </c>
      <c r="I30831" s="1">
        <v>223</v>
      </c>
      <c r="J30831" t="s">
        <v>6166</v>
      </c>
    </row>
    <row r="30832" spans="1:10" x14ac:dyDescent="0.35">
      <c r="A30832" t="s">
        <v>195466</v>
      </c>
      <c r="B30832" t="s">
        <v>53053</v>
      </c>
      <c r="C30832" t="s">
        <v>53054</v>
      </c>
      <c r="D30832">
        <v>33010501</v>
      </c>
      <c r="E30832" t="s">
        <v>53145</v>
      </c>
      <c r="F30832" t="s">
        <v>53146</v>
      </c>
      <c r="G30832" t="s">
        <v>53147</v>
      </c>
      <c r="H30832">
        <v>3</v>
      </c>
      <c r="I30832" s="1">
        <v>571</v>
      </c>
      <c r="J30832" t="s">
        <v>6166</v>
      </c>
    </row>
    <row r="30833" spans="1:10" x14ac:dyDescent="0.35">
      <c r="A30833" t="s">
        <v>195466</v>
      </c>
      <c r="B30833" t="s">
        <v>53053</v>
      </c>
      <c r="C30833" t="s">
        <v>53054</v>
      </c>
      <c r="D30833">
        <v>33010502</v>
      </c>
      <c r="E30833" t="s">
        <v>53148</v>
      </c>
      <c r="F30833" t="s">
        <v>53149</v>
      </c>
      <c r="G30833" t="s">
        <v>53150</v>
      </c>
      <c r="H30833">
        <v>3</v>
      </c>
      <c r="I30833" s="1">
        <v>248</v>
      </c>
      <c r="J30833" t="s">
        <v>6166</v>
      </c>
    </row>
    <row r="30834" spans="1:10" x14ac:dyDescent="0.35">
      <c r="A30834" t="s">
        <v>195466</v>
      </c>
      <c r="B30834" t="s">
        <v>53053</v>
      </c>
      <c r="C30834" t="s">
        <v>53054</v>
      </c>
      <c r="D30834">
        <v>33010503</v>
      </c>
      <c r="E30834" t="s">
        <v>53151</v>
      </c>
      <c r="F30834" t="s">
        <v>53152</v>
      </c>
      <c r="G30834" t="s">
        <v>53153</v>
      </c>
      <c r="H30834">
        <v>3</v>
      </c>
      <c r="I30834" s="1">
        <v>399</v>
      </c>
      <c r="J30834" t="s">
        <v>6166</v>
      </c>
    </row>
    <row r="30835" spans="1:10" x14ac:dyDescent="0.35">
      <c r="A30835" t="s">
        <v>195466</v>
      </c>
      <c r="B30835" t="s">
        <v>53053</v>
      </c>
      <c r="C30835" t="s">
        <v>53054</v>
      </c>
      <c r="D30835">
        <v>33010504</v>
      </c>
      <c r="E30835" t="s">
        <v>53154</v>
      </c>
      <c r="F30835" t="s">
        <v>53155</v>
      </c>
      <c r="G30835" t="s">
        <v>53156</v>
      </c>
      <c r="H30835">
        <v>3</v>
      </c>
      <c r="I30835" s="1">
        <v>187</v>
      </c>
      <c r="J30835" t="s">
        <v>6166</v>
      </c>
    </row>
    <row r="30836" spans="1:10" x14ac:dyDescent="0.35">
      <c r="A30836" t="s">
        <v>195466</v>
      </c>
      <c r="B30836" t="s">
        <v>53053</v>
      </c>
      <c r="C30836" t="s">
        <v>53054</v>
      </c>
      <c r="D30836">
        <v>33010505</v>
      </c>
      <c r="E30836" t="s">
        <v>53157</v>
      </c>
      <c r="F30836" t="s">
        <v>47432</v>
      </c>
      <c r="G30836" t="s">
        <v>47433</v>
      </c>
      <c r="H30836">
        <v>3</v>
      </c>
      <c r="I30836" s="1">
        <v>296</v>
      </c>
      <c r="J30836" t="s">
        <v>6166</v>
      </c>
    </row>
    <row r="30837" spans="1:10" x14ac:dyDescent="0.35">
      <c r="A30837" t="s">
        <v>195466</v>
      </c>
      <c r="B30837" t="s">
        <v>53053</v>
      </c>
      <c r="C30837" t="s">
        <v>53054</v>
      </c>
      <c r="D30837">
        <v>33010506</v>
      </c>
      <c r="E30837" t="s">
        <v>53158</v>
      </c>
      <c r="F30837" t="s">
        <v>53159</v>
      </c>
      <c r="G30837" t="s">
        <v>53160</v>
      </c>
      <c r="H30837">
        <v>3</v>
      </c>
      <c r="I30837" s="1">
        <v>232</v>
      </c>
      <c r="J30837" t="s">
        <v>6166</v>
      </c>
    </row>
    <row r="30838" spans="1:10" x14ac:dyDescent="0.35">
      <c r="A30838" t="s">
        <v>195466</v>
      </c>
      <c r="B30838" t="s">
        <v>53053</v>
      </c>
      <c r="C30838" t="s">
        <v>53054</v>
      </c>
      <c r="D30838">
        <v>33010601</v>
      </c>
      <c r="E30838" t="s">
        <v>53161</v>
      </c>
      <c r="F30838" t="s">
        <v>53162</v>
      </c>
      <c r="G30838" t="s">
        <v>53163</v>
      </c>
      <c r="H30838">
        <v>3</v>
      </c>
      <c r="I30838" s="1">
        <v>1654</v>
      </c>
      <c r="J30838" t="s">
        <v>6166</v>
      </c>
    </row>
    <row r="30839" spans="1:10" x14ac:dyDescent="0.35">
      <c r="A30839" t="s">
        <v>195466</v>
      </c>
      <c r="B30839" t="s">
        <v>53053</v>
      </c>
      <c r="C30839" t="s">
        <v>53054</v>
      </c>
      <c r="D30839">
        <v>33010602</v>
      </c>
      <c r="E30839" t="s">
        <v>53164</v>
      </c>
      <c r="F30839" t="s">
        <v>53165</v>
      </c>
      <c r="G30839" t="s">
        <v>53166</v>
      </c>
      <c r="H30839">
        <v>3</v>
      </c>
      <c r="I30839" s="1">
        <v>342</v>
      </c>
      <c r="J30839" t="s">
        <v>6166</v>
      </c>
    </row>
    <row r="30840" spans="1:10" x14ac:dyDescent="0.35">
      <c r="A30840" t="s">
        <v>195466</v>
      </c>
      <c r="B30840" t="s">
        <v>53053</v>
      </c>
      <c r="C30840" t="s">
        <v>53054</v>
      </c>
      <c r="D30840">
        <v>33010603</v>
      </c>
      <c r="E30840" t="s">
        <v>53167</v>
      </c>
      <c r="F30840" t="s">
        <v>52677</v>
      </c>
      <c r="G30840" t="s">
        <v>52678</v>
      </c>
      <c r="H30840">
        <v>3</v>
      </c>
      <c r="I30840" s="1">
        <v>1193</v>
      </c>
      <c r="J30840" t="s">
        <v>6166</v>
      </c>
    </row>
    <row r="30841" spans="1:10" x14ac:dyDescent="0.35">
      <c r="A30841" t="s">
        <v>195466</v>
      </c>
      <c r="B30841" t="s">
        <v>53053</v>
      </c>
      <c r="C30841" t="s">
        <v>53054</v>
      </c>
      <c r="D30841">
        <v>33010604</v>
      </c>
      <c r="E30841" t="s">
        <v>53168</v>
      </c>
      <c r="F30841" t="s">
        <v>53169</v>
      </c>
      <c r="G30841" t="s">
        <v>53170</v>
      </c>
      <c r="H30841">
        <v>3</v>
      </c>
      <c r="I30841" s="1">
        <v>788</v>
      </c>
      <c r="J30841" t="s">
        <v>6166</v>
      </c>
    </row>
    <row r="30842" spans="1:10" x14ac:dyDescent="0.35">
      <c r="A30842" t="s">
        <v>195466</v>
      </c>
      <c r="B30842" t="s">
        <v>53053</v>
      </c>
      <c r="C30842" t="s">
        <v>53054</v>
      </c>
      <c r="D30842">
        <v>33010605</v>
      </c>
      <c r="E30842" t="s">
        <v>53171</v>
      </c>
      <c r="F30842" t="s">
        <v>53172</v>
      </c>
      <c r="G30842" t="s">
        <v>53173</v>
      </c>
      <c r="H30842">
        <v>3</v>
      </c>
      <c r="I30842" s="1">
        <v>1307</v>
      </c>
      <c r="J30842" t="s">
        <v>6166</v>
      </c>
    </row>
    <row r="30843" spans="1:10" x14ac:dyDescent="0.35">
      <c r="A30843" t="s">
        <v>195466</v>
      </c>
      <c r="B30843" t="s">
        <v>53053</v>
      </c>
      <c r="C30843" t="s">
        <v>53054</v>
      </c>
      <c r="D30843">
        <v>33010606</v>
      </c>
      <c r="E30843" t="s">
        <v>53174</v>
      </c>
      <c r="F30843" t="s">
        <v>51983</v>
      </c>
      <c r="G30843" t="s">
        <v>51984</v>
      </c>
      <c r="H30843">
        <v>3</v>
      </c>
      <c r="I30843" s="1">
        <v>1702</v>
      </c>
      <c r="J30843" t="s">
        <v>6166</v>
      </c>
    </row>
    <row r="30844" spans="1:10" x14ac:dyDescent="0.35">
      <c r="A30844" t="s">
        <v>195466</v>
      </c>
      <c r="B30844" t="s">
        <v>53053</v>
      </c>
      <c r="C30844" t="s">
        <v>53175</v>
      </c>
      <c r="D30844">
        <v>32010101</v>
      </c>
      <c r="E30844" t="s">
        <v>53176</v>
      </c>
      <c r="F30844" t="s">
        <v>53177</v>
      </c>
      <c r="G30844" t="s">
        <v>53178</v>
      </c>
      <c r="H30844">
        <v>2</v>
      </c>
      <c r="I30844" s="1">
        <v>32095</v>
      </c>
      <c r="J30844" t="s">
        <v>6166</v>
      </c>
    </row>
    <row r="30845" spans="1:10" x14ac:dyDescent="0.35">
      <c r="A30845" t="s">
        <v>195466</v>
      </c>
      <c r="B30845" t="s">
        <v>53053</v>
      </c>
      <c r="C30845" t="s">
        <v>53175</v>
      </c>
      <c r="D30845">
        <v>32010102</v>
      </c>
      <c r="E30845" t="s">
        <v>53179</v>
      </c>
      <c r="F30845" t="s">
        <v>53180</v>
      </c>
      <c r="G30845" t="s">
        <v>53181</v>
      </c>
      <c r="H30845">
        <v>2</v>
      </c>
      <c r="I30845" s="1">
        <v>3149</v>
      </c>
      <c r="J30845" t="s">
        <v>6166</v>
      </c>
    </row>
    <row r="30846" spans="1:10" x14ac:dyDescent="0.35">
      <c r="A30846" t="s">
        <v>195466</v>
      </c>
      <c r="B30846" t="s">
        <v>53053</v>
      </c>
      <c r="C30846" t="s">
        <v>53175</v>
      </c>
      <c r="D30846">
        <v>32010103</v>
      </c>
      <c r="E30846" t="s">
        <v>53182</v>
      </c>
      <c r="F30846" t="s">
        <v>53183</v>
      </c>
      <c r="G30846" t="s">
        <v>53184</v>
      </c>
      <c r="H30846">
        <v>3</v>
      </c>
      <c r="I30846" s="1">
        <v>344</v>
      </c>
      <c r="J30846" t="s">
        <v>6166</v>
      </c>
    </row>
    <row r="30847" spans="1:10" x14ac:dyDescent="0.35">
      <c r="A30847" t="s">
        <v>195466</v>
      </c>
      <c r="B30847" t="s">
        <v>53053</v>
      </c>
      <c r="C30847" t="s">
        <v>53175</v>
      </c>
      <c r="D30847">
        <v>32010104</v>
      </c>
      <c r="E30847" t="s">
        <v>53185</v>
      </c>
      <c r="F30847" t="s">
        <v>50584</v>
      </c>
      <c r="G30847" t="s">
        <v>50585</v>
      </c>
      <c r="H30847">
        <v>2</v>
      </c>
      <c r="I30847" s="1">
        <v>4086</v>
      </c>
      <c r="J30847" t="s">
        <v>6166</v>
      </c>
    </row>
    <row r="30848" spans="1:10" x14ac:dyDescent="0.35">
      <c r="A30848" t="s">
        <v>195466</v>
      </c>
      <c r="B30848" t="s">
        <v>53053</v>
      </c>
      <c r="C30848" t="s">
        <v>53175</v>
      </c>
      <c r="D30848">
        <v>32010301</v>
      </c>
      <c r="E30848" t="s">
        <v>53186</v>
      </c>
      <c r="F30848" t="s">
        <v>53187</v>
      </c>
      <c r="G30848" t="s">
        <v>53188</v>
      </c>
      <c r="H30848">
        <v>2</v>
      </c>
      <c r="I30848" s="1">
        <v>1700</v>
      </c>
      <c r="J30848" t="s">
        <v>6166</v>
      </c>
    </row>
    <row r="30849" spans="1:10" x14ac:dyDescent="0.35">
      <c r="A30849" t="s">
        <v>195466</v>
      </c>
      <c r="B30849" t="s">
        <v>53053</v>
      </c>
      <c r="C30849" t="s">
        <v>53175</v>
      </c>
      <c r="D30849">
        <v>32010302</v>
      </c>
      <c r="E30849" t="s">
        <v>53189</v>
      </c>
      <c r="F30849" t="s">
        <v>52352</v>
      </c>
      <c r="G30849" t="s">
        <v>52353</v>
      </c>
      <c r="H30849">
        <v>3</v>
      </c>
      <c r="I30849" s="1">
        <v>378</v>
      </c>
      <c r="J30849" t="s">
        <v>6166</v>
      </c>
    </row>
    <row r="30850" spans="1:10" x14ac:dyDescent="0.35">
      <c r="A30850" t="s">
        <v>195466</v>
      </c>
      <c r="B30850" t="s">
        <v>53053</v>
      </c>
      <c r="C30850" t="s">
        <v>53175</v>
      </c>
      <c r="D30850">
        <v>32010303</v>
      </c>
      <c r="E30850" t="s">
        <v>53190</v>
      </c>
      <c r="F30850" t="s">
        <v>45160</v>
      </c>
      <c r="G30850" t="s">
        <v>45161</v>
      </c>
      <c r="H30850">
        <v>3</v>
      </c>
      <c r="I30850" s="1">
        <v>370</v>
      </c>
      <c r="J30850" t="s">
        <v>6166</v>
      </c>
    </row>
    <row r="30851" spans="1:10" x14ac:dyDescent="0.35">
      <c r="A30851" t="s">
        <v>195466</v>
      </c>
      <c r="B30851" t="s">
        <v>53053</v>
      </c>
      <c r="C30851" t="s">
        <v>53175</v>
      </c>
      <c r="D30851">
        <v>32010304</v>
      </c>
      <c r="E30851" t="s">
        <v>53191</v>
      </c>
      <c r="F30851" t="s">
        <v>53192</v>
      </c>
      <c r="G30851" t="s">
        <v>53193</v>
      </c>
      <c r="H30851">
        <v>3</v>
      </c>
      <c r="I30851" s="1">
        <v>227</v>
      </c>
      <c r="J30851" t="s">
        <v>6166</v>
      </c>
    </row>
    <row r="30852" spans="1:10" x14ac:dyDescent="0.35">
      <c r="A30852" t="s">
        <v>195466</v>
      </c>
      <c r="B30852" t="s">
        <v>53053</v>
      </c>
      <c r="C30852" t="s">
        <v>53175</v>
      </c>
      <c r="D30852">
        <v>32010305</v>
      </c>
      <c r="E30852" t="s">
        <v>53194</v>
      </c>
      <c r="F30852" t="s">
        <v>53195</v>
      </c>
      <c r="G30852" t="s">
        <v>53196</v>
      </c>
      <c r="H30852">
        <v>3</v>
      </c>
      <c r="I30852" s="1">
        <v>352</v>
      </c>
      <c r="J30852" t="s">
        <v>6166</v>
      </c>
    </row>
    <row r="30853" spans="1:10" x14ac:dyDescent="0.35">
      <c r="A30853" t="s">
        <v>195466</v>
      </c>
      <c r="B30853" t="s">
        <v>53053</v>
      </c>
      <c r="C30853" t="s">
        <v>53175</v>
      </c>
      <c r="D30853">
        <v>32010306</v>
      </c>
      <c r="E30853" t="s">
        <v>53197</v>
      </c>
      <c r="F30853" t="s">
        <v>53198</v>
      </c>
      <c r="G30853" t="s">
        <v>53199</v>
      </c>
      <c r="H30853">
        <v>2</v>
      </c>
      <c r="I30853" s="1">
        <v>2140</v>
      </c>
      <c r="J30853" t="s">
        <v>6166</v>
      </c>
    </row>
    <row r="30854" spans="1:10" x14ac:dyDescent="0.35">
      <c r="A30854" t="s">
        <v>195466</v>
      </c>
      <c r="B30854" t="s">
        <v>53053</v>
      </c>
      <c r="C30854" t="s">
        <v>53175</v>
      </c>
      <c r="D30854">
        <v>32010307</v>
      </c>
      <c r="E30854" t="s">
        <v>53200</v>
      </c>
      <c r="F30854" t="s">
        <v>53201</v>
      </c>
      <c r="G30854" t="s">
        <v>53202</v>
      </c>
      <c r="H30854">
        <v>3</v>
      </c>
      <c r="I30854" s="1">
        <v>457</v>
      </c>
      <c r="J30854" t="s">
        <v>6166</v>
      </c>
    </row>
    <row r="30855" spans="1:10" x14ac:dyDescent="0.35">
      <c r="A30855" t="s">
        <v>195466</v>
      </c>
      <c r="B30855" t="s">
        <v>53053</v>
      </c>
      <c r="C30855" t="s">
        <v>53175</v>
      </c>
      <c r="D30855">
        <v>32010308</v>
      </c>
      <c r="E30855" t="s">
        <v>53203</v>
      </c>
      <c r="F30855" t="s">
        <v>53204</v>
      </c>
      <c r="G30855" t="s">
        <v>53205</v>
      </c>
      <c r="H30855">
        <v>3</v>
      </c>
      <c r="I30855" s="1">
        <v>159</v>
      </c>
      <c r="J30855" t="s">
        <v>6166</v>
      </c>
    </row>
    <row r="30856" spans="1:10" x14ac:dyDescent="0.35">
      <c r="A30856" t="s">
        <v>195466</v>
      </c>
      <c r="B30856" t="s">
        <v>53053</v>
      </c>
      <c r="C30856" t="s">
        <v>53175</v>
      </c>
      <c r="D30856">
        <v>32010309</v>
      </c>
      <c r="E30856" t="s">
        <v>53206</v>
      </c>
      <c r="F30856" t="s">
        <v>53207</v>
      </c>
      <c r="G30856" t="s">
        <v>53208</v>
      </c>
      <c r="H30856">
        <v>3</v>
      </c>
      <c r="I30856" s="1">
        <v>535</v>
      </c>
      <c r="J30856" t="s">
        <v>6166</v>
      </c>
    </row>
    <row r="30857" spans="1:10" x14ac:dyDescent="0.35">
      <c r="A30857" t="s">
        <v>195466</v>
      </c>
      <c r="B30857" t="s">
        <v>53053</v>
      </c>
      <c r="C30857" t="s">
        <v>53175</v>
      </c>
      <c r="D30857">
        <v>32010310</v>
      </c>
      <c r="E30857" t="s">
        <v>53209</v>
      </c>
      <c r="F30857" t="s">
        <v>53210</v>
      </c>
      <c r="G30857" t="s">
        <v>53211</v>
      </c>
      <c r="H30857">
        <v>3</v>
      </c>
      <c r="I30857" s="1">
        <v>633</v>
      </c>
      <c r="J30857" t="s">
        <v>6166</v>
      </c>
    </row>
    <row r="30858" spans="1:10" x14ac:dyDescent="0.35">
      <c r="A30858" t="s">
        <v>195466</v>
      </c>
      <c r="B30858" t="s">
        <v>53053</v>
      </c>
      <c r="C30858" t="s">
        <v>53175</v>
      </c>
      <c r="D30858">
        <v>32010311</v>
      </c>
      <c r="E30858" t="s">
        <v>53212</v>
      </c>
      <c r="F30858" t="s">
        <v>53213</v>
      </c>
      <c r="G30858" t="s">
        <v>53214</v>
      </c>
      <c r="H30858">
        <v>3</v>
      </c>
      <c r="I30858" s="1">
        <v>255</v>
      </c>
      <c r="J30858" t="s">
        <v>6166</v>
      </c>
    </row>
    <row r="30859" spans="1:10" x14ac:dyDescent="0.35">
      <c r="A30859" t="s">
        <v>195466</v>
      </c>
      <c r="B30859" t="s">
        <v>53053</v>
      </c>
      <c r="C30859" t="s">
        <v>53175</v>
      </c>
      <c r="D30859">
        <v>32010312</v>
      </c>
      <c r="E30859" t="s">
        <v>53215</v>
      </c>
      <c r="F30859" t="s">
        <v>53216</v>
      </c>
      <c r="G30859" t="s">
        <v>53217</v>
      </c>
      <c r="H30859">
        <v>2</v>
      </c>
      <c r="I30859" s="1">
        <v>2290</v>
      </c>
      <c r="J30859" t="s">
        <v>6166</v>
      </c>
    </row>
    <row r="30860" spans="1:10" x14ac:dyDescent="0.35">
      <c r="A30860" t="s">
        <v>195466</v>
      </c>
      <c r="B30860" t="s">
        <v>53053</v>
      </c>
      <c r="C30860" t="s">
        <v>53175</v>
      </c>
      <c r="D30860">
        <v>32010313</v>
      </c>
      <c r="E30860" t="s">
        <v>53218</v>
      </c>
      <c r="F30860" t="s">
        <v>53219</v>
      </c>
      <c r="G30860" t="s">
        <v>53220</v>
      </c>
      <c r="H30860">
        <v>3</v>
      </c>
      <c r="I30860" s="1">
        <v>843</v>
      </c>
      <c r="J30860" t="s">
        <v>6166</v>
      </c>
    </row>
    <row r="30861" spans="1:10" x14ac:dyDescent="0.35">
      <c r="A30861" t="s">
        <v>195466</v>
      </c>
      <c r="B30861" t="s">
        <v>53053</v>
      </c>
      <c r="C30861" t="s">
        <v>53175</v>
      </c>
      <c r="D30861">
        <v>32010314</v>
      </c>
      <c r="E30861" t="s">
        <v>53221</v>
      </c>
      <c r="F30861" t="s">
        <v>43989</v>
      </c>
      <c r="G30861" t="s">
        <v>43990</v>
      </c>
      <c r="H30861">
        <v>3</v>
      </c>
      <c r="I30861" s="1">
        <v>312</v>
      </c>
      <c r="J30861" t="s">
        <v>6166</v>
      </c>
    </row>
    <row r="30862" spans="1:10" x14ac:dyDescent="0.35">
      <c r="A30862" t="s">
        <v>195466</v>
      </c>
      <c r="B30862" t="s">
        <v>53053</v>
      </c>
      <c r="C30862" t="s">
        <v>53175</v>
      </c>
      <c r="D30862">
        <v>32010401</v>
      </c>
      <c r="E30862" t="s">
        <v>53222</v>
      </c>
      <c r="F30862" t="s">
        <v>53223</v>
      </c>
      <c r="G30862" t="s">
        <v>53224</v>
      </c>
      <c r="H30862">
        <v>3</v>
      </c>
      <c r="I30862" s="1">
        <v>496</v>
      </c>
      <c r="J30862" t="s">
        <v>6166</v>
      </c>
    </row>
    <row r="30863" spans="1:10" x14ac:dyDescent="0.35">
      <c r="A30863" t="s">
        <v>195466</v>
      </c>
      <c r="B30863" t="s">
        <v>53053</v>
      </c>
      <c r="C30863" t="s">
        <v>53175</v>
      </c>
      <c r="D30863">
        <v>32011001</v>
      </c>
      <c r="E30863" t="s">
        <v>53225</v>
      </c>
      <c r="F30863" t="s">
        <v>53226</v>
      </c>
      <c r="G30863" t="s">
        <v>53227</v>
      </c>
      <c r="H30863">
        <v>3</v>
      </c>
      <c r="I30863" s="1">
        <v>329</v>
      </c>
      <c r="J30863" t="s">
        <v>6166</v>
      </c>
    </row>
    <row r="30864" spans="1:10" x14ac:dyDescent="0.35">
      <c r="A30864" t="s">
        <v>195466</v>
      </c>
      <c r="B30864" t="s">
        <v>53053</v>
      </c>
      <c r="C30864" t="s">
        <v>53175</v>
      </c>
      <c r="D30864">
        <v>32011201</v>
      </c>
      <c r="E30864" t="s">
        <v>53228</v>
      </c>
      <c r="F30864" t="s">
        <v>53229</v>
      </c>
      <c r="G30864" t="s">
        <v>53230</v>
      </c>
      <c r="H30864">
        <v>3</v>
      </c>
      <c r="I30864" s="1">
        <v>392</v>
      </c>
      <c r="J30864" t="s">
        <v>6166</v>
      </c>
    </row>
    <row r="30865" spans="1:10" x14ac:dyDescent="0.35">
      <c r="A30865" t="s">
        <v>195466</v>
      </c>
      <c r="B30865" t="s">
        <v>53053</v>
      </c>
      <c r="C30865" t="s">
        <v>53175</v>
      </c>
      <c r="D30865">
        <v>32011301</v>
      </c>
      <c r="E30865" t="s">
        <v>53231</v>
      </c>
      <c r="F30865" t="s">
        <v>53232</v>
      </c>
      <c r="G30865" t="s">
        <v>53233</v>
      </c>
      <c r="H30865">
        <v>3</v>
      </c>
      <c r="I30865" s="1">
        <v>624</v>
      </c>
      <c r="J30865" t="s">
        <v>6166</v>
      </c>
    </row>
    <row r="30866" spans="1:10" x14ac:dyDescent="0.35">
      <c r="A30866" t="s">
        <v>195466</v>
      </c>
      <c r="B30866" t="s">
        <v>53053</v>
      </c>
      <c r="C30866" t="s">
        <v>53175</v>
      </c>
      <c r="D30866">
        <v>32011302</v>
      </c>
      <c r="E30866" t="s">
        <v>53234</v>
      </c>
      <c r="F30866" t="s">
        <v>53235</v>
      </c>
      <c r="G30866" t="s">
        <v>53236</v>
      </c>
      <c r="H30866">
        <v>3</v>
      </c>
      <c r="I30866" s="1">
        <v>199</v>
      </c>
      <c r="J30866" t="s">
        <v>6166</v>
      </c>
    </row>
    <row r="30867" spans="1:10" x14ac:dyDescent="0.35">
      <c r="A30867" t="s">
        <v>195466</v>
      </c>
      <c r="B30867" t="s">
        <v>53053</v>
      </c>
      <c r="C30867" t="s">
        <v>53175</v>
      </c>
      <c r="D30867">
        <v>32011303</v>
      </c>
      <c r="E30867" t="s">
        <v>53237</v>
      </c>
      <c r="F30867" t="s">
        <v>53238</v>
      </c>
      <c r="G30867" t="s">
        <v>53239</v>
      </c>
      <c r="H30867">
        <v>3</v>
      </c>
      <c r="I30867" s="1">
        <v>371</v>
      </c>
      <c r="J30867" t="s">
        <v>6166</v>
      </c>
    </row>
    <row r="30868" spans="1:10" x14ac:dyDescent="0.35">
      <c r="A30868" t="s">
        <v>195466</v>
      </c>
      <c r="B30868" t="s">
        <v>53053</v>
      </c>
      <c r="C30868" t="s">
        <v>53175</v>
      </c>
      <c r="D30868">
        <v>32011304</v>
      </c>
      <c r="E30868" t="s">
        <v>53240</v>
      </c>
      <c r="F30868" t="s">
        <v>53241</v>
      </c>
      <c r="G30868" t="s">
        <v>53242</v>
      </c>
      <c r="H30868">
        <v>3</v>
      </c>
      <c r="I30868" s="1">
        <v>721</v>
      </c>
      <c r="J30868" t="s">
        <v>6166</v>
      </c>
    </row>
    <row r="30869" spans="1:10" x14ac:dyDescent="0.35">
      <c r="A30869" t="s">
        <v>195466</v>
      </c>
      <c r="B30869" t="s">
        <v>53053</v>
      </c>
      <c r="C30869" t="s">
        <v>53175</v>
      </c>
      <c r="D30869">
        <v>32011305</v>
      </c>
      <c r="E30869" t="s">
        <v>53243</v>
      </c>
      <c r="F30869" t="s">
        <v>49343</v>
      </c>
      <c r="G30869" t="s">
        <v>49344</v>
      </c>
      <c r="H30869">
        <v>3</v>
      </c>
      <c r="I30869" s="1">
        <v>292</v>
      </c>
      <c r="J30869" t="s">
        <v>6166</v>
      </c>
    </row>
    <row r="30870" spans="1:10" x14ac:dyDescent="0.35">
      <c r="A30870" t="s">
        <v>195466</v>
      </c>
      <c r="B30870" t="s">
        <v>53053</v>
      </c>
      <c r="C30870" t="s">
        <v>53175</v>
      </c>
      <c r="D30870">
        <v>32011306</v>
      </c>
      <c r="E30870" t="s">
        <v>53244</v>
      </c>
      <c r="F30870" t="s">
        <v>53245</v>
      </c>
      <c r="G30870" t="s">
        <v>53246</v>
      </c>
      <c r="H30870">
        <v>3</v>
      </c>
      <c r="I30870" s="1">
        <v>931</v>
      </c>
      <c r="J30870" t="s">
        <v>6166</v>
      </c>
    </row>
    <row r="30871" spans="1:10" x14ac:dyDescent="0.35">
      <c r="A30871" t="s">
        <v>195466</v>
      </c>
      <c r="B30871" t="s">
        <v>53053</v>
      </c>
      <c r="C30871" t="s">
        <v>53175</v>
      </c>
      <c r="D30871">
        <v>32011307</v>
      </c>
      <c r="E30871" t="s">
        <v>53247</v>
      </c>
      <c r="F30871" t="s">
        <v>53248</v>
      </c>
      <c r="G30871" t="s">
        <v>53249</v>
      </c>
      <c r="H30871">
        <v>3</v>
      </c>
      <c r="I30871" s="1">
        <v>331</v>
      </c>
      <c r="J30871" t="s">
        <v>6166</v>
      </c>
    </row>
    <row r="30872" spans="1:10" x14ac:dyDescent="0.35">
      <c r="A30872" t="s">
        <v>195466</v>
      </c>
      <c r="B30872" t="s">
        <v>53053</v>
      </c>
      <c r="C30872" t="s">
        <v>53175</v>
      </c>
      <c r="D30872">
        <v>32011308</v>
      </c>
      <c r="E30872" t="s">
        <v>53250</v>
      </c>
      <c r="F30872" t="s">
        <v>53251</v>
      </c>
      <c r="G30872" t="s">
        <v>53252</v>
      </c>
      <c r="H30872">
        <v>3</v>
      </c>
      <c r="I30872" s="1">
        <v>599</v>
      </c>
      <c r="J30872" t="s">
        <v>6166</v>
      </c>
    </row>
    <row r="30873" spans="1:10" x14ac:dyDescent="0.35">
      <c r="A30873" t="s">
        <v>195466</v>
      </c>
      <c r="B30873" t="s">
        <v>53053</v>
      </c>
      <c r="C30873" t="s">
        <v>53175</v>
      </c>
      <c r="D30873">
        <v>32011401</v>
      </c>
      <c r="E30873" t="s">
        <v>53253</v>
      </c>
      <c r="F30873" t="s">
        <v>53254</v>
      </c>
      <c r="G30873" t="s">
        <v>53255</v>
      </c>
      <c r="H30873">
        <v>3</v>
      </c>
      <c r="I30873" s="1">
        <v>580</v>
      </c>
      <c r="J30873" t="s">
        <v>6166</v>
      </c>
    </row>
    <row r="30874" spans="1:10" x14ac:dyDescent="0.35">
      <c r="A30874" t="s">
        <v>195466</v>
      </c>
      <c r="B30874" t="s">
        <v>53053</v>
      </c>
      <c r="C30874" t="s">
        <v>53175</v>
      </c>
      <c r="D30874">
        <v>32011402</v>
      </c>
      <c r="E30874" t="s">
        <v>53256</v>
      </c>
      <c r="F30874" t="s">
        <v>45616</v>
      </c>
      <c r="G30874" t="s">
        <v>45617</v>
      </c>
      <c r="H30874">
        <v>2</v>
      </c>
      <c r="I30874" s="1">
        <v>1140</v>
      </c>
      <c r="J30874" t="s">
        <v>6166</v>
      </c>
    </row>
    <row r="30875" spans="1:10" x14ac:dyDescent="0.35">
      <c r="A30875" t="s">
        <v>195466</v>
      </c>
      <c r="B30875" t="s">
        <v>53053</v>
      </c>
      <c r="C30875" t="s">
        <v>53175</v>
      </c>
      <c r="D30875">
        <v>32011403</v>
      </c>
      <c r="E30875" t="s">
        <v>53257</v>
      </c>
      <c r="F30875" t="s">
        <v>53258</v>
      </c>
      <c r="G30875" t="s">
        <v>53259</v>
      </c>
      <c r="H30875">
        <v>2</v>
      </c>
      <c r="I30875" s="1">
        <v>1098</v>
      </c>
      <c r="J30875" t="s">
        <v>6166</v>
      </c>
    </row>
    <row r="30876" spans="1:10" x14ac:dyDescent="0.35">
      <c r="A30876" t="s">
        <v>195466</v>
      </c>
      <c r="B30876" t="s">
        <v>53053</v>
      </c>
      <c r="C30876" t="s">
        <v>53175</v>
      </c>
      <c r="D30876">
        <v>32011404</v>
      </c>
      <c r="E30876" t="s">
        <v>53260</v>
      </c>
      <c r="F30876" t="s">
        <v>53261</v>
      </c>
      <c r="G30876" t="s">
        <v>53262</v>
      </c>
      <c r="H30876">
        <v>3</v>
      </c>
      <c r="I30876" s="1">
        <v>345</v>
      </c>
      <c r="J30876" t="s">
        <v>6166</v>
      </c>
    </row>
    <row r="30877" spans="1:10" x14ac:dyDescent="0.35">
      <c r="A30877" t="s">
        <v>195466</v>
      </c>
      <c r="B30877" t="s">
        <v>53053</v>
      </c>
      <c r="C30877" t="s">
        <v>53175</v>
      </c>
      <c r="D30877">
        <v>32011405</v>
      </c>
      <c r="E30877" t="s">
        <v>53263</v>
      </c>
      <c r="F30877" t="s">
        <v>53264</v>
      </c>
      <c r="G30877" t="s">
        <v>53265</v>
      </c>
      <c r="H30877">
        <v>3</v>
      </c>
      <c r="I30877" s="1">
        <v>597</v>
      </c>
      <c r="J30877" t="s">
        <v>6166</v>
      </c>
    </row>
    <row r="30878" spans="1:10" x14ac:dyDescent="0.35">
      <c r="A30878" t="s">
        <v>195466</v>
      </c>
      <c r="B30878" t="s">
        <v>53053</v>
      </c>
      <c r="C30878" t="s">
        <v>53175</v>
      </c>
      <c r="D30878">
        <v>32011406</v>
      </c>
      <c r="E30878" t="s">
        <v>53266</v>
      </c>
      <c r="F30878" t="s">
        <v>53267</v>
      </c>
      <c r="G30878" t="s">
        <v>53268</v>
      </c>
      <c r="H30878">
        <v>3</v>
      </c>
      <c r="I30878" s="1">
        <v>204</v>
      </c>
      <c r="J30878" t="s">
        <v>6166</v>
      </c>
    </row>
    <row r="30879" spans="1:10" x14ac:dyDescent="0.35">
      <c r="A30879" t="s">
        <v>195466</v>
      </c>
      <c r="B30879" t="s">
        <v>53053</v>
      </c>
      <c r="C30879" t="s">
        <v>53175</v>
      </c>
      <c r="D30879">
        <v>32011407</v>
      </c>
      <c r="E30879" t="s">
        <v>53269</v>
      </c>
      <c r="F30879" t="s">
        <v>53270</v>
      </c>
      <c r="G30879" t="s">
        <v>53271</v>
      </c>
      <c r="H30879">
        <v>3</v>
      </c>
      <c r="I30879" s="1">
        <v>733</v>
      </c>
      <c r="J30879" t="s">
        <v>6166</v>
      </c>
    </row>
    <row r="30880" spans="1:10" x14ac:dyDescent="0.35">
      <c r="A30880" t="s">
        <v>195466</v>
      </c>
      <c r="B30880" t="s">
        <v>53053</v>
      </c>
      <c r="C30880" t="s">
        <v>53175</v>
      </c>
      <c r="D30880">
        <v>32011408</v>
      </c>
      <c r="E30880" t="s">
        <v>53272</v>
      </c>
      <c r="F30880" t="s">
        <v>53273</v>
      </c>
      <c r="G30880" t="s">
        <v>53274</v>
      </c>
      <c r="H30880">
        <v>3</v>
      </c>
      <c r="I30880" s="1">
        <v>174</v>
      </c>
      <c r="J30880" t="s">
        <v>6166</v>
      </c>
    </row>
    <row r="30881" spans="1:10" x14ac:dyDescent="0.35">
      <c r="A30881" t="s">
        <v>195466</v>
      </c>
      <c r="B30881" t="s">
        <v>53053</v>
      </c>
      <c r="C30881" t="s">
        <v>53175</v>
      </c>
      <c r="D30881">
        <v>32011409</v>
      </c>
      <c r="E30881" t="s">
        <v>53275</v>
      </c>
      <c r="F30881" t="s">
        <v>53276</v>
      </c>
      <c r="G30881" t="s">
        <v>53277</v>
      </c>
      <c r="H30881">
        <v>3</v>
      </c>
      <c r="I30881" s="1">
        <v>612</v>
      </c>
      <c r="J30881" t="s">
        <v>6166</v>
      </c>
    </row>
    <row r="30882" spans="1:10" x14ac:dyDescent="0.35">
      <c r="A30882" t="s">
        <v>195466</v>
      </c>
      <c r="B30882" t="s">
        <v>53053</v>
      </c>
      <c r="C30882" t="s">
        <v>53175</v>
      </c>
      <c r="D30882">
        <v>32011410</v>
      </c>
      <c r="E30882" t="s">
        <v>53278</v>
      </c>
      <c r="F30882" t="s">
        <v>53279</v>
      </c>
      <c r="G30882" t="s">
        <v>53280</v>
      </c>
      <c r="H30882">
        <v>3</v>
      </c>
      <c r="I30882" s="1">
        <v>920</v>
      </c>
      <c r="J30882" t="s">
        <v>6166</v>
      </c>
    </row>
    <row r="30883" spans="1:10" x14ac:dyDescent="0.35">
      <c r="A30883" t="s">
        <v>195466</v>
      </c>
      <c r="B30883" t="s">
        <v>53053</v>
      </c>
      <c r="C30883" t="s">
        <v>53175</v>
      </c>
      <c r="D30883">
        <v>32011501</v>
      </c>
      <c r="E30883" t="s">
        <v>53281</v>
      </c>
      <c r="F30883" t="s">
        <v>53282</v>
      </c>
      <c r="G30883" t="s">
        <v>53283</v>
      </c>
      <c r="H30883">
        <v>3</v>
      </c>
      <c r="I30883" s="1">
        <v>2775</v>
      </c>
      <c r="J30883" t="s">
        <v>6166</v>
      </c>
    </row>
    <row r="30884" spans="1:10" x14ac:dyDescent="0.35">
      <c r="A30884" t="s">
        <v>195466</v>
      </c>
      <c r="B30884" t="s">
        <v>53053</v>
      </c>
      <c r="C30884" t="s">
        <v>53175</v>
      </c>
      <c r="D30884">
        <v>32011502</v>
      </c>
      <c r="E30884" t="s">
        <v>53284</v>
      </c>
      <c r="F30884" t="s">
        <v>48207</v>
      </c>
      <c r="G30884" t="s">
        <v>48208</v>
      </c>
      <c r="H30884">
        <v>3</v>
      </c>
      <c r="I30884" s="1">
        <v>937</v>
      </c>
      <c r="J30884" t="s">
        <v>6166</v>
      </c>
    </row>
    <row r="30885" spans="1:10" x14ac:dyDescent="0.35">
      <c r="A30885" t="s">
        <v>195466</v>
      </c>
      <c r="B30885" t="s">
        <v>53053</v>
      </c>
      <c r="C30885" t="s">
        <v>53175</v>
      </c>
      <c r="D30885">
        <v>32011503</v>
      </c>
      <c r="E30885" t="s">
        <v>53285</v>
      </c>
      <c r="F30885" t="s">
        <v>53286</v>
      </c>
      <c r="G30885" t="s">
        <v>53287</v>
      </c>
      <c r="H30885">
        <v>3</v>
      </c>
      <c r="I30885" s="1">
        <v>1411</v>
      </c>
      <c r="J30885" t="s">
        <v>6166</v>
      </c>
    </row>
    <row r="30886" spans="1:10" x14ac:dyDescent="0.35">
      <c r="A30886" t="s">
        <v>195466</v>
      </c>
      <c r="B30886" t="s">
        <v>53053</v>
      </c>
      <c r="C30886" t="s">
        <v>53175</v>
      </c>
      <c r="D30886">
        <v>32011504</v>
      </c>
      <c r="E30886" t="s">
        <v>53288</v>
      </c>
      <c r="F30886" t="s">
        <v>47461</v>
      </c>
      <c r="G30886" t="s">
        <v>47462</v>
      </c>
      <c r="H30886">
        <v>3</v>
      </c>
      <c r="I30886" s="1">
        <v>207</v>
      </c>
      <c r="J30886" t="s">
        <v>6166</v>
      </c>
    </row>
    <row r="30887" spans="1:10" x14ac:dyDescent="0.35">
      <c r="A30887" t="s">
        <v>195466</v>
      </c>
      <c r="B30887" t="s">
        <v>53053</v>
      </c>
      <c r="C30887" t="s">
        <v>53175</v>
      </c>
      <c r="D30887">
        <v>32011505</v>
      </c>
      <c r="E30887" t="s">
        <v>53289</v>
      </c>
      <c r="F30887" t="s">
        <v>53290</v>
      </c>
      <c r="G30887" t="s">
        <v>53291</v>
      </c>
      <c r="H30887">
        <v>3</v>
      </c>
      <c r="I30887" s="1">
        <v>228</v>
      </c>
      <c r="J30887" t="s">
        <v>6166</v>
      </c>
    </row>
    <row r="30888" spans="1:10" x14ac:dyDescent="0.35">
      <c r="A30888" t="s">
        <v>195466</v>
      </c>
      <c r="B30888" t="s">
        <v>53053</v>
      </c>
      <c r="C30888" t="s">
        <v>53175</v>
      </c>
      <c r="D30888">
        <v>32011506</v>
      </c>
      <c r="E30888" t="s">
        <v>53292</v>
      </c>
      <c r="F30888" t="s">
        <v>53293</v>
      </c>
      <c r="G30888" t="s">
        <v>53294</v>
      </c>
      <c r="H30888">
        <v>3</v>
      </c>
      <c r="I30888" s="1">
        <v>721</v>
      </c>
      <c r="J30888" t="s">
        <v>6166</v>
      </c>
    </row>
    <row r="30889" spans="1:10" x14ac:dyDescent="0.35">
      <c r="A30889" t="s">
        <v>195466</v>
      </c>
      <c r="B30889" t="s">
        <v>53053</v>
      </c>
      <c r="C30889" t="s">
        <v>53175</v>
      </c>
      <c r="D30889">
        <v>32011507</v>
      </c>
      <c r="E30889" t="s">
        <v>53295</v>
      </c>
      <c r="F30889" t="s">
        <v>53296</v>
      </c>
      <c r="G30889" t="s">
        <v>53297</v>
      </c>
      <c r="H30889">
        <v>3</v>
      </c>
      <c r="I30889" s="1">
        <v>266</v>
      </c>
      <c r="J30889" t="s">
        <v>6166</v>
      </c>
    </row>
    <row r="30890" spans="1:10" x14ac:dyDescent="0.35">
      <c r="A30890" t="s">
        <v>195466</v>
      </c>
      <c r="B30890" t="s">
        <v>53053</v>
      </c>
      <c r="C30890" t="s">
        <v>53175</v>
      </c>
      <c r="D30890">
        <v>32020001</v>
      </c>
      <c r="E30890" t="s">
        <v>53298</v>
      </c>
      <c r="F30890" t="s">
        <v>53299</v>
      </c>
      <c r="G30890" t="s">
        <v>53300</v>
      </c>
      <c r="H30890">
        <v>3</v>
      </c>
      <c r="I30890" s="1">
        <v>1196</v>
      </c>
      <c r="J30890" t="s">
        <v>6166</v>
      </c>
    </row>
    <row r="30891" spans="1:10" x14ac:dyDescent="0.35">
      <c r="A30891" t="s">
        <v>195466</v>
      </c>
      <c r="B30891" t="s">
        <v>53053</v>
      </c>
      <c r="C30891" t="s">
        <v>53175</v>
      </c>
      <c r="D30891">
        <v>32020002</v>
      </c>
      <c r="E30891" t="s">
        <v>53301</v>
      </c>
      <c r="F30891" t="s">
        <v>48525</v>
      </c>
      <c r="G30891" t="s">
        <v>48526</v>
      </c>
      <c r="H30891">
        <v>3</v>
      </c>
      <c r="I30891" s="1">
        <v>446</v>
      </c>
      <c r="J30891" t="s">
        <v>6166</v>
      </c>
    </row>
    <row r="30892" spans="1:10" x14ac:dyDescent="0.35">
      <c r="A30892" t="s">
        <v>195466</v>
      </c>
      <c r="B30892" t="s">
        <v>53053</v>
      </c>
      <c r="C30892" t="s">
        <v>53175</v>
      </c>
      <c r="D30892">
        <v>32020003</v>
      </c>
      <c r="E30892" t="s">
        <v>53302</v>
      </c>
      <c r="F30892" t="s">
        <v>53303</v>
      </c>
      <c r="G30892" t="s">
        <v>52165</v>
      </c>
      <c r="H30892">
        <v>3</v>
      </c>
      <c r="I30892" s="1">
        <v>298</v>
      </c>
      <c r="J30892" t="s">
        <v>6166</v>
      </c>
    </row>
    <row r="30893" spans="1:10" x14ac:dyDescent="0.35">
      <c r="A30893" t="s">
        <v>195466</v>
      </c>
      <c r="B30893" t="s">
        <v>53053</v>
      </c>
      <c r="C30893" t="s">
        <v>53175</v>
      </c>
      <c r="D30893">
        <v>32020004</v>
      </c>
      <c r="E30893" t="s">
        <v>53304</v>
      </c>
      <c r="F30893" t="s">
        <v>53305</v>
      </c>
      <c r="G30893" t="s">
        <v>53306</v>
      </c>
      <c r="H30893">
        <v>3</v>
      </c>
      <c r="I30893" s="1">
        <v>360</v>
      </c>
      <c r="J30893" t="s">
        <v>6166</v>
      </c>
    </row>
    <row r="30894" spans="1:10" x14ac:dyDescent="0.35">
      <c r="A30894" t="s">
        <v>195466</v>
      </c>
      <c r="B30894" t="s">
        <v>53053</v>
      </c>
      <c r="C30894" t="s">
        <v>53175</v>
      </c>
      <c r="D30894">
        <v>32030101</v>
      </c>
      <c r="E30894" t="s">
        <v>53307</v>
      </c>
      <c r="F30894" t="s">
        <v>53308</v>
      </c>
      <c r="G30894" t="s">
        <v>53309</v>
      </c>
      <c r="H30894">
        <v>3</v>
      </c>
      <c r="I30894" s="1">
        <v>1207</v>
      </c>
      <c r="J30894" t="s">
        <v>6166</v>
      </c>
    </row>
    <row r="30895" spans="1:10" x14ac:dyDescent="0.35">
      <c r="A30895" t="s">
        <v>195466</v>
      </c>
      <c r="B30895" t="s">
        <v>53053</v>
      </c>
      <c r="C30895" t="s">
        <v>53175</v>
      </c>
      <c r="D30895">
        <v>32030102</v>
      </c>
      <c r="E30895" t="s">
        <v>53310</v>
      </c>
      <c r="F30895" t="s">
        <v>53311</v>
      </c>
      <c r="G30895" t="s">
        <v>53312</v>
      </c>
      <c r="H30895">
        <v>3</v>
      </c>
      <c r="I30895" s="1">
        <v>537</v>
      </c>
      <c r="J30895" t="s">
        <v>6166</v>
      </c>
    </row>
    <row r="30896" spans="1:10" x14ac:dyDescent="0.35">
      <c r="A30896" t="s">
        <v>195466</v>
      </c>
      <c r="B30896" t="s">
        <v>53053</v>
      </c>
      <c r="C30896" t="s">
        <v>53175</v>
      </c>
      <c r="D30896">
        <v>32030103</v>
      </c>
      <c r="E30896" t="s">
        <v>53313</v>
      </c>
      <c r="F30896" t="s">
        <v>51497</v>
      </c>
      <c r="G30896" t="s">
        <v>51498</v>
      </c>
      <c r="H30896">
        <v>3</v>
      </c>
      <c r="I30896" s="1">
        <v>289</v>
      </c>
      <c r="J30896" t="s">
        <v>6166</v>
      </c>
    </row>
    <row r="30897" spans="1:10" x14ac:dyDescent="0.35">
      <c r="A30897" t="s">
        <v>195466</v>
      </c>
      <c r="B30897" t="s">
        <v>53053</v>
      </c>
      <c r="C30897" t="s">
        <v>53175</v>
      </c>
      <c r="D30897">
        <v>32030104</v>
      </c>
      <c r="E30897" t="s">
        <v>53314</v>
      </c>
      <c r="F30897" t="s">
        <v>53315</v>
      </c>
      <c r="G30897" t="s">
        <v>53316</v>
      </c>
      <c r="H30897">
        <v>3</v>
      </c>
      <c r="I30897" s="1">
        <v>229</v>
      </c>
      <c r="J30897" t="s">
        <v>6166</v>
      </c>
    </row>
    <row r="30898" spans="1:10" x14ac:dyDescent="0.35">
      <c r="A30898" t="s">
        <v>195466</v>
      </c>
      <c r="B30898" t="s">
        <v>53053</v>
      </c>
      <c r="C30898" t="s">
        <v>53175</v>
      </c>
      <c r="D30898">
        <v>32030105</v>
      </c>
      <c r="E30898" t="s">
        <v>53317</v>
      </c>
      <c r="F30898" t="s">
        <v>53318</v>
      </c>
      <c r="G30898" t="s">
        <v>53319</v>
      </c>
      <c r="H30898">
        <v>3</v>
      </c>
      <c r="I30898" s="1">
        <v>223</v>
      </c>
      <c r="J30898" t="s">
        <v>6166</v>
      </c>
    </row>
    <row r="30899" spans="1:10" x14ac:dyDescent="0.35">
      <c r="A30899" t="s">
        <v>195466</v>
      </c>
      <c r="B30899" t="s">
        <v>53053</v>
      </c>
      <c r="C30899" t="s">
        <v>53175</v>
      </c>
      <c r="D30899">
        <v>32030106</v>
      </c>
      <c r="E30899" t="s">
        <v>53320</v>
      </c>
      <c r="F30899" t="s">
        <v>53321</v>
      </c>
      <c r="G30899" t="s">
        <v>53322</v>
      </c>
      <c r="H30899">
        <v>3</v>
      </c>
      <c r="I30899" s="1">
        <v>995</v>
      </c>
      <c r="J30899" t="s">
        <v>6166</v>
      </c>
    </row>
    <row r="30900" spans="1:10" x14ac:dyDescent="0.35">
      <c r="A30900" t="s">
        <v>195466</v>
      </c>
      <c r="B30900" t="s">
        <v>53053</v>
      </c>
      <c r="C30900" t="s">
        <v>53175</v>
      </c>
      <c r="D30900">
        <v>32030107</v>
      </c>
      <c r="E30900" t="s">
        <v>53323</v>
      </c>
      <c r="F30900" t="s">
        <v>53324</v>
      </c>
      <c r="G30900" t="s">
        <v>53325</v>
      </c>
      <c r="H30900">
        <v>3</v>
      </c>
      <c r="I30900" s="1">
        <v>189</v>
      </c>
      <c r="J30900" t="s">
        <v>6166</v>
      </c>
    </row>
    <row r="30901" spans="1:10" x14ac:dyDescent="0.35">
      <c r="A30901" t="s">
        <v>195466</v>
      </c>
      <c r="B30901" t="s">
        <v>53053</v>
      </c>
      <c r="C30901" t="s">
        <v>53175</v>
      </c>
      <c r="D30901">
        <v>32030108</v>
      </c>
      <c r="E30901" t="s">
        <v>53326</v>
      </c>
      <c r="F30901" t="s">
        <v>53327</v>
      </c>
      <c r="G30901" t="s">
        <v>53328</v>
      </c>
      <c r="H30901">
        <v>3</v>
      </c>
      <c r="I30901" s="1">
        <v>560</v>
      </c>
      <c r="J30901" t="s">
        <v>6166</v>
      </c>
    </row>
    <row r="30902" spans="1:10" x14ac:dyDescent="0.35">
      <c r="A30902" t="s">
        <v>195466</v>
      </c>
      <c r="B30902" t="s">
        <v>53053</v>
      </c>
      <c r="C30902" t="s">
        <v>53175</v>
      </c>
      <c r="D30902">
        <v>32030109</v>
      </c>
      <c r="E30902" t="s">
        <v>53329</v>
      </c>
      <c r="F30902" t="s">
        <v>53330</v>
      </c>
      <c r="G30902" t="s">
        <v>53331</v>
      </c>
      <c r="H30902">
        <v>3</v>
      </c>
      <c r="I30902" s="1">
        <v>209</v>
      </c>
      <c r="J30902" t="s">
        <v>6166</v>
      </c>
    </row>
    <row r="30903" spans="1:10" x14ac:dyDescent="0.35">
      <c r="A30903" t="s">
        <v>195466</v>
      </c>
      <c r="B30903" t="s">
        <v>53053</v>
      </c>
      <c r="C30903" t="s">
        <v>53175</v>
      </c>
      <c r="D30903">
        <v>32030110</v>
      </c>
      <c r="E30903" t="s">
        <v>53332</v>
      </c>
      <c r="F30903" t="s">
        <v>53333</v>
      </c>
      <c r="G30903" t="s">
        <v>53334</v>
      </c>
      <c r="H30903">
        <v>3</v>
      </c>
      <c r="I30903" s="1">
        <v>788</v>
      </c>
      <c r="J30903" t="s">
        <v>6166</v>
      </c>
    </row>
    <row r="30904" spans="1:10" x14ac:dyDescent="0.35">
      <c r="A30904" t="s">
        <v>195466</v>
      </c>
      <c r="B30904" t="s">
        <v>53053</v>
      </c>
      <c r="C30904" t="s">
        <v>53175</v>
      </c>
      <c r="D30904">
        <v>32030201</v>
      </c>
      <c r="E30904" t="s">
        <v>53335</v>
      </c>
      <c r="F30904" t="s">
        <v>53336</v>
      </c>
      <c r="G30904" t="s">
        <v>53337</v>
      </c>
      <c r="H30904">
        <v>3</v>
      </c>
      <c r="I30904" s="1">
        <v>365</v>
      </c>
      <c r="J30904" t="s">
        <v>6166</v>
      </c>
    </row>
    <row r="30905" spans="1:10" x14ac:dyDescent="0.35">
      <c r="A30905" t="s">
        <v>195466</v>
      </c>
      <c r="B30905" t="s">
        <v>53053</v>
      </c>
      <c r="C30905" t="s">
        <v>53175</v>
      </c>
      <c r="D30905">
        <v>32030202</v>
      </c>
      <c r="E30905" t="s">
        <v>53338</v>
      </c>
      <c r="F30905" t="s">
        <v>47287</v>
      </c>
      <c r="G30905" t="s">
        <v>47288</v>
      </c>
      <c r="H30905">
        <v>3</v>
      </c>
      <c r="I30905" s="1">
        <v>192</v>
      </c>
      <c r="J30905" t="s">
        <v>6166</v>
      </c>
    </row>
    <row r="30906" spans="1:10" x14ac:dyDescent="0.35">
      <c r="A30906" t="s">
        <v>195466</v>
      </c>
      <c r="B30906" t="s">
        <v>53053</v>
      </c>
      <c r="C30906" t="s">
        <v>53175</v>
      </c>
      <c r="D30906">
        <v>32030203</v>
      </c>
      <c r="E30906" t="s">
        <v>53339</v>
      </c>
      <c r="F30906" t="s">
        <v>53340</v>
      </c>
      <c r="G30906" t="s">
        <v>53341</v>
      </c>
      <c r="H30906">
        <v>3</v>
      </c>
      <c r="I30906" s="1">
        <v>90</v>
      </c>
      <c r="J30906" t="s">
        <v>6166</v>
      </c>
    </row>
    <row r="30907" spans="1:10" x14ac:dyDescent="0.35">
      <c r="A30907" t="s">
        <v>195466</v>
      </c>
      <c r="B30907" t="s">
        <v>53053</v>
      </c>
      <c r="C30907" t="s">
        <v>53175</v>
      </c>
      <c r="D30907">
        <v>32030204</v>
      </c>
      <c r="E30907" t="s">
        <v>53342</v>
      </c>
      <c r="F30907" t="s">
        <v>53343</v>
      </c>
      <c r="G30907" t="s">
        <v>53344</v>
      </c>
      <c r="H30907">
        <v>3</v>
      </c>
      <c r="I30907" s="1">
        <v>177</v>
      </c>
      <c r="J30907" t="s">
        <v>6166</v>
      </c>
    </row>
    <row r="30908" spans="1:10" x14ac:dyDescent="0.35">
      <c r="A30908" t="s">
        <v>195466</v>
      </c>
      <c r="B30908" t="s">
        <v>53053</v>
      </c>
      <c r="C30908" t="s">
        <v>53175</v>
      </c>
      <c r="D30908">
        <v>32030205</v>
      </c>
      <c r="E30908" t="s">
        <v>53345</v>
      </c>
      <c r="F30908" t="s">
        <v>53346</v>
      </c>
      <c r="G30908" t="s">
        <v>53347</v>
      </c>
      <c r="H30908">
        <v>3</v>
      </c>
      <c r="I30908" s="1">
        <v>297</v>
      </c>
      <c r="J30908" t="s">
        <v>6166</v>
      </c>
    </row>
    <row r="30909" spans="1:10" x14ac:dyDescent="0.35">
      <c r="A30909" t="s">
        <v>195466</v>
      </c>
      <c r="B30909" t="s">
        <v>53053</v>
      </c>
      <c r="C30909" t="s">
        <v>53175</v>
      </c>
      <c r="D30909">
        <v>32030206</v>
      </c>
      <c r="E30909" t="s">
        <v>53348</v>
      </c>
      <c r="F30909" t="s">
        <v>43408</v>
      </c>
      <c r="G30909" t="s">
        <v>43409</v>
      </c>
      <c r="H30909">
        <v>3</v>
      </c>
      <c r="I30909" s="1">
        <v>290</v>
      </c>
      <c r="J30909" t="s">
        <v>6166</v>
      </c>
    </row>
    <row r="30910" spans="1:10" x14ac:dyDescent="0.35">
      <c r="A30910" t="s">
        <v>195466</v>
      </c>
      <c r="B30910" t="s">
        <v>53053</v>
      </c>
      <c r="C30910" t="s">
        <v>53175</v>
      </c>
      <c r="D30910">
        <v>32030207</v>
      </c>
      <c r="E30910" t="s">
        <v>53349</v>
      </c>
      <c r="F30910" t="s">
        <v>48197</v>
      </c>
      <c r="G30910" t="s">
        <v>48198</v>
      </c>
      <c r="H30910">
        <v>3</v>
      </c>
      <c r="I30910" s="1">
        <v>146</v>
      </c>
      <c r="J30910" t="s">
        <v>6166</v>
      </c>
    </row>
    <row r="30911" spans="1:10" x14ac:dyDescent="0.35">
      <c r="A30911" t="s">
        <v>195466</v>
      </c>
      <c r="B30911" t="s">
        <v>53053</v>
      </c>
      <c r="C30911" t="s">
        <v>53175</v>
      </c>
      <c r="D30911">
        <v>32030208</v>
      </c>
      <c r="E30911" t="s">
        <v>53350</v>
      </c>
      <c r="F30911" t="s">
        <v>53351</v>
      </c>
      <c r="G30911" t="s">
        <v>53352</v>
      </c>
      <c r="H30911">
        <v>3</v>
      </c>
      <c r="I30911" s="1">
        <v>651</v>
      </c>
      <c r="J30911" t="s">
        <v>6166</v>
      </c>
    </row>
    <row r="30912" spans="1:10" x14ac:dyDescent="0.35">
      <c r="A30912" t="s">
        <v>195466</v>
      </c>
      <c r="B30912" t="s">
        <v>53053</v>
      </c>
      <c r="C30912" t="s">
        <v>53175</v>
      </c>
      <c r="D30912">
        <v>32030209</v>
      </c>
      <c r="E30912" t="s">
        <v>53353</v>
      </c>
      <c r="F30912" t="s">
        <v>53354</v>
      </c>
      <c r="G30912" t="s">
        <v>53355</v>
      </c>
      <c r="H30912">
        <v>3</v>
      </c>
      <c r="I30912" s="1">
        <v>106</v>
      </c>
      <c r="J30912" t="s">
        <v>6166</v>
      </c>
    </row>
    <row r="30913" spans="1:10" x14ac:dyDescent="0.35">
      <c r="A30913" t="s">
        <v>195466</v>
      </c>
      <c r="B30913" t="s">
        <v>53053</v>
      </c>
      <c r="C30913" t="s">
        <v>53175</v>
      </c>
      <c r="D30913">
        <v>32030210</v>
      </c>
      <c r="E30913" t="s">
        <v>53356</v>
      </c>
      <c r="F30913" t="s">
        <v>44751</v>
      </c>
      <c r="G30913" t="s">
        <v>44752</v>
      </c>
      <c r="H30913">
        <v>3</v>
      </c>
      <c r="I30913" s="1">
        <v>224</v>
      </c>
      <c r="J30913" t="s">
        <v>6166</v>
      </c>
    </row>
    <row r="30914" spans="1:10" x14ac:dyDescent="0.35">
      <c r="A30914" t="s">
        <v>195466</v>
      </c>
      <c r="B30914" t="s">
        <v>53053</v>
      </c>
      <c r="C30914" t="s">
        <v>53175</v>
      </c>
      <c r="D30914">
        <v>32030211</v>
      </c>
      <c r="E30914" t="s">
        <v>53357</v>
      </c>
      <c r="F30914" t="s">
        <v>53358</v>
      </c>
      <c r="G30914" t="s">
        <v>53359</v>
      </c>
      <c r="H30914">
        <v>3</v>
      </c>
      <c r="I30914" s="1">
        <v>511</v>
      </c>
      <c r="J30914" t="s">
        <v>6166</v>
      </c>
    </row>
    <row r="30915" spans="1:10" x14ac:dyDescent="0.35">
      <c r="A30915" t="s">
        <v>195466</v>
      </c>
      <c r="B30915" t="s">
        <v>53053</v>
      </c>
      <c r="C30915" t="s">
        <v>53175</v>
      </c>
      <c r="D30915">
        <v>32030212</v>
      </c>
      <c r="E30915" t="s">
        <v>53360</v>
      </c>
      <c r="F30915" t="s">
        <v>53361</v>
      </c>
      <c r="G30915" t="s">
        <v>53362</v>
      </c>
      <c r="H30915">
        <v>3</v>
      </c>
      <c r="I30915" s="1">
        <v>179</v>
      </c>
      <c r="J30915" t="s">
        <v>6166</v>
      </c>
    </row>
    <row r="30916" spans="1:10" x14ac:dyDescent="0.35">
      <c r="A30916" t="s">
        <v>195466</v>
      </c>
      <c r="B30916" t="s">
        <v>53053</v>
      </c>
      <c r="C30916" t="s">
        <v>53175</v>
      </c>
      <c r="D30916">
        <v>32030213</v>
      </c>
      <c r="E30916" t="s">
        <v>53363</v>
      </c>
      <c r="F30916" t="s">
        <v>53364</v>
      </c>
      <c r="G30916" t="s">
        <v>53365</v>
      </c>
      <c r="H30916">
        <v>3</v>
      </c>
      <c r="I30916" s="1">
        <v>203</v>
      </c>
      <c r="J30916" t="s">
        <v>6166</v>
      </c>
    </row>
    <row r="30917" spans="1:10" x14ac:dyDescent="0.35">
      <c r="A30917" t="s">
        <v>195466</v>
      </c>
      <c r="B30917" t="s">
        <v>53053</v>
      </c>
      <c r="C30917" t="s">
        <v>53175</v>
      </c>
      <c r="D30917">
        <v>32030301</v>
      </c>
      <c r="E30917" t="s">
        <v>53366</v>
      </c>
      <c r="F30917" t="s">
        <v>53367</v>
      </c>
      <c r="G30917" t="s">
        <v>53368</v>
      </c>
      <c r="H30917">
        <v>3</v>
      </c>
      <c r="I30917" s="1">
        <v>863</v>
      </c>
      <c r="J30917" t="s">
        <v>6166</v>
      </c>
    </row>
    <row r="30918" spans="1:10" x14ac:dyDescent="0.35">
      <c r="A30918" t="s">
        <v>195466</v>
      </c>
      <c r="B30918" t="s">
        <v>53053</v>
      </c>
      <c r="C30918" t="s">
        <v>53175</v>
      </c>
      <c r="D30918">
        <v>32030302</v>
      </c>
      <c r="E30918" t="s">
        <v>53369</v>
      </c>
      <c r="F30918" t="s">
        <v>53370</v>
      </c>
      <c r="G30918" t="s">
        <v>53371</v>
      </c>
      <c r="H30918">
        <v>3</v>
      </c>
      <c r="I30918" s="1">
        <v>185</v>
      </c>
      <c r="J30918" t="s">
        <v>6166</v>
      </c>
    </row>
    <row r="30919" spans="1:10" x14ac:dyDescent="0.35">
      <c r="A30919" t="s">
        <v>195466</v>
      </c>
      <c r="B30919" t="s">
        <v>53053</v>
      </c>
      <c r="C30919" t="s">
        <v>53175</v>
      </c>
      <c r="D30919">
        <v>32030303</v>
      </c>
      <c r="E30919" t="s">
        <v>53372</v>
      </c>
      <c r="F30919" t="s">
        <v>53373</v>
      </c>
      <c r="G30919" t="s">
        <v>53374</v>
      </c>
      <c r="H30919">
        <v>3</v>
      </c>
      <c r="I30919" s="1">
        <v>274</v>
      </c>
      <c r="J30919" t="s">
        <v>6166</v>
      </c>
    </row>
    <row r="30920" spans="1:10" x14ac:dyDescent="0.35">
      <c r="A30920" t="s">
        <v>195466</v>
      </c>
      <c r="B30920" t="s">
        <v>53053</v>
      </c>
      <c r="C30920" t="s">
        <v>53175</v>
      </c>
      <c r="D30920">
        <v>32030304</v>
      </c>
      <c r="E30920" t="s">
        <v>53375</v>
      </c>
      <c r="F30920" t="s">
        <v>53376</v>
      </c>
      <c r="G30920" t="s">
        <v>53377</v>
      </c>
      <c r="H30920">
        <v>3</v>
      </c>
      <c r="I30920" s="1">
        <v>202</v>
      </c>
      <c r="J30920" t="s">
        <v>6166</v>
      </c>
    </row>
    <row r="30921" spans="1:10" x14ac:dyDescent="0.35">
      <c r="A30921" t="s">
        <v>195466</v>
      </c>
      <c r="B30921" t="s">
        <v>53053</v>
      </c>
      <c r="C30921" t="s">
        <v>53175</v>
      </c>
      <c r="D30921">
        <v>32030305</v>
      </c>
      <c r="E30921" t="s">
        <v>53378</v>
      </c>
      <c r="F30921" t="s">
        <v>53379</v>
      </c>
      <c r="G30921" t="s">
        <v>53380</v>
      </c>
      <c r="H30921">
        <v>3</v>
      </c>
      <c r="I30921" s="1">
        <v>1276</v>
      </c>
      <c r="J30921" t="s">
        <v>6166</v>
      </c>
    </row>
    <row r="30922" spans="1:10" x14ac:dyDescent="0.35">
      <c r="A30922" t="s">
        <v>195466</v>
      </c>
      <c r="B30922" t="s">
        <v>53053</v>
      </c>
      <c r="C30922" t="s">
        <v>53175</v>
      </c>
      <c r="D30922">
        <v>32030306</v>
      </c>
      <c r="E30922" t="s">
        <v>53381</v>
      </c>
      <c r="F30922" t="s">
        <v>53382</v>
      </c>
      <c r="G30922" t="s">
        <v>53383</v>
      </c>
      <c r="H30922">
        <v>3</v>
      </c>
      <c r="I30922" s="1">
        <v>224</v>
      </c>
      <c r="J30922" t="s">
        <v>6166</v>
      </c>
    </row>
    <row r="30923" spans="1:10" x14ac:dyDescent="0.35">
      <c r="A30923" t="s">
        <v>195466</v>
      </c>
      <c r="B30923" t="s">
        <v>53053</v>
      </c>
      <c r="C30923" t="s">
        <v>53175</v>
      </c>
      <c r="D30923">
        <v>32030307</v>
      </c>
      <c r="E30923" t="s">
        <v>53384</v>
      </c>
      <c r="F30923" t="s">
        <v>53385</v>
      </c>
      <c r="G30923" t="s">
        <v>53386</v>
      </c>
      <c r="H30923">
        <v>3</v>
      </c>
      <c r="I30923" s="1">
        <v>318</v>
      </c>
      <c r="J30923" t="s">
        <v>6166</v>
      </c>
    </row>
    <row r="30924" spans="1:10" x14ac:dyDescent="0.35">
      <c r="A30924" t="s">
        <v>195466</v>
      </c>
      <c r="B30924" t="s">
        <v>53053</v>
      </c>
      <c r="C30924" t="s">
        <v>53175</v>
      </c>
      <c r="D30924">
        <v>32030308</v>
      </c>
      <c r="E30924" t="s">
        <v>53387</v>
      </c>
      <c r="F30924" t="s">
        <v>53388</v>
      </c>
      <c r="G30924" t="s">
        <v>53389</v>
      </c>
      <c r="H30924">
        <v>3</v>
      </c>
      <c r="I30924" s="1">
        <v>1419</v>
      </c>
      <c r="J30924" t="s">
        <v>6166</v>
      </c>
    </row>
    <row r="30925" spans="1:10" x14ac:dyDescent="0.35">
      <c r="A30925" t="s">
        <v>195466</v>
      </c>
      <c r="B30925" t="s">
        <v>53053</v>
      </c>
      <c r="C30925" t="s">
        <v>53175</v>
      </c>
      <c r="D30925">
        <v>32030309</v>
      </c>
      <c r="E30925" t="s">
        <v>53390</v>
      </c>
      <c r="F30925" t="s">
        <v>53391</v>
      </c>
      <c r="G30925" t="s">
        <v>53392</v>
      </c>
      <c r="H30925">
        <v>3</v>
      </c>
      <c r="I30925" s="1">
        <v>1118</v>
      </c>
      <c r="J30925" t="s">
        <v>6166</v>
      </c>
    </row>
    <row r="30926" spans="1:10" x14ac:dyDescent="0.35">
      <c r="A30926" t="s">
        <v>195466</v>
      </c>
      <c r="B30926" t="s">
        <v>53053</v>
      </c>
      <c r="C30926" t="s">
        <v>53175</v>
      </c>
      <c r="D30926">
        <v>32030310</v>
      </c>
      <c r="E30926" t="s">
        <v>53393</v>
      </c>
      <c r="F30926" t="s">
        <v>53394</v>
      </c>
      <c r="G30926" t="s">
        <v>53395</v>
      </c>
      <c r="H30926">
        <v>3</v>
      </c>
      <c r="I30926" s="1">
        <v>725</v>
      </c>
      <c r="J30926" t="s">
        <v>6166</v>
      </c>
    </row>
    <row r="30927" spans="1:10" x14ac:dyDescent="0.35">
      <c r="A30927" t="s">
        <v>195466</v>
      </c>
      <c r="B30927" t="s">
        <v>53053</v>
      </c>
      <c r="C30927" t="s">
        <v>53175</v>
      </c>
      <c r="D30927">
        <v>32030311</v>
      </c>
      <c r="E30927" t="s">
        <v>53396</v>
      </c>
      <c r="F30927" t="s">
        <v>53397</v>
      </c>
      <c r="G30927" t="s">
        <v>53398</v>
      </c>
      <c r="H30927">
        <v>3</v>
      </c>
      <c r="I30927" s="1">
        <v>386</v>
      </c>
      <c r="J30927" t="s">
        <v>6166</v>
      </c>
    </row>
    <row r="30928" spans="1:10" x14ac:dyDescent="0.35">
      <c r="A30928" t="s">
        <v>195466</v>
      </c>
      <c r="B30928" t="s">
        <v>53053</v>
      </c>
      <c r="C30928" t="s">
        <v>53175</v>
      </c>
      <c r="D30928">
        <v>32030401</v>
      </c>
      <c r="E30928" t="s">
        <v>53399</v>
      </c>
      <c r="F30928" t="s">
        <v>53400</v>
      </c>
      <c r="G30928" t="s">
        <v>53401</v>
      </c>
      <c r="H30928">
        <v>3</v>
      </c>
      <c r="I30928" s="1">
        <v>218</v>
      </c>
      <c r="J30928" t="s">
        <v>6166</v>
      </c>
    </row>
    <row r="30929" spans="1:10" x14ac:dyDescent="0.35">
      <c r="A30929" t="s">
        <v>195466</v>
      </c>
      <c r="B30929" t="s">
        <v>53053</v>
      </c>
      <c r="C30929" t="s">
        <v>53175</v>
      </c>
      <c r="D30929">
        <v>32030402</v>
      </c>
      <c r="E30929" t="s">
        <v>53402</v>
      </c>
      <c r="F30929" t="s">
        <v>53403</v>
      </c>
      <c r="G30929" t="s">
        <v>53404</v>
      </c>
      <c r="H30929">
        <v>3</v>
      </c>
      <c r="I30929" s="1">
        <v>977</v>
      </c>
      <c r="J30929" t="s">
        <v>6166</v>
      </c>
    </row>
    <row r="30930" spans="1:10" x14ac:dyDescent="0.35">
      <c r="A30930" t="s">
        <v>195466</v>
      </c>
      <c r="B30930" t="s">
        <v>53053</v>
      </c>
      <c r="C30930" t="s">
        <v>53175</v>
      </c>
      <c r="D30930">
        <v>32030403</v>
      </c>
      <c r="E30930" t="s">
        <v>53405</v>
      </c>
      <c r="F30930" t="s">
        <v>53406</v>
      </c>
      <c r="G30930" t="s">
        <v>53407</v>
      </c>
      <c r="H30930">
        <v>3</v>
      </c>
      <c r="I30930" s="1">
        <v>370</v>
      </c>
      <c r="J30930" t="s">
        <v>6166</v>
      </c>
    </row>
    <row r="30931" spans="1:10" x14ac:dyDescent="0.35">
      <c r="A30931" t="s">
        <v>195466</v>
      </c>
      <c r="B30931" t="s">
        <v>53053</v>
      </c>
      <c r="C30931" t="s">
        <v>53175</v>
      </c>
      <c r="D30931">
        <v>32030404</v>
      </c>
      <c r="E30931" t="s">
        <v>53408</v>
      </c>
      <c r="F30931" t="s">
        <v>53409</v>
      </c>
      <c r="G30931" t="s">
        <v>53410</v>
      </c>
      <c r="H30931">
        <v>3</v>
      </c>
      <c r="I30931" s="1">
        <v>620</v>
      </c>
      <c r="J30931" t="s">
        <v>6166</v>
      </c>
    </row>
    <row r="30932" spans="1:10" x14ac:dyDescent="0.35">
      <c r="A30932" t="s">
        <v>195466</v>
      </c>
      <c r="B30932" t="s">
        <v>53053</v>
      </c>
      <c r="C30932" t="s">
        <v>53175</v>
      </c>
      <c r="D30932">
        <v>32040101</v>
      </c>
      <c r="E30932" t="s">
        <v>53411</v>
      </c>
      <c r="F30932" t="s">
        <v>46855</v>
      </c>
      <c r="G30932" t="s">
        <v>46856</v>
      </c>
      <c r="H30932">
        <v>3</v>
      </c>
      <c r="I30932" s="1">
        <v>3620</v>
      </c>
      <c r="J30932" t="s">
        <v>6166</v>
      </c>
    </row>
    <row r="30933" spans="1:10" x14ac:dyDescent="0.35">
      <c r="A30933" t="s">
        <v>195466</v>
      </c>
      <c r="B30933" t="s">
        <v>53053</v>
      </c>
      <c r="C30933" t="s">
        <v>53175</v>
      </c>
      <c r="D30933">
        <v>32040102</v>
      </c>
      <c r="E30933" t="s">
        <v>53412</v>
      </c>
      <c r="F30933" t="s">
        <v>53413</v>
      </c>
      <c r="G30933" t="s">
        <v>53414</v>
      </c>
      <c r="H30933">
        <v>3</v>
      </c>
      <c r="I30933" s="1">
        <v>213</v>
      </c>
      <c r="J30933" t="s">
        <v>6166</v>
      </c>
    </row>
    <row r="30934" spans="1:10" x14ac:dyDescent="0.35">
      <c r="A30934" t="s">
        <v>195466</v>
      </c>
      <c r="B30934" t="s">
        <v>53053</v>
      </c>
      <c r="C30934" t="s">
        <v>53175</v>
      </c>
      <c r="D30934">
        <v>32040103</v>
      </c>
      <c r="E30934" t="s">
        <v>53415</v>
      </c>
      <c r="F30934" t="s">
        <v>53416</v>
      </c>
      <c r="G30934" t="s">
        <v>53417</v>
      </c>
      <c r="H30934">
        <v>3</v>
      </c>
      <c r="I30934" s="1">
        <v>524</v>
      </c>
      <c r="J30934" t="s">
        <v>6166</v>
      </c>
    </row>
    <row r="30935" spans="1:10" x14ac:dyDescent="0.35">
      <c r="A30935" t="s">
        <v>195466</v>
      </c>
      <c r="B30935" t="s">
        <v>53053</v>
      </c>
      <c r="C30935" t="s">
        <v>53175</v>
      </c>
      <c r="D30935">
        <v>32040104</v>
      </c>
      <c r="E30935" t="s">
        <v>53418</v>
      </c>
      <c r="F30935" t="s">
        <v>43872</v>
      </c>
      <c r="G30935" t="s">
        <v>43873</v>
      </c>
      <c r="H30935">
        <v>3</v>
      </c>
      <c r="I30935" s="1">
        <v>1443</v>
      </c>
      <c r="J30935" t="s">
        <v>6166</v>
      </c>
    </row>
    <row r="30936" spans="1:10" x14ac:dyDescent="0.35">
      <c r="A30936" t="s">
        <v>195466</v>
      </c>
      <c r="B30936" t="s">
        <v>53053</v>
      </c>
      <c r="C30936" t="s">
        <v>53175</v>
      </c>
      <c r="D30936">
        <v>32040201</v>
      </c>
      <c r="E30936" t="s">
        <v>53419</v>
      </c>
      <c r="F30936" t="s">
        <v>53420</v>
      </c>
      <c r="G30936" t="s">
        <v>53421</v>
      </c>
      <c r="H30936">
        <v>3</v>
      </c>
      <c r="I30936" s="1">
        <v>1719</v>
      </c>
      <c r="J30936" t="s">
        <v>6166</v>
      </c>
    </row>
    <row r="30937" spans="1:10" x14ac:dyDescent="0.35">
      <c r="A30937" t="s">
        <v>195466</v>
      </c>
      <c r="B30937" t="s">
        <v>53053</v>
      </c>
      <c r="C30937" t="s">
        <v>53175</v>
      </c>
      <c r="D30937">
        <v>32040202</v>
      </c>
      <c r="E30937" t="s">
        <v>53422</v>
      </c>
      <c r="F30937" t="s">
        <v>45542</v>
      </c>
      <c r="G30937" t="s">
        <v>45543</v>
      </c>
      <c r="H30937">
        <v>3</v>
      </c>
      <c r="I30937" s="1">
        <v>440</v>
      </c>
      <c r="J30937" t="s">
        <v>6166</v>
      </c>
    </row>
    <row r="30938" spans="1:10" x14ac:dyDescent="0.35">
      <c r="A30938" t="s">
        <v>195466</v>
      </c>
      <c r="B30938" t="s">
        <v>53053</v>
      </c>
      <c r="C30938" t="s">
        <v>53175</v>
      </c>
      <c r="D30938">
        <v>32040203</v>
      </c>
      <c r="E30938" t="s">
        <v>53423</v>
      </c>
      <c r="F30938" t="s">
        <v>53424</v>
      </c>
      <c r="G30938" t="s">
        <v>53425</v>
      </c>
      <c r="H30938">
        <v>3</v>
      </c>
      <c r="I30938" s="1">
        <v>147</v>
      </c>
      <c r="J30938" t="s">
        <v>6166</v>
      </c>
    </row>
    <row r="30939" spans="1:10" x14ac:dyDescent="0.35">
      <c r="A30939" t="s">
        <v>195466</v>
      </c>
      <c r="B30939" t="s">
        <v>53053</v>
      </c>
      <c r="C30939" t="s">
        <v>53175</v>
      </c>
      <c r="D30939">
        <v>32040204</v>
      </c>
      <c r="E30939" t="s">
        <v>53426</v>
      </c>
      <c r="F30939" t="s">
        <v>53427</v>
      </c>
      <c r="G30939" t="s">
        <v>53428</v>
      </c>
      <c r="H30939">
        <v>3</v>
      </c>
      <c r="I30939" s="1">
        <v>349</v>
      </c>
      <c r="J30939" t="s">
        <v>6166</v>
      </c>
    </row>
    <row r="30940" spans="1:10" x14ac:dyDescent="0.35">
      <c r="A30940" t="s">
        <v>195466</v>
      </c>
      <c r="B30940" t="s">
        <v>53053</v>
      </c>
      <c r="C30940" t="s">
        <v>53175</v>
      </c>
      <c r="D30940">
        <v>32040205</v>
      </c>
      <c r="E30940" t="s">
        <v>53429</v>
      </c>
      <c r="F30940" t="s">
        <v>49922</v>
      </c>
      <c r="G30940" t="s">
        <v>49923</v>
      </c>
      <c r="H30940">
        <v>3</v>
      </c>
      <c r="I30940" s="1">
        <v>1427</v>
      </c>
      <c r="J30940" t="s">
        <v>6166</v>
      </c>
    </row>
    <row r="30941" spans="1:10" x14ac:dyDescent="0.35">
      <c r="A30941" t="s">
        <v>195466</v>
      </c>
      <c r="B30941" t="s">
        <v>53053</v>
      </c>
      <c r="C30941" t="s">
        <v>53175</v>
      </c>
      <c r="D30941">
        <v>32040206</v>
      </c>
      <c r="E30941" t="s">
        <v>53430</v>
      </c>
      <c r="F30941" t="s">
        <v>53431</v>
      </c>
      <c r="G30941" t="s">
        <v>53432</v>
      </c>
      <c r="H30941">
        <v>3</v>
      </c>
      <c r="I30941" s="1">
        <v>693</v>
      </c>
      <c r="J30941" t="s">
        <v>6166</v>
      </c>
    </row>
    <row r="30942" spans="1:10" x14ac:dyDescent="0.35">
      <c r="A30942" t="s">
        <v>195466</v>
      </c>
      <c r="B30942" t="s">
        <v>53053</v>
      </c>
      <c r="C30942" t="s">
        <v>53175</v>
      </c>
      <c r="D30942">
        <v>32040301</v>
      </c>
      <c r="E30942" t="s">
        <v>53433</v>
      </c>
      <c r="F30942" t="s">
        <v>53434</v>
      </c>
      <c r="G30942" t="s">
        <v>53435</v>
      </c>
      <c r="H30942">
        <v>3</v>
      </c>
      <c r="I30942" s="1">
        <v>814</v>
      </c>
      <c r="J30942" t="s">
        <v>6166</v>
      </c>
    </row>
    <row r="30943" spans="1:10" x14ac:dyDescent="0.35">
      <c r="A30943" t="s">
        <v>195466</v>
      </c>
      <c r="B30943" t="s">
        <v>53053</v>
      </c>
      <c r="C30943" t="s">
        <v>53175</v>
      </c>
      <c r="D30943">
        <v>32040302</v>
      </c>
      <c r="E30943" t="s">
        <v>53436</v>
      </c>
      <c r="F30943" t="s">
        <v>53437</v>
      </c>
      <c r="G30943" t="s">
        <v>53438</v>
      </c>
      <c r="H30943">
        <v>3</v>
      </c>
      <c r="I30943" s="1">
        <v>1190</v>
      </c>
      <c r="J30943" t="s">
        <v>6166</v>
      </c>
    </row>
    <row r="30944" spans="1:10" x14ac:dyDescent="0.35">
      <c r="A30944" t="s">
        <v>195466</v>
      </c>
      <c r="B30944" t="s">
        <v>53053</v>
      </c>
      <c r="C30944" t="s">
        <v>53175</v>
      </c>
      <c r="D30944">
        <v>32040303</v>
      </c>
      <c r="E30944" t="s">
        <v>53439</v>
      </c>
      <c r="F30944" t="s">
        <v>53440</v>
      </c>
      <c r="G30944" t="s">
        <v>53441</v>
      </c>
      <c r="H30944">
        <v>3</v>
      </c>
      <c r="I30944" s="1">
        <v>478</v>
      </c>
      <c r="J30944" t="s">
        <v>6166</v>
      </c>
    </row>
    <row r="30945" spans="1:10" x14ac:dyDescent="0.35">
      <c r="A30945" t="s">
        <v>195466</v>
      </c>
      <c r="B30945" t="s">
        <v>53053</v>
      </c>
      <c r="C30945" t="s">
        <v>53175</v>
      </c>
      <c r="D30945">
        <v>32040304</v>
      </c>
      <c r="E30945" t="s">
        <v>53442</v>
      </c>
      <c r="F30945" t="s">
        <v>53443</v>
      </c>
      <c r="G30945" t="s">
        <v>53444</v>
      </c>
      <c r="H30945">
        <v>3</v>
      </c>
      <c r="I30945" s="1">
        <v>208</v>
      </c>
      <c r="J30945" t="s">
        <v>6166</v>
      </c>
    </row>
    <row r="30946" spans="1:10" x14ac:dyDescent="0.35">
      <c r="A30946" t="s">
        <v>195466</v>
      </c>
      <c r="B30946" t="s">
        <v>53053</v>
      </c>
      <c r="C30946" t="s">
        <v>53175</v>
      </c>
      <c r="D30946">
        <v>32040305</v>
      </c>
      <c r="E30946" t="s">
        <v>53445</v>
      </c>
      <c r="F30946" t="s">
        <v>53446</v>
      </c>
      <c r="G30946" t="s">
        <v>53447</v>
      </c>
      <c r="H30946">
        <v>3</v>
      </c>
      <c r="I30946" s="1">
        <v>125</v>
      </c>
      <c r="J30946" t="s">
        <v>6166</v>
      </c>
    </row>
    <row r="30947" spans="1:10" x14ac:dyDescent="0.35">
      <c r="A30947" t="s">
        <v>195466</v>
      </c>
      <c r="B30947" t="s">
        <v>53053</v>
      </c>
      <c r="C30947" t="s">
        <v>53175</v>
      </c>
      <c r="D30947">
        <v>32040306</v>
      </c>
      <c r="E30947" t="s">
        <v>53448</v>
      </c>
      <c r="F30947" t="s">
        <v>53449</v>
      </c>
      <c r="G30947" t="s">
        <v>53450</v>
      </c>
      <c r="H30947">
        <v>3</v>
      </c>
      <c r="I30947" s="1">
        <v>262</v>
      </c>
      <c r="J30947" t="s">
        <v>6166</v>
      </c>
    </row>
    <row r="30948" spans="1:10" x14ac:dyDescent="0.35">
      <c r="A30948" t="s">
        <v>195466</v>
      </c>
      <c r="B30948" t="s">
        <v>53053</v>
      </c>
      <c r="C30948" t="s">
        <v>53175</v>
      </c>
      <c r="D30948">
        <v>32040307</v>
      </c>
      <c r="E30948" t="s">
        <v>53451</v>
      </c>
      <c r="F30948" t="s">
        <v>50386</v>
      </c>
      <c r="G30948" t="s">
        <v>50387</v>
      </c>
      <c r="H30948">
        <v>3</v>
      </c>
      <c r="I30948" s="1">
        <v>475</v>
      </c>
      <c r="J30948" t="s">
        <v>6166</v>
      </c>
    </row>
    <row r="30949" spans="1:10" x14ac:dyDescent="0.35">
      <c r="A30949" t="s">
        <v>195466</v>
      </c>
      <c r="B30949" t="s">
        <v>53053</v>
      </c>
      <c r="C30949" t="s">
        <v>53175</v>
      </c>
      <c r="D30949">
        <v>32040308</v>
      </c>
      <c r="E30949" t="s">
        <v>53452</v>
      </c>
      <c r="F30949" t="s">
        <v>53453</v>
      </c>
      <c r="G30949" t="s">
        <v>53454</v>
      </c>
      <c r="H30949">
        <v>3</v>
      </c>
      <c r="I30949" s="1">
        <v>684</v>
      </c>
      <c r="J30949" t="s">
        <v>6166</v>
      </c>
    </row>
    <row r="30950" spans="1:10" x14ac:dyDescent="0.35">
      <c r="A30950" t="s">
        <v>195466</v>
      </c>
      <c r="B30950" t="s">
        <v>53053</v>
      </c>
      <c r="C30950" t="s">
        <v>53175</v>
      </c>
      <c r="D30950">
        <v>32040309</v>
      </c>
      <c r="E30950" t="s">
        <v>53455</v>
      </c>
      <c r="F30950" t="s">
        <v>53456</v>
      </c>
      <c r="G30950" t="s">
        <v>53457</v>
      </c>
      <c r="H30950">
        <v>3</v>
      </c>
      <c r="I30950" s="1">
        <v>870</v>
      </c>
      <c r="J30950" t="s">
        <v>6166</v>
      </c>
    </row>
    <row r="30951" spans="1:10" x14ac:dyDescent="0.35">
      <c r="A30951" t="s">
        <v>195466</v>
      </c>
      <c r="B30951" t="s">
        <v>53053</v>
      </c>
      <c r="C30951" t="s">
        <v>53458</v>
      </c>
      <c r="D30951">
        <v>34010001</v>
      </c>
      <c r="E30951" t="s">
        <v>53459</v>
      </c>
      <c r="F30951" t="s">
        <v>53460</v>
      </c>
      <c r="G30951" t="s">
        <v>53461</v>
      </c>
      <c r="H30951">
        <v>3</v>
      </c>
      <c r="I30951" s="1">
        <v>1936</v>
      </c>
      <c r="J30951" t="s">
        <v>6166</v>
      </c>
    </row>
    <row r="30952" spans="1:10" x14ac:dyDescent="0.35">
      <c r="A30952" t="s">
        <v>195466</v>
      </c>
      <c r="B30952" t="s">
        <v>53053</v>
      </c>
      <c r="C30952" t="s">
        <v>53458</v>
      </c>
      <c r="D30952">
        <v>34010002</v>
      </c>
      <c r="E30952" t="s">
        <v>53462</v>
      </c>
      <c r="F30952" t="s">
        <v>53463</v>
      </c>
      <c r="G30952" t="s">
        <v>53464</v>
      </c>
      <c r="H30952">
        <v>3</v>
      </c>
      <c r="I30952" s="1">
        <v>40</v>
      </c>
      <c r="J30952" t="s">
        <v>6166</v>
      </c>
    </row>
    <row r="30953" spans="1:10" x14ac:dyDescent="0.35">
      <c r="A30953" t="s">
        <v>195466</v>
      </c>
      <c r="B30953" t="s">
        <v>53053</v>
      </c>
      <c r="C30953" t="s">
        <v>53458</v>
      </c>
      <c r="D30953">
        <v>34010003</v>
      </c>
      <c r="E30953" t="s">
        <v>53465</v>
      </c>
      <c r="F30953" t="s">
        <v>53466</v>
      </c>
      <c r="G30953" t="s">
        <v>53467</v>
      </c>
      <c r="H30953">
        <v>3</v>
      </c>
      <c r="I30953" s="1">
        <v>25</v>
      </c>
      <c r="J30953" t="s">
        <v>6166</v>
      </c>
    </row>
    <row r="30954" spans="1:10" x14ac:dyDescent="0.35">
      <c r="A30954" t="s">
        <v>195466</v>
      </c>
      <c r="B30954" t="s">
        <v>53053</v>
      </c>
      <c r="C30954" t="s">
        <v>53458</v>
      </c>
      <c r="D30954">
        <v>34010004</v>
      </c>
      <c r="E30954" t="s">
        <v>53468</v>
      </c>
      <c r="F30954" t="s">
        <v>53469</v>
      </c>
      <c r="G30954" t="s">
        <v>53470</v>
      </c>
      <c r="H30954">
        <v>3</v>
      </c>
      <c r="I30954" s="1">
        <v>182</v>
      </c>
      <c r="J30954" t="s">
        <v>6166</v>
      </c>
    </row>
    <row r="30955" spans="1:10" x14ac:dyDescent="0.35">
      <c r="A30955" t="s">
        <v>195466</v>
      </c>
      <c r="B30955" t="s">
        <v>53053</v>
      </c>
      <c r="C30955" t="s">
        <v>53458</v>
      </c>
      <c r="D30955">
        <v>34010005</v>
      </c>
      <c r="E30955" t="s">
        <v>53471</v>
      </c>
      <c r="F30955" t="s">
        <v>49965</v>
      </c>
      <c r="G30955" t="s">
        <v>49966</v>
      </c>
      <c r="H30955">
        <v>3</v>
      </c>
      <c r="I30955" s="1">
        <v>44</v>
      </c>
      <c r="J30955" t="s">
        <v>6166</v>
      </c>
    </row>
    <row r="30956" spans="1:10" x14ac:dyDescent="0.35">
      <c r="A30956" t="s">
        <v>195466</v>
      </c>
      <c r="B30956" t="s">
        <v>53053</v>
      </c>
      <c r="C30956" t="s">
        <v>53458</v>
      </c>
      <c r="D30956">
        <v>34010006</v>
      </c>
      <c r="E30956" t="s">
        <v>53472</v>
      </c>
      <c r="F30956" t="s">
        <v>53473</v>
      </c>
      <c r="G30956" t="s">
        <v>53474</v>
      </c>
      <c r="H30956">
        <v>3</v>
      </c>
      <c r="I30956" s="1">
        <v>343</v>
      </c>
      <c r="J30956" t="s">
        <v>6166</v>
      </c>
    </row>
    <row r="30957" spans="1:10" x14ac:dyDescent="0.35">
      <c r="A30957" t="s">
        <v>195466</v>
      </c>
      <c r="B30957" t="s">
        <v>53053</v>
      </c>
      <c r="C30957" t="s">
        <v>53458</v>
      </c>
      <c r="D30957">
        <v>34010007</v>
      </c>
      <c r="E30957" t="s">
        <v>53475</v>
      </c>
      <c r="F30957" t="s">
        <v>53476</v>
      </c>
      <c r="G30957" t="s">
        <v>53477</v>
      </c>
      <c r="H30957">
        <v>3</v>
      </c>
      <c r="I30957" s="1">
        <v>295</v>
      </c>
      <c r="J30957" t="s">
        <v>6166</v>
      </c>
    </row>
    <row r="30958" spans="1:10" x14ac:dyDescent="0.35">
      <c r="A30958" t="s">
        <v>195466</v>
      </c>
      <c r="B30958" t="s">
        <v>53053</v>
      </c>
      <c r="C30958" t="s">
        <v>53458</v>
      </c>
      <c r="D30958">
        <v>34010008</v>
      </c>
      <c r="E30958" t="s">
        <v>53478</v>
      </c>
      <c r="F30958" t="s">
        <v>43989</v>
      </c>
      <c r="G30958" t="s">
        <v>43990</v>
      </c>
      <c r="H30958">
        <v>3</v>
      </c>
      <c r="I30958" s="1">
        <v>366</v>
      </c>
      <c r="J30958" t="s">
        <v>6166</v>
      </c>
    </row>
    <row r="30959" spans="1:10" x14ac:dyDescent="0.35">
      <c r="A30959" t="s">
        <v>195466</v>
      </c>
      <c r="B30959" t="s">
        <v>53053</v>
      </c>
      <c r="C30959" t="s">
        <v>53458</v>
      </c>
      <c r="D30959">
        <v>35010101</v>
      </c>
      <c r="E30959" t="s">
        <v>53479</v>
      </c>
      <c r="F30959" t="s">
        <v>53480</v>
      </c>
      <c r="G30959" t="s">
        <v>53481</v>
      </c>
      <c r="H30959">
        <v>2</v>
      </c>
      <c r="I30959" s="1">
        <v>10633</v>
      </c>
      <c r="J30959" t="s">
        <v>6166</v>
      </c>
    </row>
    <row r="30960" spans="1:10" x14ac:dyDescent="0.35">
      <c r="A30960" t="s">
        <v>195466</v>
      </c>
      <c r="B30960" t="s">
        <v>53053</v>
      </c>
      <c r="C30960" t="s">
        <v>53458</v>
      </c>
      <c r="D30960">
        <v>35010102</v>
      </c>
      <c r="E30960" t="s">
        <v>53482</v>
      </c>
      <c r="F30960" t="s">
        <v>53483</v>
      </c>
      <c r="G30960" t="s">
        <v>53484</v>
      </c>
      <c r="H30960">
        <v>3</v>
      </c>
      <c r="I30960" s="1">
        <v>159</v>
      </c>
      <c r="J30960" t="s">
        <v>6166</v>
      </c>
    </row>
    <row r="30961" spans="1:10" x14ac:dyDescent="0.35">
      <c r="A30961" t="s">
        <v>195466</v>
      </c>
      <c r="B30961" t="s">
        <v>53053</v>
      </c>
      <c r="C30961" t="s">
        <v>53458</v>
      </c>
      <c r="D30961">
        <v>35010103</v>
      </c>
      <c r="E30961" t="s">
        <v>53485</v>
      </c>
      <c r="F30961" t="s">
        <v>53486</v>
      </c>
      <c r="G30961" t="s">
        <v>53487</v>
      </c>
      <c r="H30961">
        <v>3</v>
      </c>
      <c r="I30961" s="1">
        <v>66</v>
      </c>
      <c r="J30961" t="s">
        <v>6166</v>
      </c>
    </row>
    <row r="30962" spans="1:10" x14ac:dyDescent="0.35">
      <c r="A30962" t="s">
        <v>195466</v>
      </c>
      <c r="B30962" t="s">
        <v>53053</v>
      </c>
      <c r="C30962" t="s">
        <v>53458</v>
      </c>
      <c r="D30962">
        <v>35010104</v>
      </c>
      <c r="E30962" t="s">
        <v>53488</v>
      </c>
      <c r="F30962" t="s">
        <v>53489</v>
      </c>
      <c r="G30962" t="s">
        <v>53490</v>
      </c>
      <c r="H30962">
        <v>3</v>
      </c>
      <c r="I30962" s="1">
        <v>496</v>
      </c>
      <c r="J30962" t="s">
        <v>6166</v>
      </c>
    </row>
    <row r="30963" spans="1:10" x14ac:dyDescent="0.35">
      <c r="A30963" t="s">
        <v>195466</v>
      </c>
      <c r="B30963" t="s">
        <v>53053</v>
      </c>
      <c r="C30963" t="s">
        <v>53458</v>
      </c>
      <c r="D30963">
        <v>35010105</v>
      </c>
      <c r="E30963" t="s">
        <v>53491</v>
      </c>
      <c r="F30963" t="s">
        <v>53492</v>
      </c>
      <c r="G30963" t="s">
        <v>53493</v>
      </c>
      <c r="H30963">
        <v>3</v>
      </c>
      <c r="I30963" s="1">
        <v>101</v>
      </c>
      <c r="J30963" t="s">
        <v>6166</v>
      </c>
    </row>
    <row r="30964" spans="1:10" x14ac:dyDescent="0.35">
      <c r="A30964" t="s">
        <v>195466</v>
      </c>
      <c r="B30964" t="s">
        <v>53053</v>
      </c>
      <c r="C30964" t="s">
        <v>53458</v>
      </c>
      <c r="D30964">
        <v>35010106</v>
      </c>
      <c r="E30964" t="s">
        <v>53494</v>
      </c>
      <c r="F30964" t="s">
        <v>53495</v>
      </c>
      <c r="G30964" t="s">
        <v>53496</v>
      </c>
      <c r="H30964">
        <v>3</v>
      </c>
      <c r="I30964" s="1">
        <v>169</v>
      </c>
      <c r="J30964" t="s">
        <v>6166</v>
      </c>
    </row>
    <row r="30965" spans="1:10" x14ac:dyDescent="0.35">
      <c r="A30965" t="s">
        <v>195466</v>
      </c>
      <c r="B30965" t="s">
        <v>53053</v>
      </c>
      <c r="C30965" t="s">
        <v>53458</v>
      </c>
      <c r="D30965">
        <v>35010107</v>
      </c>
      <c r="E30965" t="s">
        <v>53497</v>
      </c>
      <c r="F30965" t="s">
        <v>53498</v>
      </c>
      <c r="G30965" t="s">
        <v>53499</v>
      </c>
      <c r="H30965">
        <v>3</v>
      </c>
      <c r="I30965" s="1">
        <v>76</v>
      </c>
      <c r="J30965" t="s">
        <v>6166</v>
      </c>
    </row>
    <row r="30966" spans="1:10" x14ac:dyDescent="0.35">
      <c r="A30966" t="s">
        <v>195466</v>
      </c>
      <c r="B30966" t="s">
        <v>53053</v>
      </c>
      <c r="C30966" t="s">
        <v>53458</v>
      </c>
      <c r="D30966">
        <v>35010108</v>
      </c>
      <c r="E30966" t="s">
        <v>53500</v>
      </c>
      <c r="F30966" t="s">
        <v>53501</v>
      </c>
      <c r="G30966" t="s">
        <v>53502</v>
      </c>
      <c r="H30966">
        <v>3</v>
      </c>
      <c r="I30966" s="1">
        <v>41</v>
      </c>
      <c r="J30966" t="s">
        <v>6166</v>
      </c>
    </row>
    <row r="30967" spans="1:10" x14ac:dyDescent="0.35">
      <c r="A30967" t="s">
        <v>195466</v>
      </c>
      <c r="B30967" t="s">
        <v>53053</v>
      </c>
      <c r="C30967" t="s">
        <v>53458</v>
      </c>
      <c r="D30967">
        <v>35010109</v>
      </c>
      <c r="E30967" t="s">
        <v>53503</v>
      </c>
      <c r="F30967" t="s">
        <v>53504</v>
      </c>
      <c r="G30967" t="s">
        <v>53505</v>
      </c>
      <c r="H30967">
        <v>3</v>
      </c>
      <c r="I30967" s="1">
        <v>223</v>
      </c>
      <c r="J30967" t="s">
        <v>6166</v>
      </c>
    </row>
    <row r="30968" spans="1:10" x14ac:dyDescent="0.35">
      <c r="A30968" t="s">
        <v>195466</v>
      </c>
      <c r="B30968" t="s">
        <v>53053</v>
      </c>
      <c r="C30968" t="s">
        <v>53458</v>
      </c>
      <c r="D30968">
        <v>35010110</v>
      </c>
      <c r="E30968" t="s">
        <v>53506</v>
      </c>
      <c r="F30968" t="s">
        <v>53507</v>
      </c>
      <c r="G30968" t="s">
        <v>53508</v>
      </c>
      <c r="H30968">
        <v>3</v>
      </c>
      <c r="I30968" s="1">
        <v>1058</v>
      </c>
      <c r="J30968" t="s">
        <v>6166</v>
      </c>
    </row>
    <row r="30969" spans="1:10" x14ac:dyDescent="0.35">
      <c r="A30969" t="s">
        <v>195466</v>
      </c>
      <c r="B30969" t="s">
        <v>53053</v>
      </c>
      <c r="C30969" t="s">
        <v>53458</v>
      </c>
      <c r="D30969">
        <v>35010111</v>
      </c>
      <c r="E30969" t="s">
        <v>53509</v>
      </c>
      <c r="F30969" t="s">
        <v>53510</v>
      </c>
      <c r="G30969" t="s">
        <v>53511</v>
      </c>
      <c r="H30969">
        <v>3</v>
      </c>
      <c r="I30969" s="1">
        <v>215</v>
      </c>
      <c r="J30969" t="s">
        <v>6166</v>
      </c>
    </row>
    <row r="30970" spans="1:10" x14ac:dyDescent="0.35">
      <c r="A30970" t="s">
        <v>195466</v>
      </c>
      <c r="B30970" t="s">
        <v>53053</v>
      </c>
      <c r="C30970" t="s">
        <v>53458</v>
      </c>
      <c r="D30970">
        <v>35010201</v>
      </c>
      <c r="E30970" t="s">
        <v>53512</v>
      </c>
      <c r="F30970" t="s">
        <v>53513</v>
      </c>
      <c r="G30970" t="s">
        <v>53514</v>
      </c>
      <c r="H30970">
        <v>3</v>
      </c>
      <c r="I30970" s="1">
        <v>173</v>
      </c>
      <c r="J30970" t="s">
        <v>6166</v>
      </c>
    </row>
    <row r="30971" spans="1:10" x14ac:dyDescent="0.35">
      <c r="A30971" t="s">
        <v>195466</v>
      </c>
      <c r="B30971" t="s">
        <v>53053</v>
      </c>
      <c r="C30971" t="s">
        <v>53458</v>
      </c>
      <c r="D30971">
        <v>35010202</v>
      </c>
      <c r="E30971" t="s">
        <v>53515</v>
      </c>
      <c r="F30971" t="s">
        <v>53516</v>
      </c>
      <c r="G30971" t="s">
        <v>53517</v>
      </c>
      <c r="H30971">
        <v>3</v>
      </c>
      <c r="I30971" s="1">
        <v>314</v>
      </c>
      <c r="J30971" t="s">
        <v>6166</v>
      </c>
    </row>
    <row r="30972" spans="1:10" x14ac:dyDescent="0.35">
      <c r="A30972" t="s">
        <v>195466</v>
      </c>
      <c r="B30972" t="s">
        <v>53053</v>
      </c>
      <c r="C30972" t="s">
        <v>53458</v>
      </c>
      <c r="D30972">
        <v>35010203</v>
      </c>
      <c r="E30972" t="s">
        <v>53518</v>
      </c>
      <c r="F30972" t="s">
        <v>45542</v>
      </c>
      <c r="G30972" t="s">
        <v>45543</v>
      </c>
      <c r="H30972">
        <v>3</v>
      </c>
      <c r="I30972" s="1">
        <v>96</v>
      </c>
      <c r="J30972" t="s">
        <v>6166</v>
      </c>
    </row>
    <row r="30973" spans="1:10" x14ac:dyDescent="0.35">
      <c r="A30973" t="s">
        <v>195466</v>
      </c>
      <c r="B30973" t="s">
        <v>53053</v>
      </c>
      <c r="C30973" t="s">
        <v>53458</v>
      </c>
      <c r="D30973">
        <v>35010204</v>
      </c>
      <c r="E30973" t="s">
        <v>53519</v>
      </c>
      <c r="F30973" t="s">
        <v>53520</v>
      </c>
      <c r="G30973" t="s">
        <v>53521</v>
      </c>
      <c r="H30973">
        <v>3</v>
      </c>
      <c r="I30973" s="1">
        <v>15</v>
      </c>
      <c r="J30973" t="s">
        <v>6166</v>
      </c>
    </row>
    <row r="30974" spans="1:10" x14ac:dyDescent="0.35">
      <c r="A30974" t="s">
        <v>195466</v>
      </c>
      <c r="B30974" t="s">
        <v>53053</v>
      </c>
      <c r="C30974" t="s">
        <v>53458</v>
      </c>
      <c r="D30974">
        <v>35010205</v>
      </c>
      <c r="E30974" t="s">
        <v>53522</v>
      </c>
      <c r="F30974" t="s">
        <v>53523</v>
      </c>
      <c r="G30974" t="s">
        <v>53524</v>
      </c>
      <c r="H30974">
        <v>3</v>
      </c>
      <c r="I30974" s="1">
        <v>302</v>
      </c>
      <c r="J30974" t="s">
        <v>6166</v>
      </c>
    </row>
    <row r="30975" spans="1:10" x14ac:dyDescent="0.35">
      <c r="A30975" t="s">
        <v>195466</v>
      </c>
      <c r="B30975" t="s">
        <v>53053</v>
      </c>
      <c r="C30975" t="s">
        <v>53458</v>
      </c>
      <c r="D30975">
        <v>35010206</v>
      </c>
      <c r="E30975" t="s">
        <v>53525</v>
      </c>
      <c r="F30975" t="s">
        <v>53526</v>
      </c>
      <c r="G30975" t="s">
        <v>53527</v>
      </c>
      <c r="H30975">
        <v>3</v>
      </c>
      <c r="I30975" s="1">
        <v>277</v>
      </c>
      <c r="J30975" t="s">
        <v>6166</v>
      </c>
    </row>
    <row r="30976" spans="1:10" x14ac:dyDescent="0.35">
      <c r="A30976" t="s">
        <v>195466</v>
      </c>
      <c r="B30976" t="s">
        <v>53053</v>
      </c>
      <c r="C30976" t="s">
        <v>53458</v>
      </c>
      <c r="D30976">
        <v>35010207</v>
      </c>
      <c r="E30976" t="s">
        <v>53528</v>
      </c>
      <c r="F30976" t="s">
        <v>53529</v>
      </c>
      <c r="G30976" t="s">
        <v>53530</v>
      </c>
      <c r="H30976">
        <v>3</v>
      </c>
      <c r="I30976" s="1">
        <v>139</v>
      </c>
      <c r="J30976" t="s">
        <v>6166</v>
      </c>
    </row>
    <row r="30977" spans="1:10" x14ac:dyDescent="0.35">
      <c r="A30977" t="s">
        <v>195466</v>
      </c>
      <c r="B30977" t="s">
        <v>53053</v>
      </c>
      <c r="C30977" t="s">
        <v>53458</v>
      </c>
      <c r="D30977">
        <v>35010208</v>
      </c>
      <c r="E30977" t="s">
        <v>53531</v>
      </c>
      <c r="F30977" t="s">
        <v>53532</v>
      </c>
      <c r="G30977" t="s">
        <v>53533</v>
      </c>
      <c r="H30977">
        <v>3</v>
      </c>
      <c r="I30977" s="1">
        <v>108</v>
      </c>
      <c r="J30977" t="s">
        <v>6166</v>
      </c>
    </row>
    <row r="30978" spans="1:10" x14ac:dyDescent="0.35">
      <c r="A30978" t="s">
        <v>195466</v>
      </c>
      <c r="B30978" t="s">
        <v>53053</v>
      </c>
      <c r="C30978" t="s">
        <v>53458</v>
      </c>
      <c r="D30978">
        <v>35010209</v>
      </c>
      <c r="E30978" t="s">
        <v>53534</v>
      </c>
      <c r="F30978" t="s">
        <v>53535</v>
      </c>
      <c r="G30978" t="s">
        <v>53536</v>
      </c>
      <c r="H30978">
        <v>3</v>
      </c>
      <c r="I30978" s="1">
        <v>1176</v>
      </c>
      <c r="J30978" t="s">
        <v>6166</v>
      </c>
    </row>
    <row r="30979" spans="1:10" x14ac:dyDescent="0.35">
      <c r="A30979" t="s">
        <v>195466</v>
      </c>
      <c r="B30979" t="s">
        <v>53053</v>
      </c>
      <c r="C30979" t="s">
        <v>53458</v>
      </c>
      <c r="D30979">
        <v>35010210</v>
      </c>
      <c r="E30979" t="s">
        <v>53537</v>
      </c>
      <c r="F30979" t="s">
        <v>53538</v>
      </c>
      <c r="G30979" t="s">
        <v>53539</v>
      </c>
      <c r="H30979">
        <v>3</v>
      </c>
      <c r="I30979" s="1">
        <v>923</v>
      </c>
      <c r="J30979" t="s">
        <v>6166</v>
      </c>
    </row>
    <row r="30980" spans="1:10" x14ac:dyDescent="0.35">
      <c r="A30980" t="s">
        <v>195466</v>
      </c>
      <c r="B30980" t="s">
        <v>53053</v>
      </c>
      <c r="C30980" t="s">
        <v>53458</v>
      </c>
      <c r="D30980">
        <v>35010211</v>
      </c>
      <c r="E30980" t="s">
        <v>53540</v>
      </c>
      <c r="F30980" t="s">
        <v>53541</v>
      </c>
      <c r="G30980" t="s">
        <v>53542</v>
      </c>
      <c r="H30980">
        <v>3</v>
      </c>
      <c r="I30980" s="1">
        <v>154</v>
      </c>
      <c r="J30980" t="s">
        <v>6166</v>
      </c>
    </row>
    <row r="30981" spans="1:10" x14ac:dyDescent="0.35">
      <c r="A30981" t="s">
        <v>195466</v>
      </c>
      <c r="B30981" t="s">
        <v>53053</v>
      </c>
      <c r="C30981" t="s">
        <v>53458</v>
      </c>
      <c r="D30981">
        <v>35010401</v>
      </c>
      <c r="E30981" t="s">
        <v>53543</v>
      </c>
      <c r="F30981" t="s">
        <v>53544</v>
      </c>
      <c r="G30981" t="s">
        <v>53545</v>
      </c>
      <c r="H30981">
        <v>3</v>
      </c>
      <c r="I30981" s="1">
        <v>334</v>
      </c>
      <c r="J30981" t="s">
        <v>6166</v>
      </c>
    </row>
    <row r="30982" spans="1:10" x14ac:dyDescent="0.35">
      <c r="A30982" t="s">
        <v>195466</v>
      </c>
      <c r="B30982" t="s">
        <v>53053</v>
      </c>
      <c r="C30982" t="s">
        <v>53458</v>
      </c>
      <c r="D30982">
        <v>35010402</v>
      </c>
      <c r="E30982" t="s">
        <v>53546</v>
      </c>
      <c r="F30982" t="s">
        <v>53547</v>
      </c>
      <c r="G30982" t="s">
        <v>53548</v>
      </c>
      <c r="H30982">
        <v>3</v>
      </c>
      <c r="I30982" s="1">
        <v>853</v>
      </c>
      <c r="J30982" t="s">
        <v>6166</v>
      </c>
    </row>
    <row r="30983" spans="1:10" x14ac:dyDescent="0.35">
      <c r="A30983" t="s">
        <v>195466</v>
      </c>
      <c r="B30983" t="s">
        <v>53053</v>
      </c>
      <c r="C30983" t="s">
        <v>53458</v>
      </c>
      <c r="D30983">
        <v>35010403</v>
      </c>
      <c r="E30983" t="s">
        <v>53549</v>
      </c>
      <c r="F30983" t="s">
        <v>45358</v>
      </c>
      <c r="G30983" t="s">
        <v>45359</v>
      </c>
      <c r="H30983">
        <v>3</v>
      </c>
      <c r="I30983" s="1">
        <v>432</v>
      </c>
      <c r="J30983" t="s">
        <v>6166</v>
      </c>
    </row>
    <row r="30984" spans="1:10" x14ac:dyDescent="0.35">
      <c r="A30984" t="s">
        <v>195466</v>
      </c>
      <c r="B30984" t="s">
        <v>53053</v>
      </c>
      <c r="C30984" t="s">
        <v>53458</v>
      </c>
      <c r="D30984">
        <v>35010404</v>
      </c>
      <c r="E30984" t="s">
        <v>53550</v>
      </c>
      <c r="F30984" t="s">
        <v>53551</v>
      </c>
      <c r="G30984" t="s">
        <v>53552</v>
      </c>
      <c r="H30984">
        <v>3</v>
      </c>
      <c r="I30984" s="1">
        <v>662</v>
      </c>
      <c r="J30984" t="s">
        <v>6166</v>
      </c>
    </row>
    <row r="30985" spans="1:10" x14ac:dyDescent="0.35">
      <c r="A30985" t="s">
        <v>195466</v>
      </c>
      <c r="B30985" t="s">
        <v>53053</v>
      </c>
      <c r="C30985" t="s">
        <v>53458</v>
      </c>
      <c r="D30985">
        <v>35010405</v>
      </c>
      <c r="E30985" t="s">
        <v>53553</v>
      </c>
      <c r="F30985" t="s">
        <v>53554</v>
      </c>
      <c r="G30985" t="s">
        <v>53555</v>
      </c>
      <c r="H30985">
        <v>3</v>
      </c>
      <c r="I30985" s="1">
        <v>170</v>
      </c>
      <c r="J30985" t="s">
        <v>6166</v>
      </c>
    </row>
    <row r="30986" spans="1:10" x14ac:dyDescent="0.35">
      <c r="A30986" t="s">
        <v>195466</v>
      </c>
      <c r="B30986" t="s">
        <v>53053</v>
      </c>
      <c r="C30986" t="s">
        <v>53458</v>
      </c>
      <c r="D30986">
        <v>35010406</v>
      </c>
      <c r="E30986" t="s">
        <v>53556</v>
      </c>
      <c r="F30986" t="s">
        <v>53557</v>
      </c>
      <c r="G30986" t="s">
        <v>53558</v>
      </c>
      <c r="H30986">
        <v>3</v>
      </c>
      <c r="I30986" s="1">
        <v>504</v>
      </c>
      <c r="J30986" t="s">
        <v>6166</v>
      </c>
    </row>
    <row r="30987" spans="1:10" x14ac:dyDescent="0.35">
      <c r="A30987" t="s">
        <v>195466</v>
      </c>
      <c r="B30987" t="s">
        <v>53053</v>
      </c>
      <c r="C30987" t="s">
        <v>53458</v>
      </c>
      <c r="D30987">
        <v>35010407</v>
      </c>
      <c r="E30987" t="s">
        <v>53559</v>
      </c>
      <c r="F30987" t="s">
        <v>53560</v>
      </c>
      <c r="G30987" t="s">
        <v>53561</v>
      </c>
      <c r="H30987">
        <v>3</v>
      </c>
      <c r="I30987" s="1">
        <v>318</v>
      </c>
      <c r="J30987" t="s">
        <v>6166</v>
      </c>
    </row>
    <row r="30988" spans="1:10" x14ac:dyDescent="0.35">
      <c r="A30988" t="s">
        <v>195466</v>
      </c>
      <c r="B30988" t="s">
        <v>53053</v>
      </c>
      <c r="C30988" t="s">
        <v>53458</v>
      </c>
      <c r="D30988">
        <v>35010408</v>
      </c>
      <c r="E30988" t="s">
        <v>53562</v>
      </c>
      <c r="F30988" t="s">
        <v>53563</v>
      </c>
      <c r="G30988" t="s">
        <v>53564</v>
      </c>
      <c r="H30988">
        <v>3</v>
      </c>
      <c r="I30988" s="1">
        <v>800</v>
      </c>
      <c r="J30988" t="s">
        <v>6166</v>
      </c>
    </row>
    <row r="30989" spans="1:10" x14ac:dyDescent="0.35">
      <c r="A30989" t="s">
        <v>195466</v>
      </c>
      <c r="B30989" t="s">
        <v>53053</v>
      </c>
      <c r="C30989" t="s">
        <v>53458</v>
      </c>
      <c r="D30989">
        <v>35010409</v>
      </c>
      <c r="E30989" t="s">
        <v>53565</v>
      </c>
      <c r="F30989" t="s">
        <v>53566</v>
      </c>
      <c r="G30989" t="s">
        <v>53567</v>
      </c>
      <c r="H30989">
        <v>3</v>
      </c>
      <c r="I30989" s="1">
        <v>407</v>
      </c>
      <c r="J30989" t="s">
        <v>6166</v>
      </c>
    </row>
    <row r="30990" spans="1:10" x14ac:dyDescent="0.35">
      <c r="A30990" t="s">
        <v>195466</v>
      </c>
      <c r="B30990" t="s">
        <v>53053</v>
      </c>
      <c r="C30990" t="s">
        <v>53458</v>
      </c>
      <c r="D30990">
        <v>35010410</v>
      </c>
      <c r="E30990" t="s">
        <v>53568</v>
      </c>
      <c r="F30990" t="s">
        <v>53569</v>
      </c>
      <c r="G30990" t="s">
        <v>53570</v>
      </c>
      <c r="H30990">
        <v>3</v>
      </c>
      <c r="I30990" s="1">
        <v>710</v>
      </c>
      <c r="J30990" t="s">
        <v>6166</v>
      </c>
    </row>
    <row r="30991" spans="1:10" x14ac:dyDescent="0.35">
      <c r="A30991" t="s">
        <v>195466</v>
      </c>
      <c r="B30991" t="s">
        <v>53053</v>
      </c>
      <c r="C30991" t="s">
        <v>53458</v>
      </c>
      <c r="D30991">
        <v>35010411</v>
      </c>
      <c r="E30991" t="s">
        <v>53571</v>
      </c>
      <c r="F30991" t="s">
        <v>53572</v>
      </c>
      <c r="G30991" t="s">
        <v>53573</v>
      </c>
      <c r="H30991">
        <v>3</v>
      </c>
      <c r="I30991" s="1">
        <v>555</v>
      </c>
      <c r="J30991" t="s">
        <v>6166</v>
      </c>
    </row>
    <row r="30992" spans="1:10" x14ac:dyDescent="0.35">
      <c r="A30992" t="s">
        <v>195466</v>
      </c>
      <c r="B30992" t="s">
        <v>53053</v>
      </c>
      <c r="C30992" t="s">
        <v>53458</v>
      </c>
      <c r="D30992">
        <v>35010501</v>
      </c>
      <c r="E30992" t="s">
        <v>53574</v>
      </c>
      <c r="F30992" t="s">
        <v>53575</v>
      </c>
      <c r="G30992" t="s">
        <v>53576</v>
      </c>
      <c r="H30992">
        <v>3</v>
      </c>
      <c r="I30992" s="1">
        <v>840</v>
      </c>
      <c r="J30992" t="s">
        <v>6166</v>
      </c>
    </row>
    <row r="30993" spans="1:10" x14ac:dyDescent="0.35">
      <c r="A30993" t="s">
        <v>195466</v>
      </c>
      <c r="B30993" t="s">
        <v>53053</v>
      </c>
      <c r="C30993" t="s">
        <v>53458</v>
      </c>
      <c r="D30993">
        <v>35020101</v>
      </c>
      <c r="E30993" t="s">
        <v>53577</v>
      </c>
      <c r="F30993" t="s">
        <v>53578</v>
      </c>
      <c r="G30993" t="s">
        <v>53579</v>
      </c>
      <c r="H30993">
        <v>3</v>
      </c>
      <c r="I30993" s="1">
        <v>4301</v>
      </c>
      <c r="J30993" t="s">
        <v>6166</v>
      </c>
    </row>
    <row r="30994" spans="1:10" x14ac:dyDescent="0.35">
      <c r="A30994" t="s">
        <v>195466</v>
      </c>
      <c r="B30994" t="s">
        <v>53053</v>
      </c>
      <c r="C30994" t="s">
        <v>53458</v>
      </c>
      <c r="D30994">
        <v>35020102</v>
      </c>
      <c r="E30994" t="s">
        <v>53580</v>
      </c>
      <c r="F30994" t="s">
        <v>53581</v>
      </c>
      <c r="G30994" t="s">
        <v>53582</v>
      </c>
      <c r="H30994">
        <v>3</v>
      </c>
      <c r="I30994" s="1">
        <v>235</v>
      </c>
      <c r="J30994" t="s">
        <v>6166</v>
      </c>
    </row>
    <row r="30995" spans="1:10" x14ac:dyDescent="0.35">
      <c r="A30995" t="s">
        <v>195466</v>
      </c>
      <c r="B30995" t="s">
        <v>53053</v>
      </c>
      <c r="C30995" t="s">
        <v>53458</v>
      </c>
      <c r="D30995">
        <v>35020103</v>
      </c>
      <c r="E30995" t="s">
        <v>53583</v>
      </c>
      <c r="F30995" t="s">
        <v>53584</v>
      </c>
      <c r="G30995" t="s">
        <v>53585</v>
      </c>
      <c r="H30995">
        <v>3</v>
      </c>
      <c r="I30995" s="1">
        <v>129</v>
      </c>
      <c r="J30995" t="s">
        <v>6166</v>
      </c>
    </row>
    <row r="30996" spans="1:10" x14ac:dyDescent="0.35">
      <c r="A30996" t="s">
        <v>195466</v>
      </c>
      <c r="B30996" t="s">
        <v>53053</v>
      </c>
      <c r="C30996" t="s">
        <v>53458</v>
      </c>
      <c r="D30996">
        <v>35020104</v>
      </c>
      <c r="E30996" t="s">
        <v>53586</v>
      </c>
      <c r="F30996" t="s">
        <v>53587</v>
      </c>
      <c r="G30996" t="s">
        <v>53588</v>
      </c>
      <c r="H30996">
        <v>3</v>
      </c>
      <c r="I30996" s="1">
        <v>135</v>
      </c>
      <c r="J30996" t="s">
        <v>6166</v>
      </c>
    </row>
    <row r="30997" spans="1:10" x14ac:dyDescent="0.35">
      <c r="A30997" t="s">
        <v>195466</v>
      </c>
      <c r="B30997" t="s">
        <v>53053</v>
      </c>
      <c r="C30997" t="s">
        <v>53458</v>
      </c>
      <c r="D30997">
        <v>35020105</v>
      </c>
      <c r="E30997" t="s">
        <v>53589</v>
      </c>
      <c r="F30997" t="s">
        <v>53590</v>
      </c>
      <c r="G30997" t="s">
        <v>53591</v>
      </c>
      <c r="H30997">
        <v>3</v>
      </c>
      <c r="I30997" s="1">
        <v>219</v>
      </c>
      <c r="J30997" t="s">
        <v>6166</v>
      </c>
    </row>
    <row r="30998" spans="1:10" x14ac:dyDescent="0.35">
      <c r="A30998" t="s">
        <v>195466</v>
      </c>
      <c r="B30998" t="s">
        <v>53053</v>
      </c>
      <c r="C30998" t="s">
        <v>53458</v>
      </c>
      <c r="D30998">
        <v>35020106</v>
      </c>
      <c r="E30998" t="s">
        <v>53592</v>
      </c>
      <c r="F30998" t="s">
        <v>53593</v>
      </c>
      <c r="G30998" t="s">
        <v>53594</v>
      </c>
      <c r="H30998">
        <v>3</v>
      </c>
      <c r="I30998" s="1">
        <v>377</v>
      </c>
      <c r="J30998" t="s">
        <v>6166</v>
      </c>
    </row>
    <row r="30999" spans="1:10" x14ac:dyDescent="0.35">
      <c r="A30999" t="s">
        <v>195466</v>
      </c>
      <c r="B30999" t="s">
        <v>53053</v>
      </c>
      <c r="C30999" t="s">
        <v>53458</v>
      </c>
      <c r="D30999">
        <v>35020107</v>
      </c>
      <c r="E30999" t="s">
        <v>53595</v>
      </c>
      <c r="F30999" t="s">
        <v>53596</v>
      </c>
      <c r="G30999" t="s">
        <v>53597</v>
      </c>
      <c r="H30999">
        <v>3</v>
      </c>
      <c r="I30999" s="1">
        <v>92</v>
      </c>
      <c r="J30999" t="s">
        <v>6166</v>
      </c>
    </row>
    <row r="31000" spans="1:10" x14ac:dyDescent="0.35">
      <c r="A31000" t="s">
        <v>195466</v>
      </c>
      <c r="B31000" t="s">
        <v>53053</v>
      </c>
      <c r="C31000" t="s">
        <v>53458</v>
      </c>
      <c r="D31000">
        <v>35020108</v>
      </c>
      <c r="E31000" t="s">
        <v>53598</v>
      </c>
      <c r="F31000" t="s">
        <v>53599</v>
      </c>
      <c r="G31000" t="s">
        <v>53600</v>
      </c>
      <c r="H31000">
        <v>3</v>
      </c>
      <c r="I31000" s="1">
        <v>227</v>
      </c>
      <c r="J31000" t="s">
        <v>6166</v>
      </c>
    </row>
    <row r="31001" spans="1:10" x14ac:dyDescent="0.35">
      <c r="A31001" t="s">
        <v>195466</v>
      </c>
      <c r="B31001" t="s">
        <v>53053</v>
      </c>
      <c r="C31001" t="s">
        <v>53458</v>
      </c>
      <c r="D31001">
        <v>35020109</v>
      </c>
      <c r="E31001" t="s">
        <v>53601</v>
      </c>
      <c r="F31001" t="s">
        <v>53602</v>
      </c>
      <c r="G31001" t="s">
        <v>53603</v>
      </c>
      <c r="H31001">
        <v>3</v>
      </c>
      <c r="I31001" s="1">
        <v>117</v>
      </c>
      <c r="J31001" t="s">
        <v>6166</v>
      </c>
    </row>
    <row r="31002" spans="1:10" x14ac:dyDescent="0.35">
      <c r="A31002" t="s">
        <v>195466</v>
      </c>
      <c r="B31002" t="s">
        <v>53053</v>
      </c>
      <c r="C31002" t="s">
        <v>53458</v>
      </c>
      <c r="D31002">
        <v>35020110</v>
      </c>
      <c r="E31002" t="s">
        <v>53604</v>
      </c>
      <c r="F31002" t="s">
        <v>53605</v>
      </c>
      <c r="G31002" t="s">
        <v>53606</v>
      </c>
      <c r="H31002">
        <v>3</v>
      </c>
      <c r="I31002" s="1">
        <v>62</v>
      </c>
      <c r="J31002" t="s">
        <v>6166</v>
      </c>
    </row>
    <row r="31003" spans="1:10" x14ac:dyDescent="0.35">
      <c r="A31003" t="s">
        <v>195466</v>
      </c>
      <c r="B31003" t="s">
        <v>53053</v>
      </c>
      <c r="C31003" t="s">
        <v>53458</v>
      </c>
      <c r="D31003">
        <v>35020111</v>
      </c>
      <c r="E31003" t="s">
        <v>53607</v>
      </c>
      <c r="F31003" t="s">
        <v>53608</v>
      </c>
      <c r="G31003" t="s">
        <v>53609</v>
      </c>
      <c r="H31003">
        <v>3</v>
      </c>
      <c r="I31003" s="1">
        <v>140</v>
      </c>
      <c r="J31003" t="s">
        <v>6166</v>
      </c>
    </row>
    <row r="31004" spans="1:10" x14ac:dyDescent="0.35">
      <c r="A31004" t="s">
        <v>195466</v>
      </c>
      <c r="B31004" t="s">
        <v>53053</v>
      </c>
      <c r="C31004" t="s">
        <v>53458</v>
      </c>
      <c r="D31004">
        <v>35020112</v>
      </c>
      <c r="E31004" t="s">
        <v>53610</v>
      </c>
      <c r="F31004" t="s">
        <v>53611</v>
      </c>
      <c r="G31004" t="s">
        <v>53612</v>
      </c>
      <c r="H31004">
        <v>3</v>
      </c>
      <c r="I31004" s="1">
        <v>335</v>
      </c>
      <c r="J31004" t="s">
        <v>6166</v>
      </c>
    </row>
    <row r="31005" spans="1:10" x14ac:dyDescent="0.35">
      <c r="A31005" t="s">
        <v>195466</v>
      </c>
      <c r="B31005" t="s">
        <v>53053</v>
      </c>
      <c r="C31005" t="s">
        <v>53458</v>
      </c>
      <c r="D31005">
        <v>35020113</v>
      </c>
      <c r="E31005" t="s">
        <v>53613</v>
      </c>
      <c r="F31005" t="s">
        <v>53614</v>
      </c>
      <c r="G31005" t="s">
        <v>53615</v>
      </c>
      <c r="H31005">
        <v>3</v>
      </c>
      <c r="I31005" s="1">
        <v>130</v>
      </c>
      <c r="J31005" t="s">
        <v>6166</v>
      </c>
    </row>
    <row r="31006" spans="1:10" x14ac:dyDescent="0.35">
      <c r="A31006" t="s">
        <v>195466</v>
      </c>
      <c r="B31006" t="s">
        <v>53053</v>
      </c>
      <c r="C31006" t="s">
        <v>53458</v>
      </c>
      <c r="D31006">
        <v>35020114</v>
      </c>
      <c r="E31006" t="s">
        <v>53616</v>
      </c>
      <c r="F31006" t="s">
        <v>53617</v>
      </c>
      <c r="G31006" t="s">
        <v>53618</v>
      </c>
      <c r="H31006">
        <v>3</v>
      </c>
      <c r="I31006" s="1">
        <v>379</v>
      </c>
      <c r="J31006" t="s">
        <v>6166</v>
      </c>
    </row>
    <row r="31007" spans="1:10" x14ac:dyDescent="0.35">
      <c r="A31007" t="s">
        <v>195466</v>
      </c>
      <c r="B31007" t="s">
        <v>53053</v>
      </c>
      <c r="C31007" t="s">
        <v>53458</v>
      </c>
      <c r="D31007">
        <v>35020115</v>
      </c>
      <c r="E31007" t="s">
        <v>53619</v>
      </c>
      <c r="F31007" t="s">
        <v>53620</v>
      </c>
      <c r="G31007" t="s">
        <v>53621</v>
      </c>
      <c r="H31007">
        <v>3</v>
      </c>
      <c r="I31007" s="1">
        <v>220</v>
      </c>
      <c r="J31007" t="s">
        <v>6166</v>
      </c>
    </row>
    <row r="31008" spans="1:10" x14ac:dyDescent="0.35">
      <c r="A31008" t="s">
        <v>195466</v>
      </c>
      <c r="B31008" t="s">
        <v>53053</v>
      </c>
      <c r="C31008" t="s">
        <v>53458</v>
      </c>
      <c r="D31008">
        <v>35030101</v>
      </c>
      <c r="E31008" t="s">
        <v>53622</v>
      </c>
      <c r="F31008" t="s">
        <v>53623</v>
      </c>
      <c r="G31008" t="s">
        <v>53624</v>
      </c>
      <c r="H31008">
        <v>3</v>
      </c>
      <c r="I31008" s="1">
        <v>1025</v>
      </c>
      <c r="J31008" t="s">
        <v>6166</v>
      </c>
    </row>
    <row r="31009" spans="1:10" x14ac:dyDescent="0.35">
      <c r="A31009" t="s">
        <v>195466</v>
      </c>
      <c r="B31009" t="s">
        <v>53053</v>
      </c>
      <c r="C31009" t="s">
        <v>53458</v>
      </c>
      <c r="D31009">
        <v>35030102</v>
      </c>
      <c r="E31009" t="s">
        <v>53625</v>
      </c>
      <c r="F31009" t="s">
        <v>53626</v>
      </c>
      <c r="G31009" t="s">
        <v>53627</v>
      </c>
      <c r="H31009">
        <v>3</v>
      </c>
      <c r="I31009" s="1">
        <v>389</v>
      </c>
      <c r="J31009" t="s">
        <v>6166</v>
      </c>
    </row>
    <row r="31010" spans="1:10" x14ac:dyDescent="0.35">
      <c r="A31010" t="s">
        <v>195466</v>
      </c>
      <c r="B31010" t="s">
        <v>53053</v>
      </c>
      <c r="C31010" t="s">
        <v>53458</v>
      </c>
      <c r="D31010">
        <v>35030103</v>
      </c>
      <c r="E31010" t="s">
        <v>53628</v>
      </c>
      <c r="F31010" t="s">
        <v>53629</v>
      </c>
      <c r="G31010" t="s">
        <v>53630</v>
      </c>
      <c r="H31010">
        <v>3</v>
      </c>
      <c r="I31010" s="1">
        <v>385</v>
      </c>
      <c r="J31010" t="s">
        <v>6166</v>
      </c>
    </row>
    <row r="31011" spans="1:10" x14ac:dyDescent="0.35">
      <c r="A31011" t="s">
        <v>195466</v>
      </c>
      <c r="B31011" t="s">
        <v>53053</v>
      </c>
      <c r="C31011" t="s">
        <v>53458</v>
      </c>
      <c r="D31011">
        <v>35030104</v>
      </c>
      <c r="E31011" t="s">
        <v>53631</v>
      </c>
      <c r="F31011" t="s">
        <v>53632</v>
      </c>
      <c r="G31011" t="s">
        <v>53633</v>
      </c>
      <c r="H31011">
        <v>3</v>
      </c>
      <c r="I31011" s="1">
        <v>142</v>
      </c>
      <c r="J31011" t="s">
        <v>6166</v>
      </c>
    </row>
    <row r="31012" spans="1:10" x14ac:dyDescent="0.35">
      <c r="A31012" t="s">
        <v>195466</v>
      </c>
      <c r="B31012" t="s">
        <v>53053</v>
      </c>
      <c r="C31012" t="s">
        <v>53458</v>
      </c>
      <c r="D31012">
        <v>35030105</v>
      </c>
      <c r="E31012" t="s">
        <v>53634</v>
      </c>
      <c r="F31012" t="s">
        <v>44349</v>
      </c>
      <c r="G31012" t="s">
        <v>44350</v>
      </c>
      <c r="H31012">
        <v>3</v>
      </c>
      <c r="I31012" s="1">
        <v>316</v>
      </c>
      <c r="J31012" t="s">
        <v>6166</v>
      </c>
    </row>
    <row r="31013" spans="1:10" x14ac:dyDescent="0.35">
      <c r="A31013" t="s">
        <v>195466</v>
      </c>
      <c r="B31013" t="s">
        <v>53053</v>
      </c>
      <c r="C31013" t="s">
        <v>53458</v>
      </c>
      <c r="D31013">
        <v>35030106</v>
      </c>
      <c r="E31013" t="s">
        <v>53635</v>
      </c>
      <c r="F31013" t="s">
        <v>53636</v>
      </c>
      <c r="G31013" t="s">
        <v>53637</v>
      </c>
      <c r="H31013">
        <v>3</v>
      </c>
      <c r="I31013" s="1">
        <v>84</v>
      </c>
      <c r="J31013" t="s">
        <v>6166</v>
      </c>
    </row>
    <row r="31014" spans="1:10" x14ac:dyDescent="0.35">
      <c r="A31014" t="s">
        <v>195466</v>
      </c>
      <c r="B31014" t="s">
        <v>53053</v>
      </c>
      <c r="C31014" t="s">
        <v>53458</v>
      </c>
      <c r="D31014">
        <v>35030201</v>
      </c>
      <c r="E31014" t="s">
        <v>53638</v>
      </c>
      <c r="F31014" t="s">
        <v>53639</v>
      </c>
      <c r="G31014" t="s">
        <v>53640</v>
      </c>
      <c r="H31014">
        <v>3</v>
      </c>
      <c r="I31014" s="1">
        <v>130</v>
      </c>
      <c r="J31014" t="s">
        <v>6166</v>
      </c>
    </row>
    <row r="31015" spans="1:10" x14ac:dyDescent="0.35">
      <c r="A31015" t="s">
        <v>195466</v>
      </c>
      <c r="B31015" t="s">
        <v>53053</v>
      </c>
      <c r="C31015" t="s">
        <v>53458</v>
      </c>
      <c r="D31015">
        <v>35030202</v>
      </c>
      <c r="E31015" t="s">
        <v>53641</v>
      </c>
      <c r="F31015" t="s">
        <v>53642</v>
      </c>
      <c r="G31015" t="s">
        <v>53643</v>
      </c>
      <c r="H31015">
        <v>3</v>
      </c>
      <c r="I31015" s="1">
        <v>191</v>
      </c>
      <c r="J31015" t="s">
        <v>6166</v>
      </c>
    </row>
    <row r="31016" spans="1:10" x14ac:dyDescent="0.35">
      <c r="A31016" t="s">
        <v>195466</v>
      </c>
      <c r="B31016" t="s">
        <v>53053</v>
      </c>
      <c r="C31016" t="s">
        <v>53458</v>
      </c>
      <c r="D31016">
        <v>35030203</v>
      </c>
      <c r="E31016" t="s">
        <v>53644</v>
      </c>
      <c r="F31016" t="s">
        <v>53645</v>
      </c>
      <c r="G31016" t="s">
        <v>50669</v>
      </c>
      <c r="H31016">
        <v>3</v>
      </c>
      <c r="I31016" s="1">
        <v>88</v>
      </c>
      <c r="J31016" t="s">
        <v>6166</v>
      </c>
    </row>
    <row r="31017" spans="1:10" x14ac:dyDescent="0.35">
      <c r="A31017" t="s">
        <v>195466</v>
      </c>
      <c r="B31017" t="s">
        <v>53053</v>
      </c>
      <c r="C31017" t="s">
        <v>53458</v>
      </c>
      <c r="D31017">
        <v>35030204</v>
      </c>
      <c r="E31017" t="s">
        <v>53646</v>
      </c>
      <c r="F31017" t="s">
        <v>53647</v>
      </c>
      <c r="G31017" t="s">
        <v>53648</v>
      </c>
      <c r="H31017">
        <v>3</v>
      </c>
      <c r="I31017" s="1">
        <v>36</v>
      </c>
      <c r="J31017" t="s">
        <v>6166</v>
      </c>
    </row>
    <row r="31018" spans="1:10" x14ac:dyDescent="0.35">
      <c r="A31018" t="s">
        <v>195466</v>
      </c>
      <c r="B31018" t="s">
        <v>53053</v>
      </c>
      <c r="C31018" t="s">
        <v>53458</v>
      </c>
      <c r="D31018">
        <v>35030205</v>
      </c>
      <c r="E31018" t="s">
        <v>53649</v>
      </c>
      <c r="F31018" t="s">
        <v>51918</v>
      </c>
      <c r="G31018" t="s">
        <v>51919</v>
      </c>
      <c r="H31018">
        <v>3</v>
      </c>
      <c r="I31018" s="1">
        <v>28</v>
      </c>
      <c r="J31018" t="s">
        <v>6166</v>
      </c>
    </row>
    <row r="31019" spans="1:10" x14ac:dyDescent="0.35">
      <c r="A31019" t="s">
        <v>195466</v>
      </c>
      <c r="B31019" t="s">
        <v>53053</v>
      </c>
      <c r="C31019" t="s">
        <v>53458</v>
      </c>
      <c r="D31019">
        <v>35030206</v>
      </c>
      <c r="E31019" t="s">
        <v>53650</v>
      </c>
      <c r="F31019" t="s">
        <v>53651</v>
      </c>
      <c r="G31019" t="s">
        <v>53652</v>
      </c>
      <c r="H31019">
        <v>3</v>
      </c>
      <c r="I31019" s="1">
        <v>80</v>
      </c>
      <c r="J31019" t="s">
        <v>6166</v>
      </c>
    </row>
    <row r="31020" spans="1:10" x14ac:dyDescent="0.35">
      <c r="A31020" t="s">
        <v>195466</v>
      </c>
      <c r="B31020" t="s">
        <v>53053</v>
      </c>
      <c r="C31020" t="s">
        <v>53458</v>
      </c>
      <c r="D31020">
        <v>35030207</v>
      </c>
      <c r="E31020" t="s">
        <v>53653</v>
      </c>
      <c r="F31020" t="s">
        <v>53654</v>
      </c>
      <c r="G31020" t="s">
        <v>53655</v>
      </c>
      <c r="H31020">
        <v>3</v>
      </c>
      <c r="I31020" s="1">
        <v>73</v>
      </c>
      <c r="J31020" t="s">
        <v>6166</v>
      </c>
    </row>
    <row r="31021" spans="1:10" x14ac:dyDescent="0.35">
      <c r="A31021" t="s">
        <v>195466</v>
      </c>
      <c r="B31021" t="s">
        <v>53053</v>
      </c>
      <c r="C31021" t="s">
        <v>53458</v>
      </c>
      <c r="D31021">
        <v>35030208</v>
      </c>
      <c r="E31021" t="s">
        <v>53656</v>
      </c>
      <c r="F31021" t="s">
        <v>53657</v>
      </c>
      <c r="G31021" t="s">
        <v>53658</v>
      </c>
      <c r="H31021">
        <v>3</v>
      </c>
      <c r="I31021" s="1">
        <v>74</v>
      </c>
      <c r="J31021" t="s">
        <v>6166</v>
      </c>
    </row>
    <row r="31022" spans="1:10" x14ac:dyDescent="0.35">
      <c r="A31022" t="s">
        <v>195466</v>
      </c>
      <c r="B31022" t="s">
        <v>53053</v>
      </c>
      <c r="C31022" t="s">
        <v>53458</v>
      </c>
      <c r="D31022">
        <v>35030209</v>
      </c>
      <c r="E31022" t="s">
        <v>53659</v>
      </c>
      <c r="F31022" t="s">
        <v>43872</v>
      </c>
      <c r="G31022" t="s">
        <v>43873</v>
      </c>
      <c r="H31022">
        <v>3</v>
      </c>
      <c r="I31022" s="1">
        <v>38</v>
      </c>
      <c r="J31022" t="s">
        <v>6166</v>
      </c>
    </row>
    <row r="31023" spans="1:10" x14ac:dyDescent="0.35">
      <c r="A31023" t="s">
        <v>195466</v>
      </c>
      <c r="B31023" t="s">
        <v>53053</v>
      </c>
      <c r="C31023" t="s">
        <v>53458</v>
      </c>
      <c r="D31023">
        <v>35030210</v>
      </c>
      <c r="E31023" t="s">
        <v>53660</v>
      </c>
      <c r="F31023" t="s">
        <v>53661</v>
      </c>
      <c r="G31023" t="s">
        <v>53662</v>
      </c>
      <c r="H31023">
        <v>3</v>
      </c>
      <c r="I31023" s="1">
        <v>33</v>
      </c>
      <c r="J31023" t="s">
        <v>6166</v>
      </c>
    </row>
    <row r="31024" spans="1:10" x14ac:dyDescent="0.35">
      <c r="A31024" t="s">
        <v>195466</v>
      </c>
      <c r="B31024" t="s">
        <v>53053</v>
      </c>
      <c r="C31024" t="s">
        <v>53458</v>
      </c>
      <c r="D31024">
        <v>35030211</v>
      </c>
      <c r="E31024" t="s">
        <v>53663</v>
      </c>
      <c r="F31024" t="s">
        <v>43878</v>
      </c>
      <c r="G31024" t="s">
        <v>43879</v>
      </c>
      <c r="H31024">
        <v>3</v>
      </c>
      <c r="I31024" s="1">
        <v>70</v>
      </c>
      <c r="J31024" t="s">
        <v>6166</v>
      </c>
    </row>
    <row r="31025" spans="1:10" x14ac:dyDescent="0.35">
      <c r="A31025" t="s">
        <v>195466</v>
      </c>
      <c r="B31025" t="s">
        <v>53053</v>
      </c>
      <c r="C31025" t="s">
        <v>53458</v>
      </c>
      <c r="D31025">
        <v>35030212</v>
      </c>
      <c r="E31025" t="s">
        <v>53664</v>
      </c>
      <c r="F31025" t="s">
        <v>53665</v>
      </c>
      <c r="G31025" t="s">
        <v>53666</v>
      </c>
      <c r="H31025">
        <v>3</v>
      </c>
      <c r="I31025" s="1">
        <v>336</v>
      </c>
      <c r="J31025" t="s">
        <v>6166</v>
      </c>
    </row>
    <row r="31026" spans="1:10" x14ac:dyDescent="0.35">
      <c r="A31026" t="s">
        <v>195466</v>
      </c>
      <c r="B31026" t="s">
        <v>53053</v>
      </c>
      <c r="C31026" t="s">
        <v>53458</v>
      </c>
      <c r="D31026">
        <v>35030213</v>
      </c>
      <c r="E31026" t="s">
        <v>53667</v>
      </c>
      <c r="F31026" t="s">
        <v>53668</v>
      </c>
      <c r="G31026" t="s">
        <v>53669</v>
      </c>
      <c r="H31026">
        <v>3</v>
      </c>
      <c r="I31026" s="1">
        <v>295</v>
      </c>
      <c r="J31026" t="s">
        <v>6166</v>
      </c>
    </row>
    <row r="31027" spans="1:10" x14ac:dyDescent="0.35">
      <c r="A31027" t="s">
        <v>195466</v>
      </c>
      <c r="B31027" t="s">
        <v>53053</v>
      </c>
      <c r="C31027" t="s">
        <v>53458</v>
      </c>
      <c r="D31027">
        <v>35030301</v>
      </c>
      <c r="E31027" t="s">
        <v>53670</v>
      </c>
      <c r="F31027" t="s">
        <v>53671</v>
      </c>
      <c r="G31027" t="s">
        <v>53672</v>
      </c>
      <c r="H31027">
        <v>3</v>
      </c>
      <c r="I31027" s="1">
        <v>600</v>
      </c>
      <c r="J31027" t="s">
        <v>6166</v>
      </c>
    </row>
    <row r="31028" spans="1:10" x14ac:dyDescent="0.35">
      <c r="A31028" t="s">
        <v>195466</v>
      </c>
      <c r="B31028" t="s">
        <v>53053</v>
      </c>
      <c r="C31028" t="s">
        <v>53458</v>
      </c>
      <c r="D31028">
        <v>35030302</v>
      </c>
      <c r="E31028" t="s">
        <v>53673</v>
      </c>
      <c r="F31028" t="s">
        <v>53674</v>
      </c>
      <c r="G31028" t="s">
        <v>53675</v>
      </c>
      <c r="H31028">
        <v>3</v>
      </c>
      <c r="I31028" s="1">
        <v>359</v>
      </c>
      <c r="J31028" t="s">
        <v>6166</v>
      </c>
    </row>
    <row r="31029" spans="1:10" x14ac:dyDescent="0.35">
      <c r="A31029" t="s">
        <v>195466</v>
      </c>
      <c r="B31029" t="s">
        <v>53053</v>
      </c>
      <c r="C31029" t="s">
        <v>53458</v>
      </c>
      <c r="D31029">
        <v>35030303</v>
      </c>
      <c r="E31029" t="s">
        <v>53676</v>
      </c>
      <c r="F31029" t="s">
        <v>53677</v>
      </c>
      <c r="G31029" t="s">
        <v>53678</v>
      </c>
      <c r="H31029">
        <v>3</v>
      </c>
      <c r="I31029" s="1">
        <v>432</v>
      </c>
      <c r="J31029" t="s">
        <v>6166</v>
      </c>
    </row>
    <row r="31030" spans="1:10" x14ac:dyDescent="0.35">
      <c r="A31030" t="s">
        <v>195466</v>
      </c>
      <c r="B31030" t="s">
        <v>53053</v>
      </c>
      <c r="C31030" t="s">
        <v>53679</v>
      </c>
      <c r="D31030">
        <v>36010101</v>
      </c>
      <c r="E31030" t="s">
        <v>53680</v>
      </c>
      <c r="F31030" t="s">
        <v>53681</v>
      </c>
      <c r="G31030" t="s">
        <v>53682</v>
      </c>
      <c r="H31030">
        <v>2</v>
      </c>
      <c r="I31030" s="1">
        <v>9364</v>
      </c>
      <c r="J31030" t="s">
        <v>6166</v>
      </c>
    </row>
    <row r="31031" spans="1:10" x14ac:dyDescent="0.35">
      <c r="A31031" t="s">
        <v>195466</v>
      </c>
      <c r="B31031" t="s">
        <v>53053</v>
      </c>
      <c r="C31031" t="s">
        <v>53679</v>
      </c>
      <c r="D31031">
        <v>36010102</v>
      </c>
      <c r="E31031" t="s">
        <v>53683</v>
      </c>
      <c r="F31031" t="s">
        <v>53684</v>
      </c>
      <c r="G31031" t="s">
        <v>53685</v>
      </c>
      <c r="H31031">
        <v>3</v>
      </c>
      <c r="I31031" s="1">
        <v>108</v>
      </c>
      <c r="J31031" t="s">
        <v>6166</v>
      </c>
    </row>
    <row r="31032" spans="1:10" x14ac:dyDescent="0.35">
      <c r="A31032" t="s">
        <v>195466</v>
      </c>
      <c r="B31032" t="s">
        <v>53053</v>
      </c>
      <c r="C31032" t="s">
        <v>53679</v>
      </c>
      <c r="D31032">
        <v>36010103</v>
      </c>
      <c r="E31032" t="s">
        <v>53686</v>
      </c>
      <c r="F31032" t="s">
        <v>53687</v>
      </c>
      <c r="G31032" t="s">
        <v>53688</v>
      </c>
      <c r="H31032">
        <v>3</v>
      </c>
      <c r="I31032" s="1">
        <v>752</v>
      </c>
      <c r="J31032" t="s">
        <v>6166</v>
      </c>
    </row>
    <row r="31033" spans="1:10" x14ac:dyDescent="0.35">
      <c r="A31033" t="s">
        <v>195466</v>
      </c>
      <c r="B31033" t="s">
        <v>53053</v>
      </c>
      <c r="C31033" t="s">
        <v>53679</v>
      </c>
      <c r="D31033">
        <v>36010104</v>
      </c>
      <c r="E31033" t="s">
        <v>53689</v>
      </c>
      <c r="F31033" t="s">
        <v>53690</v>
      </c>
      <c r="G31033" t="s">
        <v>53691</v>
      </c>
      <c r="H31033">
        <v>2</v>
      </c>
      <c r="I31033" s="1">
        <v>819</v>
      </c>
      <c r="J31033" t="s">
        <v>6166</v>
      </c>
    </row>
    <row r="31034" spans="1:10" x14ac:dyDescent="0.35">
      <c r="A31034" t="s">
        <v>195466</v>
      </c>
      <c r="B31034" t="s">
        <v>53053</v>
      </c>
      <c r="C31034" t="s">
        <v>53679</v>
      </c>
      <c r="D31034">
        <v>36010105</v>
      </c>
      <c r="E31034" t="s">
        <v>53692</v>
      </c>
      <c r="F31034" t="s">
        <v>53693</v>
      </c>
      <c r="G31034" t="s">
        <v>53694</v>
      </c>
      <c r="H31034">
        <v>3</v>
      </c>
      <c r="I31034" s="1">
        <v>211</v>
      </c>
      <c r="J31034" t="s">
        <v>6166</v>
      </c>
    </row>
    <row r="31035" spans="1:10" x14ac:dyDescent="0.35">
      <c r="A31035" t="s">
        <v>195466</v>
      </c>
      <c r="B31035" t="s">
        <v>53053</v>
      </c>
      <c r="C31035" t="s">
        <v>53679</v>
      </c>
      <c r="D31035">
        <v>36010106</v>
      </c>
      <c r="E31035" t="s">
        <v>53695</v>
      </c>
      <c r="F31035" t="s">
        <v>53696</v>
      </c>
      <c r="G31035" t="s">
        <v>53697</v>
      </c>
      <c r="H31035">
        <v>3</v>
      </c>
      <c r="I31035" s="1">
        <v>532</v>
      </c>
      <c r="J31035" t="s">
        <v>6166</v>
      </c>
    </row>
    <row r="31036" spans="1:10" x14ac:dyDescent="0.35">
      <c r="A31036" t="s">
        <v>195466</v>
      </c>
      <c r="B31036" t="s">
        <v>53053</v>
      </c>
      <c r="C31036" t="s">
        <v>53679</v>
      </c>
      <c r="D31036">
        <v>36010107</v>
      </c>
      <c r="E31036" t="s">
        <v>53698</v>
      </c>
      <c r="F31036" t="s">
        <v>53699</v>
      </c>
      <c r="G31036" t="s">
        <v>53700</v>
      </c>
      <c r="H31036">
        <v>3</v>
      </c>
      <c r="I31036" s="1">
        <v>1168</v>
      </c>
      <c r="J31036" t="s">
        <v>6166</v>
      </c>
    </row>
    <row r="31037" spans="1:10" x14ac:dyDescent="0.35">
      <c r="A31037" t="s">
        <v>195466</v>
      </c>
      <c r="B31037" t="s">
        <v>53053</v>
      </c>
      <c r="C31037" t="s">
        <v>53679</v>
      </c>
      <c r="D31037">
        <v>36010108</v>
      </c>
      <c r="E31037" t="s">
        <v>53701</v>
      </c>
      <c r="F31037" t="s">
        <v>53702</v>
      </c>
      <c r="G31037" t="s">
        <v>53703</v>
      </c>
      <c r="H31037">
        <v>3</v>
      </c>
      <c r="I31037" s="1">
        <v>536</v>
      </c>
      <c r="J31037" t="s">
        <v>6166</v>
      </c>
    </row>
    <row r="31038" spans="1:10" x14ac:dyDescent="0.35">
      <c r="A31038" t="s">
        <v>195466</v>
      </c>
      <c r="B31038" t="s">
        <v>53053</v>
      </c>
      <c r="C31038" t="s">
        <v>53679</v>
      </c>
      <c r="D31038">
        <v>36010201</v>
      </c>
      <c r="E31038" t="s">
        <v>53704</v>
      </c>
      <c r="F31038" t="s">
        <v>45175</v>
      </c>
      <c r="G31038" t="s">
        <v>45176</v>
      </c>
      <c r="H31038">
        <v>3</v>
      </c>
      <c r="I31038" s="1">
        <v>395</v>
      </c>
      <c r="J31038" t="s">
        <v>6166</v>
      </c>
    </row>
    <row r="31039" spans="1:10" x14ac:dyDescent="0.35">
      <c r="A31039" t="s">
        <v>195466</v>
      </c>
      <c r="B31039" t="s">
        <v>53053</v>
      </c>
      <c r="C31039" t="s">
        <v>53679</v>
      </c>
      <c r="D31039">
        <v>36010202</v>
      </c>
      <c r="E31039" t="s">
        <v>53705</v>
      </c>
      <c r="F31039" t="s">
        <v>50083</v>
      </c>
      <c r="G31039" t="s">
        <v>50084</v>
      </c>
      <c r="H31039">
        <v>3</v>
      </c>
      <c r="I31039" s="1">
        <v>125</v>
      </c>
      <c r="J31039" t="s">
        <v>6166</v>
      </c>
    </row>
    <row r="31040" spans="1:10" x14ac:dyDescent="0.35">
      <c r="A31040" t="s">
        <v>195466</v>
      </c>
      <c r="B31040" t="s">
        <v>53053</v>
      </c>
      <c r="C31040" t="s">
        <v>53679</v>
      </c>
      <c r="D31040">
        <v>36010203</v>
      </c>
      <c r="E31040" t="s">
        <v>53706</v>
      </c>
      <c r="F31040" t="s">
        <v>48366</v>
      </c>
      <c r="G31040" t="s">
        <v>48367</v>
      </c>
      <c r="H31040">
        <v>3</v>
      </c>
      <c r="I31040" s="1">
        <v>548</v>
      </c>
      <c r="J31040" t="s">
        <v>6166</v>
      </c>
    </row>
    <row r="31041" spans="1:10" x14ac:dyDescent="0.35">
      <c r="A31041" t="s">
        <v>195466</v>
      </c>
      <c r="B31041" t="s">
        <v>53053</v>
      </c>
      <c r="C31041" t="s">
        <v>53679</v>
      </c>
      <c r="D31041">
        <v>36010204</v>
      </c>
      <c r="E31041" t="s">
        <v>53707</v>
      </c>
      <c r="F31041" t="s">
        <v>53708</v>
      </c>
      <c r="G31041" t="s">
        <v>53709</v>
      </c>
      <c r="H31041">
        <v>3</v>
      </c>
      <c r="I31041" s="1">
        <v>213</v>
      </c>
      <c r="J31041" t="s">
        <v>6166</v>
      </c>
    </row>
    <row r="31042" spans="1:10" x14ac:dyDescent="0.35">
      <c r="A31042" t="s">
        <v>195466</v>
      </c>
      <c r="B31042" t="s">
        <v>53053</v>
      </c>
      <c r="C31042" t="s">
        <v>53679</v>
      </c>
      <c r="D31042">
        <v>36010205</v>
      </c>
      <c r="E31042" t="s">
        <v>53710</v>
      </c>
      <c r="F31042" t="s">
        <v>53711</v>
      </c>
      <c r="G31042" t="s">
        <v>53712</v>
      </c>
      <c r="H31042">
        <v>3</v>
      </c>
      <c r="I31042" s="1">
        <v>154</v>
      </c>
      <c r="J31042" t="s">
        <v>6166</v>
      </c>
    </row>
    <row r="31043" spans="1:10" x14ac:dyDescent="0.35">
      <c r="A31043" t="s">
        <v>195466</v>
      </c>
      <c r="B31043" t="s">
        <v>53053</v>
      </c>
      <c r="C31043" t="s">
        <v>53679</v>
      </c>
      <c r="D31043">
        <v>36010206</v>
      </c>
      <c r="E31043" t="s">
        <v>53713</v>
      </c>
      <c r="F31043" t="s">
        <v>53714</v>
      </c>
      <c r="G31043" t="s">
        <v>53715</v>
      </c>
      <c r="H31043">
        <v>3</v>
      </c>
      <c r="I31043" s="1">
        <v>73</v>
      </c>
      <c r="J31043" t="s">
        <v>6166</v>
      </c>
    </row>
    <row r="31044" spans="1:10" x14ac:dyDescent="0.35">
      <c r="A31044" t="s">
        <v>195466</v>
      </c>
      <c r="B31044" t="s">
        <v>53053</v>
      </c>
      <c r="C31044" t="s">
        <v>53679</v>
      </c>
      <c r="D31044">
        <v>36010207</v>
      </c>
      <c r="E31044" t="s">
        <v>53716</v>
      </c>
      <c r="F31044" t="s">
        <v>53717</v>
      </c>
      <c r="G31044" t="s">
        <v>53718</v>
      </c>
      <c r="H31044">
        <v>3</v>
      </c>
      <c r="I31044" s="1">
        <v>141</v>
      </c>
      <c r="J31044" t="s">
        <v>6166</v>
      </c>
    </row>
    <row r="31045" spans="1:10" x14ac:dyDescent="0.35">
      <c r="A31045" t="s">
        <v>195466</v>
      </c>
      <c r="B31045" t="s">
        <v>53053</v>
      </c>
      <c r="C31045" t="s">
        <v>53679</v>
      </c>
      <c r="D31045">
        <v>36010208</v>
      </c>
      <c r="E31045" t="s">
        <v>53719</v>
      </c>
      <c r="F31045" t="s">
        <v>53720</v>
      </c>
      <c r="G31045" t="s">
        <v>53721</v>
      </c>
      <c r="H31045">
        <v>3</v>
      </c>
      <c r="I31045" s="1">
        <v>40</v>
      </c>
      <c r="J31045" t="s">
        <v>6166</v>
      </c>
    </row>
    <row r="31046" spans="1:10" x14ac:dyDescent="0.35">
      <c r="A31046" t="s">
        <v>195466</v>
      </c>
      <c r="B31046" t="s">
        <v>53053</v>
      </c>
      <c r="C31046" t="s">
        <v>53679</v>
      </c>
      <c r="D31046">
        <v>36010209</v>
      </c>
      <c r="E31046" t="s">
        <v>53722</v>
      </c>
      <c r="F31046" t="s">
        <v>53723</v>
      </c>
      <c r="G31046" t="s">
        <v>53724</v>
      </c>
      <c r="H31046">
        <v>3</v>
      </c>
      <c r="I31046" s="1">
        <v>168</v>
      </c>
      <c r="J31046" t="s">
        <v>6166</v>
      </c>
    </row>
    <row r="31047" spans="1:10" x14ac:dyDescent="0.35">
      <c r="A31047" t="s">
        <v>195466</v>
      </c>
      <c r="B31047" t="s">
        <v>53053</v>
      </c>
      <c r="C31047" t="s">
        <v>53679</v>
      </c>
      <c r="D31047">
        <v>36010210</v>
      </c>
      <c r="E31047" t="s">
        <v>53725</v>
      </c>
      <c r="F31047" t="s">
        <v>53726</v>
      </c>
      <c r="G31047" t="s">
        <v>53727</v>
      </c>
      <c r="H31047">
        <v>3</v>
      </c>
      <c r="I31047" s="1">
        <v>330</v>
      </c>
      <c r="J31047" t="s">
        <v>6166</v>
      </c>
    </row>
    <row r="31048" spans="1:10" x14ac:dyDescent="0.35">
      <c r="A31048" t="s">
        <v>195466</v>
      </c>
      <c r="B31048" t="s">
        <v>53053</v>
      </c>
      <c r="C31048" t="s">
        <v>53679</v>
      </c>
      <c r="D31048">
        <v>36010211</v>
      </c>
      <c r="E31048" t="s">
        <v>53728</v>
      </c>
      <c r="F31048" t="s">
        <v>53729</v>
      </c>
      <c r="G31048" t="s">
        <v>53730</v>
      </c>
      <c r="H31048">
        <v>3</v>
      </c>
      <c r="I31048" s="1">
        <v>102</v>
      </c>
      <c r="J31048" t="s">
        <v>6166</v>
      </c>
    </row>
    <row r="31049" spans="1:10" x14ac:dyDescent="0.35">
      <c r="A31049" t="s">
        <v>195466</v>
      </c>
      <c r="B31049" t="s">
        <v>53053</v>
      </c>
      <c r="C31049" t="s">
        <v>53679</v>
      </c>
      <c r="D31049">
        <v>36010212</v>
      </c>
      <c r="E31049" t="s">
        <v>53731</v>
      </c>
      <c r="F31049" t="s">
        <v>53732</v>
      </c>
      <c r="G31049" t="s">
        <v>53733</v>
      </c>
      <c r="H31049">
        <v>3</v>
      </c>
      <c r="I31049" s="1">
        <v>379</v>
      </c>
      <c r="J31049" t="s">
        <v>6166</v>
      </c>
    </row>
    <row r="31050" spans="1:10" x14ac:dyDescent="0.35">
      <c r="A31050" t="s">
        <v>195466</v>
      </c>
      <c r="B31050" t="s">
        <v>53053</v>
      </c>
      <c r="C31050" t="s">
        <v>53679</v>
      </c>
      <c r="D31050">
        <v>36010213</v>
      </c>
      <c r="E31050" t="s">
        <v>53734</v>
      </c>
      <c r="F31050" t="s">
        <v>53735</v>
      </c>
      <c r="G31050" t="s">
        <v>53736</v>
      </c>
      <c r="H31050">
        <v>3</v>
      </c>
      <c r="I31050" s="1">
        <v>100</v>
      </c>
      <c r="J31050" t="s">
        <v>6166</v>
      </c>
    </row>
    <row r="31051" spans="1:10" x14ac:dyDescent="0.35">
      <c r="A31051" t="s">
        <v>195466</v>
      </c>
      <c r="B31051" t="s">
        <v>53053</v>
      </c>
      <c r="C31051" t="s">
        <v>53679</v>
      </c>
      <c r="D31051">
        <v>36010301</v>
      </c>
      <c r="E31051" t="s">
        <v>53737</v>
      </c>
      <c r="F31051" t="s">
        <v>53738</v>
      </c>
      <c r="G31051" t="s">
        <v>53739</v>
      </c>
      <c r="H31051">
        <v>3</v>
      </c>
      <c r="I31051" s="1">
        <v>1218</v>
      </c>
      <c r="J31051" t="s">
        <v>6166</v>
      </c>
    </row>
    <row r="31052" spans="1:10" x14ac:dyDescent="0.35">
      <c r="A31052" t="s">
        <v>195466</v>
      </c>
      <c r="B31052" t="s">
        <v>53053</v>
      </c>
      <c r="C31052" t="s">
        <v>53679</v>
      </c>
      <c r="D31052">
        <v>36010302</v>
      </c>
      <c r="E31052" t="s">
        <v>53740</v>
      </c>
      <c r="F31052" t="s">
        <v>53741</v>
      </c>
      <c r="G31052" t="s">
        <v>53742</v>
      </c>
      <c r="H31052">
        <v>3</v>
      </c>
      <c r="I31052" s="1">
        <v>63</v>
      </c>
      <c r="J31052" t="s">
        <v>6166</v>
      </c>
    </row>
    <row r="31053" spans="1:10" x14ac:dyDescent="0.35">
      <c r="A31053" t="s">
        <v>195466</v>
      </c>
      <c r="B31053" t="s">
        <v>53053</v>
      </c>
      <c r="C31053" t="s">
        <v>53679</v>
      </c>
      <c r="D31053">
        <v>36010303</v>
      </c>
      <c r="E31053" t="s">
        <v>53743</v>
      </c>
      <c r="F31053" t="s">
        <v>53744</v>
      </c>
      <c r="G31053" t="s">
        <v>53745</v>
      </c>
      <c r="H31053">
        <v>3</v>
      </c>
      <c r="I31053" s="1">
        <v>526</v>
      </c>
      <c r="J31053" t="s">
        <v>6166</v>
      </c>
    </row>
    <row r="31054" spans="1:10" x14ac:dyDescent="0.35">
      <c r="A31054" t="s">
        <v>195466</v>
      </c>
      <c r="B31054" t="s">
        <v>53053</v>
      </c>
      <c r="C31054" t="s">
        <v>53679</v>
      </c>
      <c r="D31054">
        <v>36010304</v>
      </c>
      <c r="E31054" t="s">
        <v>53746</v>
      </c>
      <c r="F31054" t="s">
        <v>52802</v>
      </c>
      <c r="G31054" t="s">
        <v>52803</v>
      </c>
      <c r="H31054">
        <v>3</v>
      </c>
      <c r="I31054" s="1">
        <v>138</v>
      </c>
      <c r="J31054" t="s">
        <v>6166</v>
      </c>
    </row>
    <row r="31055" spans="1:10" x14ac:dyDescent="0.35">
      <c r="A31055" t="s">
        <v>195466</v>
      </c>
      <c r="B31055" t="s">
        <v>53053</v>
      </c>
      <c r="C31055" t="s">
        <v>53679</v>
      </c>
      <c r="D31055">
        <v>36010305</v>
      </c>
      <c r="E31055" t="s">
        <v>53747</v>
      </c>
      <c r="F31055" t="s">
        <v>43872</v>
      </c>
      <c r="G31055" t="s">
        <v>43873</v>
      </c>
      <c r="H31055">
        <v>3</v>
      </c>
      <c r="I31055" s="1">
        <v>602</v>
      </c>
      <c r="J31055" t="s">
        <v>6166</v>
      </c>
    </row>
    <row r="31056" spans="1:10" x14ac:dyDescent="0.35">
      <c r="A31056" t="s">
        <v>195466</v>
      </c>
      <c r="B31056" t="s">
        <v>53053</v>
      </c>
      <c r="C31056" t="s">
        <v>53679</v>
      </c>
      <c r="D31056">
        <v>36010306</v>
      </c>
      <c r="E31056" t="s">
        <v>53748</v>
      </c>
      <c r="F31056" t="s">
        <v>53749</v>
      </c>
      <c r="G31056" t="s">
        <v>53750</v>
      </c>
      <c r="H31056">
        <v>3</v>
      </c>
      <c r="I31056" s="1">
        <v>369</v>
      </c>
      <c r="J31056" t="s">
        <v>6166</v>
      </c>
    </row>
    <row r="31057" spans="1:10" x14ac:dyDescent="0.35">
      <c r="A31057" t="s">
        <v>195466</v>
      </c>
      <c r="B31057" t="s">
        <v>53053</v>
      </c>
      <c r="C31057" t="s">
        <v>53679</v>
      </c>
      <c r="D31057">
        <v>36010307</v>
      </c>
      <c r="E31057" t="s">
        <v>53751</v>
      </c>
      <c r="F31057" t="s">
        <v>53535</v>
      </c>
      <c r="G31057" t="s">
        <v>53536</v>
      </c>
      <c r="H31057">
        <v>3</v>
      </c>
      <c r="I31057" s="1">
        <v>232</v>
      </c>
      <c r="J31057" t="s">
        <v>6166</v>
      </c>
    </row>
    <row r="31058" spans="1:10" x14ac:dyDescent="0.35">
      <c r="A31058" t="s">
        <v>195466</v>
      </c>
      <c r="B31058" t="s">
        <v>53053</v>
      </c>
      <c r="C31058" t="s">
        <v>53679</v>
      </c>
      <c r="D31058">
        <v>36010308</v>
      </c>
      <c r="E31058" t="s">
        <v>53752</v>
      </c>
      <c r="F31058" t="s">
        <v>53753</v>
      </c>
      <c r="G31058" t="s">
        <v>53754</v>
      </c>
      <c r="H31058">
        <v>3</v>
      </c>
      <c r="I31058" s="1">
        <v>181</v>
      </c>
      <c r="J31058" t="s">
        <v>6166</v>
      </c>
    </row>
    <row r="31059" spans="1:10" x14ac:dyDescent="0.35">
      <c r="A31059" t="s">
        <v>195466</v>
      </c>
      <c r="B31059" t="s">
        <v>53053</v>
      </c>
      <c r="C31059" t="s">
        <v>53679</v>
      </c>
      <c r="D31059">
        <v>36010309</v>
      </c>
      <c r="E31059" t="s">
        <v>53755</v>
      </c>
      <c r="F31059" t="s">
        <v>53756</v>
      </c>
      <c r="G31059" t="s">
        <v>53757</v>
      </c>
      <c r="H31059">
        <v>3</v>
      </c>
      <c r="I31059" s="1">
        <v>241</v>
      </c>
      <c r="J31059" t="s">
        <v>6166</v>
      </c>
    </row>
    <row r="31060" spans="1:10" x14ac:dyDescent="0.35">
      <c r="A31060" t="s">
        <v>195466</v>
      </c>
      <c r="B31060" t="s">
        <v>53053</v>
      </c>
      <c r="C31060" t="s">
        <v>53679</v>
      </c>
      <c r="D31060">
        <v>36010401</v>
      </c>
      <c r="E31060" t="s">
        <v>53758</v>
      </c>
      <c r="F31060" t="s">
        <v>43584</v>
      </c>
      <c r="G31060" t="s">
        <v>53759</v>
      </c>
      <c r="H31060">
        <v>3</v>
      </c>
      <c r="I31060" s="1">
        <v>496</v>
      </c>
      <c r="J31060" t="s">
        <v>6166</v>
      </c>
    </row>
    <row r="31061" spans="1:10" x14ac:dyDescent="0.35">
      <c r="A31061" t="s">
        <v>195466</v>
      </c>
      <c r="B31061" t="s">
        <v>53053</v>
      </c>
      <c r="C31061" t="s">
        <v>53679</v>
      </c>
      <c r="D31061">
        <v>36010501</v>
      </c>
      <c r="E31061" t="s">
        <v>53760</v>
      </c>
      <c r="F31061" t="s">
        <v>51918</v>
      </c>
      <c r="G31061" t="s">
        <v>51919</v>
      </c>
      <c r="H31061">
        <v>3</v>
      </c>
      <c r="I31061" s="1">
        <v>589</v>
      </c>
      <c r="J31061" t="s">
        <v>6166</v>
      </c>
    </row>
    <row r="31062" spans="1:10" x14ac:dyDescent="0.35">
      <c r="A31062" t="s">
        <v>195466</v>
      </c>
      <c r="B31062" t="s">
        <v>53053</v>
      </c>
      <c r="C31062" t="s">
        <v>53679</v>
      </c>
      <c r="D31062">
        <v>36010502</v>
      </c>
      <c r="E31062" t="s">
        <v>53761</v>
      </c>
      <c r="F31062" t="s">
        <v>53762</v>
      </c>
      <c r="G31062" t="s">
        <v>53763</v>
      </c>
      <c r="H31062">
        <v>3</v>
      </c>
      <c r="I31062" s="1">
        <v>125</v>
      </c>
      <c r="J31062" t="s">
        <v>6166</v>
      </c>
    </row>
    <row r="31063" spans="1:10" x14ac:dyDescent="0.35">
      <c r="A31063" t="s">
        <v>195466</v>
      </c>
      <c r="B31063" t="s">
        <v>53053</v>
      </c>
      <c r="C31063" t="s">
        <v>53679</v>
      </c>
      <c r="D31063">
        <v>36010503</v>
      </c>
      <c r="E31063" t="s">
        <v>53764</v>
      </c>
      <c r="F31063" t="s">
        <v>53765</v>
      </c>
      <c r="G31063" t="s">
        <v>53766</v>
      </c>
      <c r="H31063">
        <v>3</v>
      </c>
      <c r="I31063" s="1">
        <v>157</v>
      </c>
      <c r="J31063" t="s">
        <v>6166</v>
      </c>
    </row>
    <row r="31064" spans="1:10" x14ac:dyDescent="0.35">
      <c r="A31064" t="s">
        <v>195466</v>
      </c>
      <c r="B31064" t="s">
        <v>53053</v>
      </c>
      <c r="C31064" t="s">
        <v>53679</v>
      </c>
      <c r="D31064">
        <v>36010601</v>
      </c>
      <c r="E31064" t="s">
        <v>53767</v>
      </c>
      <c r="F31064" t="s">
        <v>53768</v>
      </c>
      <c r="G31064" t="s">
        <v>53769</v>
      </c>
      <c r="H31064">
        <v>3</v>
      </c>
      <c r="I31064" s="1">
        <v>80</v>
      </c>
      <c r="J31064" t="s">
        <v>6166</v>
      </c>
    </row>
    <row r="31065" spans="1:10" x14ac:dyDescent="0.35">
      <c r="A31065" t="s">
        <v>195466</v>
      </c>
      <c r="B31065" t="s">
        <v>53053</v>
      </c>
      <c r="C31065" t="s">
        <v>53679</v>
      </c>
      <c r="D31065">
        <v>36010701</v>
      </c>
      <c r="E31065" t="s">
        <v>53770</v>
      </c>
      <c r="F31065" t="s">
        <v>53771</v>
      </c>
      <c r="G31065" t="s">
        <v>53772</v>
      </c>
      <c r="H31065">
        <v>3</v>
      </c>
      <c r="I31065" s="1">
        <v>526</v>
      </c>
      <c r="J31065" t="s">
        <v>6166</v>
      </c>
    </row>
    <row r="31066" spans="1:10" x14ac:dyDescent="0.35">
      <c r="A31066" t="s">
        <v>195466</v>
      </c>
      <c r="B31066" t="s">
        <v>53053</v>
      </c>
      <c r="C31066" t="s">
        <v>53679</v>
      </c>
      <c r="D31066">
        <v>36010702</v>
      </c>
      <c r="E31066" t="s">
        <v>53773</v>
      </c>
      <c r="F31066" t="s">
        <v>53774</v>
      </c>
      <c r="G31066" t="s">
        <v>53775</v>
      </c>
      <c r="H31066">
        <v>3</v>
      </c>
      <c r="I31066" s="1">
        <v>98</v>
      </c>
      <c r="J31066" t="s">
        <v>6166</v>
      </c>
    </row>
    <row r="31067" spans="1:10" x14ac:dyDescent="0.35">
      <c r="A31067" t="s">
        <v>195466</v>
      </c>
      <c r="B31067" t="s">
        <v>53053</v>
      </c>
      <c r="C31067" t="s">
        <v>53679</v>
      </c>
      <c r="D31067">
        <v>36010703</v>
      </c>
      <c r="E31067" t="s">
        <v>53776</v>
      </c>
      <c r="F31067" t="s">
        <v>52947</v>
      </c>
      <c r="G31067" t="s">
        <v>52948</v>
      </c>
      <c r="H31067">
        <v>3</v>
      </c>
      <c r="I31067" s="1">
        <v>28</v>
      </c>
      <c r="J31067" t="s">
        <v>6166</v>
      </c>
    </row>
    <row r="31068" spans="1:10" x14ac:dyDescent="0.35">
      <c r="A31068" t="s">
        <v>195466</v>
      </c>
      <c r="B31068" t="s">
        <v>53053</v>
      </c>
      <c r="C31068" t="s">
        <v>53679</v>
      </c>
      <c r="D31068">
        <v>36010704</v>
      </c>
      <c r="E31068" t="s">
        <v>53777</v>
      </c>
      <c r="F31068" t="s">
        <v>53778</v>
      </c>
      <c r="G31068" t="s">
        <v>53779</v>
      </c>
      <c r="H31068">
        <v>3</v>
      </c>
      <c r="I31068" s="1">
        <v>170</v>
      </c>
      <c r="J31068" t="s">
        <v>6166</v>
      </c>
    </row>
    <row r="31069" spans="1:10" x14ac:dyDescent="0.35">
      <c r="A31069" t="s">
        <v>195466</v>
      </c>
      <c r="B31069" t="s">
        <v>53053</v>
      </c>
      <c r="C31069" t="s">
        <v>53679</v>
      </c>
      <c r="D31069">
        <v>36010705</v>
      </c>
      <c r="E31069" t="s">
        <v>53780</v>
      </c>
      <c r="F31069" t="s">
        <v>53781</v>
      </c>
      <c r="G31069" t="s">
        <v>53782</v>
      </c>
      <c r="H31069">
        <v>3</v>
      </c>
      <c r="I31069" s="1">
        <v>180</v>
      </c>
      <c r="J31069" t="s">
        <v>6166</v>
      </c>
    </row>
    <row r="31070" spans="1:10" x14ac:dyDescent="0.35">
      <c r="A31070" t="s">
        <v>195466</v>
      </c>
      <c r="B31070" t="s">
        <v>53053</v>
      </c>
      <c r="C31070" t="s">
        <v>53679</v>
      </c>
      <c r="D31070">
        <v>36010706</v>
      </c>
      <c r="E31070" t="s">
        <v>53783</v>
      </c>
      <c r="F31070" t="s">
        <v>53784</v>
      </c>
      <c r="G31070" t="s">
        <v>53785</v>
      </c>
      <c r="H31070">
        <v>3</v>
      </c>
      <c r="I31070" s="1">
        <v>214</v>
      </c>
      <c r="J31070" t="s">
        <v>6166</v>
      </c>
    </row>
    <row r="31071" spans="1:10" x14ac:dyDescent="0.35">
      <c r="A31071" t="s">
        <v>195466</v>
      </c>
      <c r="B31071" t="s">
        <v>53053</v>
      </c>
      <c r="C31071" t="s">
        <v>53679</v>
      </c>
      <c r="D31071">
        <v>36010707</v>
      </c>
      <c r="E31071" t="s">
        <v>53786</v>
      </c>
      <c r="F31071" t="s">
        <v>53787</v>
      </c>
      <c r="G31071" t="s">
        <v>53788</v>
      </c>
      <c r="H31071">
        <v>3</v>
      </c>
      <c r="I31071" s="1">
        <v>161</v>
      </c>
      <c r="J31071" t="s">
        <v>6166</v>
      </c>
    </row>
    <row r="31072" spans="1:10" x14ac:dyDescent="0.35">
      <c r="A31072" t="s">
        <v>195466</v>
      </c>
      <c r="B31072" t="s">
        <v>53053</v>
      </c>
      <c r="C31072" t="s">
        <v>53679</v>
      </c>
      <c r="D31072">
        <v>36020001</v>
      </c>
      <c r="E31072" t="s">
        <v>53789</v>
      </c>
      <c r="F31072" t="s">
        <v>53790</v>
      </c>
      <c r="G31072" t="s">
        <v>53791</v>
      </c>
      <c r="H31072">
        <v>3</v>
      </c>
      <c r="I31072" s="1">
        <v>455</v>
      </c>
      <c r="J31072" t="s">
        <v>6166</v>
      </c>
    </row>
    <row r="31073" spans="1:10" x14ac:dyDescent="0.35">
      <c r="A31073" t="s">
        <v>195466</v>
      </c>
      <c r="B31073" t="s">
        <v>53053</v>
      </c>
      <c r="C31073" t="s">
        <v>53679</v>
      </c>
      <c r="D31073">
        <v>36020002</v>
      </c>
      <c r="E31073" t="s">
        <v>53792</v>
      </c>
      <c r="F31073" t="s">
        <v>53793</v>
      </c>
      <c r="G31073" t="s">
        <v>43686</v>
      </c>
      <c r="H31073">
        <v>3</v>
      </c>
      <c r="I31073" s="1">
        <v>203</v>
      </c>
      <c r="J31073" t="s">
        <v>6166</v>
      </c>
    </row>
    <row r="31074" spans="1:10" x14ac:dyDescent="0.35">
      <c r="A31074" t="s">
        <v>195466</v>
      </c>
      <c r="B31074" t="s">
        <v>53053</v>
      </c>
      <c r="C31074" t="s">
        <v>53679</v>
      </c>
      <c r="D31074">
        <v>36020003</v>
      </c>
      <c r="E31074" t="s">
        <v>53794</v>
      </c>
      <c r="F31074" t="s">
        <v>53795</v>
      </c>
      <c r="G31074" t="s">
        <v>53796</v>
      </c>
      <c r="H31074">
        <v>3</v>
      </c>
      <c r="I31074" s="1">
        <v>383</v>
      </c>
      <c r="J31074" t="s">
        <v>6166</v>
      </c>
    </row>
    <row r="31075" spans="1:10" x14ac:dyDescent="0.35">
      <c r="A31075" t="s">
        <v>195466</v>
      </c>
      <c r="B31075" t="s">
        <v>53797</v>
      </c>
      <c r="C31075" t="s">
        <v>53798</v>
      </c>
      <c r="D31075">
        <v>38010101</v>
      </c>
      <c r="E31075" t="s">
        <v>53799</v>
      </c>
      <c r="F31075" t="s">
        <v>53800</v>
      </c>
      <c r="G31075" t="s">
        <v>53801</v>
      </c>
      <c r="H31075">
        <v>2</v>
      </c>
      <c r="I31075" s="1">
        <v>14386</v>
      </c>
      <c r="J31075" t="s">
        <v>6166</v>
      </c>
    </row>
    <row r="31076" spans="1:10" x14ac:dyDescent="0.35">
      <c r="A31076" t="s">
        <v>195466</v>
      </c>
      <c r="B31076" t="s">
        <v>53797</v>
      </c>
      <c r="C31076" t="s">
        <v>53798</v>
      </c>
      <c r="D31076">
        <v>38010102</v>
      </c>
      <c r="E31076" t="s">
        <v>53802</v>
      </c>
      <c r="F31076" t="s">
        <v>47699</v>
      </c>
      <c r="G31076" t="s">
        <v>47700</v>
      </c>
      <c r="H31076">
        <v>3</v>
      </c>
      <c r="I31076" s="1">
        <v>878</v>
      </c>
      <c r="J31076" t="s">
        <v>6166</v>
      </c>
    </row>
    <row r="31077" spans="1:10" x14ac:dyDescent="0.35">
      <c r="A31077" t="s">
        <v>195466</v>
      </c>
      <c r="B31077" t="s">
        <v>53797</v>
      </c>
      <c r="C31077" t="s">
        <v>53798</v>
      </c>
      <c r="D31077">
        <v>38010103</v>
      </c>
      <c r="E31077" t="s">
        <v>53803</v>
      </c>
      <c r="F31077" t="s">
        <v>45200</v>
      </c>
      <c r="G31077" t="s">
        <v>45201</v>
      </c>
      <c r="H31077">
        <v>3</v>
      </c>
      <c r="I31077" s="1">
        <v>609</v>
      </c>
      <c r="J31077" t="s">
        <v>6166</v>
      </c>
    </row>
    <row r="31078" spans="1:10" x14ac:dyDescent="0.35">
      <c r="A31078" t="s">
        <v>195466</v>
      </c>
      <c r="B31078" t="s">
        <v>53797</v>
      </c>
      <c r="C31078" t="s">
        <v>53798</v>
      </c>
      <c r="D31078">
        <v>38010104</v>
      </c>
      <c r="E31078" t="s">
        <v>53804</v>
      </c>
      <c r="F31078" t="s">
        <v>53805</v>
      </c>
      <c r="G31078" t="s">
        <v>53806</v>
      </c>
      <c r="H31078">
        <v>3</v>
      </c>
      <c r="I31078" s="1">
        <v>67</v>
      </c>
      <c r="J31078" t="s">
        <v>6166</v>
      </c>
    </row>
    <row r="31079" spans="1:10" x14ac:dyDescent="0.35">
      <c r="A31079" t="s">
        <v>195466</v>
      </c>
      <c r="B31079" t="s">
        <v>53797</v>
      </c>
      <c r="C31079" t="s">
        <v>53798</v>
      </c>
      <c r="D31079">
        <v>38010105</v>
      </c>
      <c r="E31079" t="s">
        <v>53807</v>
      </c>
      <c r="F31079" t="s">
        <v>51909</v>
      </c>
      <c r="G31079" t="s">
        <v>51910</v>
      </c>
      <c r="H31079">
        <v>3</v>
      </c>
      <c r="I31079" s="1">
        <v>443</v>
      </c>
      <c r="J31079" t="s">
        <v>6166</v>
      </c>
    </row>
    <row r="31080" spans="1:10" x14ac:dyDescent="0.35">
      <c r="A31080" t="s">
        <v>195466</v>
      </c>
      <c r="B31080" t="s">
        <v>53797</v>
      </c>
      <c r="C31080" t="s">
        <v>53798</v>
      </c>
      <c r="D31080">
        <v>38010106</v>
      </c>
      <c r="E31080" t="s">
        <v>53808</v>
      </c>
      <c r="F31080" t="s">
        <v>53809</v>
      </c>
      <c r="G31080" t="s">
        <v>53810</v>
      </c>
      <c r="H31080">
        <v>3</v>
      </c>
      <c r="I31080" s="1">
        <v>1664</v>
      </c>
      <c r="J31080" t="s">
        <v>6166</v>
      </c>
    </row>
    <row r="31081" spans="1:10" x14ac:dyDescent="0.35">
      <c r="A31081" t="s">
        <v>195466</v>
      </c>
      <c r="B31081" t="s">
        <v>53797</v>
      </c>
      <c r="C31081" t="s">
        <v>53798</v>
      </c>
      <c r="D31081">
        <v>38010107</v>
      </c>
      <c r="E31081" t="s">
        <v>53811</v>
      </c>
      <c r="F31081" t="s">
        <v>53812</v>
      </c>
      <c r="G31081" t="s">
        <v>53813</v>
      </c>
      <c r="H31081">
        <v>3</v>
      </c>
      <c r="I31081" s="1">
        <v>242</v>
      </c>
      <c r="J31081" t="s">
        <v>6166</v>
      </c>
    </row>
    <row r="31082" spans="1:10" x14ac:dyDescent="0.35">
      <c r="A31082" t="s">
        <v>195466</v>
      </c>
      <c r="B31082" t="s">
        <v>53797</v>
      </c>
      <c r="C31082" t="s">
        <v>53798</v>
      </c>
      <c r="D31082">
        <v>38010108</v>
      </c>
      <c r="E31082" t="s">
        <v>53814</v>
      </c>
      <c r="F31082" t="s">
        <v>53815</v>
      </c>
      <c r="G31082" t="s">
        <v>53816</v>
      </c>
      <c r="H31082">
        <v>3</v>
      </c>
      <c r="I31082" s="1">
        <v>193</v>
      </c>
      <c r="J31082" t="s">
        <v>6166</v>
      </c>
    </row>
    <row r="31083" spans="1:10" x14ac:dyDescent="0.35">
      <c r="A31083" t="s">
        <v>195466</v>
      </c>
      <c r="B31083" t="s">
        <v>53797</v>
      </c>
      <c r="C31083" t="s">
        <v>53798</v>
      </c>
      <c r="D31083">
        <v>38010201</v>
      </c>
      <c r="E31083" t="s">
        <v>53817</v>
      </c>
      <c r="F31083" t="s">
        <v>53818</v>
      </c>
      <c r="G31083" t="s">
        <v>53819</v>
      </c>
      <c r="H31083">
        <v>3</v>
      </c>
      <c r="I31083" s="1">
        <v>4935</v>
      </c>
      <c r="J31083" t="s">
        <v>6166</v>
      </c>
    </row>
    <row r="31084" spans="1:10" x14ac:dyDescent="0.35">
      <c r="A31084" t="s">
        <v>195466</v>
      </c>
      <c r="B31084" t="s">
        <v>53797</v>
      </c>
      <c r="C31084" t="s">
        <v>53798</v>
      </c>
      <c r="D31084">
        <v>38010202</v>
      </c>
      <c r="E31084" t="s">
        <v>53820</v>
      </c>
      <c r="F31084" t="s">
        <v>50083</v>
      </c>
      <c r="G31084" t="s">
        <v>50084</v>
      </c>
      <c r="H31084">
        <v>3</v>
      </c>
      <c r="I31084" s="1">
        <v>170</v>
      </c>
      <c r="J31084" t="s">
        <v>6166</v>
      </c>
    </row>
    <row r="31085" spans="1:10" x14ac:dyDescent="0.35">
      <c r="A31085" t="s">
        <v>195466</v>
      </c>
      <c r="B31085" t="s">
        <v>53797</v>
      </c>
      <c r="C31085" t="s">
        <v>53798</v>
      </c>
      <c r="D31085">
        <v>38010203</v>
      </c>
      <c r="E31085" t="s">
        <v>53821</v>
      </c>
      <c r="F31085" t="s">
        <v>53822</v>
      </c>
      <c r="G31085" t="s">
        <v>53823</v>
      </c>
      <c r="H31085">
        <v>3</v>
      </c>
      <c r="I31085" s="1">
        <v>909</v>
      </c>
      <c r="J31085" t="s">
        <v>6166</v>
      </c>
    </row>
    <row r="31086" spans="1:10" x14ac:dyDescent="0.35">
      <c r="A31086" t="s">
        <v>195466</v>
      </c>
      <c r="B31086" t="s">
        <v>53797</v>
      </c>
      <c r="C31086" t="s">
        <v>53798</v>
      </c>
      <c r="D31086">
        <v>38010204</v>
      </c>
      <c r="E31086" t="s">
        <v>53824</v>
      </c>
      <c r="F31086" t="s">
        <v>53825</v>
      </c>
      <c r="G31086" t="s">
        <v>53826</v>
      </c>
      <c r="H31086">
        <v>3</v>
      </c>
      <c r="I31086" s="1">
        <v>61</v>
      </c>
      <c r="J31086" t="s">
        <v>6166</v>
      </c>
    </row>
    <row r="31087" spans="1:10" x14ac:dyDescent="0.35">
      <c r="A31087" t="s">
        <v>195466</v>
      </c>
      <c r="B31087" t="s">
        <v>53797</v>
      </c>
      <c r="C31087" t="s">
        <v>53798</v>
      </c>
      <c r="D31087">
        <v>38010205</v>
      </c>
      <c r="E31087" t="s">
        <v>53827</v>
      </c>
      <c r="F31087" t="s">
        <v>53828</v>
      </c>
      <c r="G31087" t="s">
        <v>53829</v>
      </c>
      <c r="H31087">
        <v>3</v>
      </c>
      <c r="I31087" s="1">
        <v>486</v>
      </c>
      <c r="J31087" t="s">
        <v>6166</v>
      </c>
    </row>
    <row r="31088" spans="1:10" x14ac:dyDescent="0.35">
      <c r="A31088" t="s">
        <v>195466</v>
      </c>
      <c r="B31088" t="s">
        <v>53797</v>
      </c>
      <c r="C31088" t="s">
        <v>53798</v>
      </c>
      <c r="D31088">
        <v>38010301</v>
      </c>
      <c r="E31088" t="s">
        <v>53830</v>
      </c>
      <c r="F31088" t="s">
        <v>53831</v>
      </c>
      <c r="G31088" t="s">
        <v>53832</v>
      </c>
      <c r="H31088">
        <v>3</v>
      </c>
      <c r="I31088" s="1">
        <v>3454</v>
      </c>
      <c r="J31088" t="s">
        <v>6166</v>
      </c>
    </row>
    <row r="31089" spans="1:10" x14ac:dyDescent="0.35">
      <c r="A31089" t="s">
        <v>195466</v>
      </c>
      <c r="B31089" t="s">
        <v>53797</v>
      </c>
      <c r="C31089" t="s">
        <v>53798</v>
      </c>
      <c r="D31089">
        <v>38010302</v>
      </c>
      <c r="E31089" t="s">
        <v>53833</v>
      </c>
      <c r="F31089" t="s">
        <v>53834</v>
      </c>
      <c r="G31089" t="s">
        <v>53835</v>
      </c>
      <c r="H31089">
        <v>3</v>
      </c>
      <c r="I31089" s="1">
        <v>862</v>
      </c>
      <c r="J31089" t="s">
        <v>6166</v>
      </c>
    </row>
    <row r="31090" spans="1:10" x14ac:dyDescent="0.35">
      <c r="A31090" t="s">
        <v>195466</v>
      </c>
      <c r="B31090" t="s">
        <v>53797</v>
      </c>
      <c r="C31090" t="s">
        <v>53798</v>
      </c>
      <c r="D31090">
        <v>38010303</v>
      </c>
      <c r="E31090" t="s">
        <v>53836</v>
      </c>
      <c r="F31090" t="s">
        <v>53837</v>
      </c>
      <c r="G31090" t="s">
        <v>53838</v>
      </c>
      <c r="H31090">
        <v>3</v>
      </c>
      <c r="I31090" s="1">
        <v>2829</v>
      </c>
      <c r="J31090" t="s">
        <v>6166</v>
      </c>
    </row>
    <row r="31091" spans="1:10" x14ac:dyDescent="0.35">
      <c r="A31091" t="s">
        <v>195466</v>
      </c>
      <c r="B31091" t="s">
        <v>53797</v>
      </c>
      <c r="C31091" t="s">
        <v>53798</v>
      </c>
      <c r="D31091">
        <v>38010304</v>
      </c>
      <c r="E31091" t="s">
        <v>53839</v>
      </c>
      <c r="F31091" t="s">
        <v>53840</v>
      </c>
      <c r="G31091" t="s">
        <v>53841</v>
      </c>
      <c r="H31091">
        <v>3</v>
      </c>
      <c r="I31091" s="1">
        <v>771</v>
      </c>
      <c r="J31091" t="s">
        <v>6166</v>
      </c>
    </row>
    <row r="31092" spans="1:10" x14ac:dyDescent="0.35">
      <c r="A31092" t="s">
        <v>195466</v>
      </c>
      <c r="B31092" t="s">
        <v>53797</v>
      </c>
      <c r="C31092" t="s">
        <v>53798</v>
      </c>
      <c r="D31092">
        <v>38010305</v>
      </c>
      <c r="E31092" t="s">
        <v>53842</v>
      </c>
      <c r="F31092" t="s">
        <v>53843</v>
      </c>
      <c r="G31092" t="s">
        <v>53844</v>
      </c>
      <c r="H31092">
        <v>3</v>
      </c>
      <c r="I31092" s="1">
        <v>568</v>
      </c>
      <c r="J31092" t="s">
        <v>6166</v>
      </c>
    </row>
    <row r="31093" spans="1:10" x14ac:dyDescent="0.35">
      <c r="A31093" t="s">
        <v>195466</v>
      </c>
      <c r="B31093" t="s">
        <v>53797</v>
      </c>
      <c r="C31093" t="s">
        <v>53798</v>
      </c>
      <c r="D31093">
        <v>38010306</v>
      </c>
      <c r="E31093" t="s">
        <v>53845</v>
      </c>
      <c r="F31093" t="s">
        <v>46802</v>
      </c>
      <c r="G31093" t="s">
        <v>48355</v>
      </c>
      <c r="H31093">
        <v>3</v>
      </c>
      <c r="I31093" s="1">
        <v>889</v>
      </c>
      <c r="J31093" t="s">
        <v>6166</v>
      </c>
    </row>
    <row r="31094" spans="1:10" x14ac:dyDescent="0.35">
      <c r="A31094" t="s">
        <v>195466</v>
      </c>
      <c r="B31094" t="s">
        <v>53797</v>
      </c>
      <c r="C31094" t="s">
        <v>53798</v>
      </c>
      <c r="D31094">
        <v>38020101</v>
      </c>
      <c r="E31094" t="s">
        <v>53846</v>
      </c>
      <c r="F31094" t="s">
        <v>53847</v>
      </c>
      <c r="G31094" t="s">
        <v>53848</v>
      </c>
      <c r="H31094">
        <v>3</v>
      </c>
      <c r="I31094" s="1">
        <v>4916</v>
      </c>
      <c r="J31094" t="s">
        <v>6166</v>
      </c>
    </row>
    <row r="31095" spans="1:10" x14ac:dyDescent="0.35">
      <c r="A31095" t="s">
        <v>195466</v>
      </c>
      <c r="B31095" t="s">
        <v>53797</v>
      </c>
      <c r="C31095" t="s">
        <v>53798</v>
      </c>
      <c r="D31095">
        <v>38020102</v>
      </c>
      <c r="E31095" t="s">
        <v>53849</v>
      </c>
      <c r="F31095" t="s">
        <v>53850</v>
      </c>
      <c r="G31095" t="s">
        <v>53851</v>
      </c>
      <c r="H31095">
        <v>3</v>
      </c>
      <c r="I31095" s="1">
        <v>878</v>
      </c>
      <c r="J31095" t="s">
        <v>6166</v>
      </c>
    </row>
    <row r="31096" spans="1:10" x14ac:dyDescent="0.35">
      <c r="A31096" t="s">
        <v>195466</v>
      </c>
      <c r="B31096" t="s">
        <v>53797</v>
      </c>
      <c r="C31096" t="s">
        <v>53798</v>
      </c>
      <c r="D31096">
        <v>38020103</v>
      </c>
      <c r="E31096" t="s">
        <v>53852</v>
      </c>
      <c r="F31096" t="s">
        <v>48152</v>
      </c>
      <c r="G31096" t="s">
        <v>48153</v>
      </c>
      <c r="H31096">
        <v>3</v>
      </c>
      <c r="I31096" s="1">
        <v>497</v>
      </c>
      <c r="J31096" t="s">
        <v>6166</v>
      </c>
    </row>
    <row r="31097" spans="1:10" x14ac:dyDescent="0.35">
      <c r="A31097" t="s">
        <v>195466</v>
      </c>
      <c r="B31097" t="s">
        <v>53797</v>
      </c>
      <c r="C31097" t="s">
        <v>53798</v>
      </c>
      <c r="D31097">
        <v>38020104</v>
      </c>
      <c r="E31097" t="s">
        <v>53853</v>
      </c>
      <c r="F31097" t="s">
        <v>53854</v>
      </c>
      <c r="G31097" t="s">
        <v>53855</v>
      </c>
      <c r="H31097">
        <v>3</v>
      </c>
      <c r="I31097" s="1">
        <v>753</v>
      </c>
      <c r="J31097" t="s">
        <v>6166</v>
      </c>
    </row>
    <row r="31098" spans="1:10" x14ac:dyDescent="0.35">
      <c r="A31098" t="s">
        <v>195466</v>
      </c>
      <c r="B31098" t="s">
        <v>53797</v>
      </c>
      <c r="C31098" t="s">
        <v>53798</v>
      </c>
      <c r="D31098">
        <v>38020105</v>
      </c>
      <c r="E31098" t="s">
        <v>53856</v>
      </c>
      <c r="F31098" t="s">
        <v>46029</v>
      </c>
      <c r="G31098" t="s">
        <v>46030</v>
      </c>
      <c r="H31098">
        <v>3</v>
      </c>
      <c r="I31098" s="1">
        <v>1314</v>
      </c>
      <c r="J31098" t="s">
        <v>6166</v>
      </c>
    </row>
    <row r="31099" spans="1:10" x14ac:dyDescent="0.35">
      <c r="A31099" t="s">
        <v>195466</v>
      </c>
      <c r="B31099" t="s">
        <v>53797</v>
      </c>
      <c r="C31099" t="s">
        <v>53798</v>
      </c>
      <c r="D31099">
        <v>38020106</v>
      </c>
      <c r="E31099" t="s">
        <v>53857</v>
      </c>
      <c r="F31099" t="s">
        <v>53858</v>
      </c>
      <c r="G31099" t="s">
        <v>53859</v>
      </c>
      <c r="H31099">
        <v>3</v>
      </c>
      <c r="I31099" s="1">
        <v>771</v>
      </c>
      <c r="J31099" t="s">
        <v>6166</v>
      </c>
    </row>
    <row r="31100" spans="1:10" x14ac:dyDescent="0.35">
      <c r="A31100" t="s">
        <v>195466</v>
      </c>
      <c r="B31100" t="s">
        <v>53797</v>
      </c>
      <c r="C31100" t="s">
        <v>53798</v>
      </c>
      <c r="D31100">
        <v>38020201</v>
      </c>
      <c r="E31100" t="s">
        <v>53860</v>
      </c>
      <c r="F31100" t="s">
        <v>53861</v>
      </c>
      <c r="G31100" t="s">
        <v>53700</v>
      </c>
      <c r="H31100">
        <v>3</v>
      </c>
      <c r="I31100" s="1">
        <v>1827</v>
      </c>
      <c r="J31100" t="s">
        <v>6166</v>
      </c>
    </row>
    <row r="31101" spans="1:10" x14ac:dyDescent="0.35">
      <c r="A31101" t="s">
        <v>195466</v>
      </c>
      <c r="B31101" t="s">
        <v>53797</v>
      </c>
      <c r="C31101" t="s">
        <v>53798</v>
      </c>
      <c r="D31101">
        <v>38020202</v>
      </c>
      <c r="E31101" t="s">
        <v>53862</v>
      </c>
      <c r="F31101" t="s">
        <v>50265</v>
      </c>
      <c r="G31101" t="s">
        <v>50266</v>
      </c>
      <c r="H31101">
        <v>3</v>
      </c>
      <c r="I31101" s="1">
        <v>480</v>
      </c>
      <c r="J31101" t="s">
        <v>6166</v>
      </c>
    </row>
    <row r="31102" spans="1:10" x14ac:dyDescent="0.35">
      <c r="A31102" t="s">
        <v>195466</v>
      </c>
      <c r="B31102" t="s">
        <v>53797</v>
      </c>
      <c r="C31102" t="s">
        <v>53798</v>
      </c>
      <c r="D31102">
        <v>38020203</v>
      </c>
      <c r="E31102" t="s">
        <v>53863</v>
      </c>
      <c r="F31102" t="s">
        <v>53864</v>
      </c>
      <c r="G31102" t="s">
        <v>53865</v>
      </c>
      <c r="H31102">
        <v>3</v>
      </c>
      <c r="I31102" s="1">
        <v>117</v>
      </c>
      <c r="J31102" t="s">
        <v>6166</v>
      </c>
    </row>
    <row r="31103" spans="1:10" x14ac:dyDescent="0.35">
      <c r="A31103" t="s">
        <v>195466</v>
      </c>
      <c r="B31103" t="s">
        <v>53797</v>
      </c>
      <c r="C31103" t="s">
        <v>53798</v>
      </c>
      <c r="D31103">
        <v>38020204</v>
      </c>
      <c r="E31103" t="s">
        <v>53866</v>
      </c>
      <c r="F31103" t="s">
        <v>53867</v>
      </c>
      <c r="G31103" t="s">
        <v>50563</v>
      </c>
      <c r="H31103">
        <v>3</v>
      </c>
      <c r="I31103" s="1">
        <v>396</v>
      </c>
      <c r="J31103" t="s">
        <v>6166</v>
      </c>
    </row>
    <row r="31104" spans="1:10" x14ac:dyDescent="0.35">
      <c r="A31104" t="s">
        <v>195466</v>
      </c>
      <c r="B31104" t="s">
        <v>53797</v>
      </c>
      <c r="C31104" t="s">
        <v>53798</v>
      </c>
      <c r="D31104">
        <v>38020205</v>
      </c>
      <c r="E31104" t="s">
        <v>53868</v>
      </c>
      <c r="F31104" t="s">
        <v>53869</v>
      </c>
      <c r="G31104" t="s">
        <v>53870</v>
      </c>
      <c r="H31104">
        <v>3</v>
      </c>
      <c r="I31104" s="1">
        <v>403</v>
      </c>
      <c r="J31104" t="s">
        <v>6166</v>
      </c>
    </row>
    <row r="31105" spans="1:10" x14ac:dyDescent="0.35">
      <c r="A31105" t="s">
        <v>195466</v>
      </c>
      <c r="B31105" t="s">
        <v>53797</v>
      </c>
      <c r="C31105" t="s">
        <v>53798</v>
      </c>
      <c r="D31105">
        <v>38020206</v>
      </c>
      <c r="E31105" t="s">
        <v>53871</v>
      </c>
      <c r="F31105" t="s">
        <v>53872</v>
      </c>
      <c r="G31105" t="s">
        <v>53873</v>
      </c>
      <c r="H31105">
        <v>3</v>
      </c>
      <c r="I31105" s="1">
        <v>635</v>
      </c>
      <c r="J31105" t="s">
        <v>6166</v>
      </c>
    </row>
    <row r="31106" spans="1:10" x14ac:dyDescent="0.35">
      <c r="A31106" t="s">
        <v>195466</v>
      </c>
      <c r="B31106" t="s">
        <v>53797</v>
      </c>
      <c r="C31106" t="s">
        <v>53798</v>
      </c>
      <c r="D31106">
        <v>38020301</v>
      </c>
      <c r="E31106" t="s">
        <v>53874</v>
      </c>
      <c r="F31106" t="s">
        <v>53875</v>
      </c>
      <c r="G31106" t="s">
        <v>53876</v>
      </c>
      <c r="H31106">
        <v>3</v>
      </c>
      <c r="I31106" s="1">
        <v>2729</v>
      </c>
      <c r="J31106" t="s">
        <v>6166</v>
      </c>
    </row>
    <row r="31107" spans="1:10" x14ac:dyDescent="0.35">
      <c r="A31107" t="s">
        <v>195466</v>
      </c>
      <c r="B31107" t="s">
        <v>53797</v>
      </c>
      <c r="C31107" t="s">
        <v>53798</v>
      </c>
      <c r="D31107">
        <v>38020302</v>
      </c>
      <c r="E31107" t="s">
        <v>53877</v>
      </c>
      <c r="F31107" t="s">
        <v>53261</v>
      </c>
      <c r="G31107" t="s">
        <v>53262</v>
      </c>
      <c r="H31107">
        <v>3</v>
      </c>
      <c r="I31107" s="1">
        <v>89</v>
      </c>
      <c r="J31107" t="s">
        <v>6166</v>
      </c>
    </row>
    <row r="31108" spans="1:10" x14ac:dyDescent="0.35">
      <c r="A31108" t="s">
        <v>195466</v>
      </c>
      <c r="B31108" t="s">
        <v>53797</v>
      </c>
      <c r="C31108" t="s">
        <v>53798</v>
      </c>
      <c r="D31108">
        <v>38020303</v>
      </c>
      <c r="E31108" t="s">
        <v>53878</v>
      </c>
      <c r="F31108" t="s">
        <v>53879</v>
      </c>
      <c r="G31108" t="s">
        <v>53880</v>
      </c>
      <c r="H31108">
        <v>3</v>
      </c>
      <c r="I31108" s="1">
        <v>346</v>
      </c>
      <c r="J31108" t="s">
        <v>6166</v>
      </c>
    </row>
    <row r="31109" spans="1:10" x14ac:dyDescent="0.35">
      <c r="A31109" t="s">
        <v>195466</v>
      </c>
      <c r="B31109" t="s">
        <v>53797</v>
      </c>
      <c r="C31109" t="s">
        <v>53798</v>
      </c>
      <c r="D31109">
        <v>38020304</v>
      </c>
      <c r="E31109" t="s">
        <v>53881</v>
      </c>
      <c r="F31109" t="s">
        <v>43878</v>
      </c>
      <c r="G31109" t="s">
        <v>43879</v>
      </c>
      <c r="H31109">
        <v>3</v>
      </c>
      <c r="I31109" s="1">
        <v>899</v>
      </c>
      <c r="J31109" t="s">
        <v>6166</v>
      </c>
    </row>
    <row r="31110" spans="1:10" x14ac:dyDescent="0.35">
      <c r="A31110" t="s">
        <v>195466</v>
      </c>
      <c r="B31110" t="s">
        <v>53797</v>
      </c>
      <c r="C31110" t="s">
        <v>53798</v>
      </c>
      <c r="D31110">
        <v>38020305</v>
      </c>
      <c r="E31110" t="s">
        <v>53882</v>
      </c>
      <c r="F31110" t="s">
        <v>53883</v>
      </c>
      <c r="G31110" t="s">
        <v>53884</v>
      </c>
      <c r="H31110">
        <v>3</v>
      </c>
      <c r="I31110" s="1">
        <v>320</v>
      </c>
      <c r="J31110" t="s">
        <v>6166</v>
      </c>
    </row>
    <row r="31111" spans="1:10" x14ac:dyDescent="0.35">
      <c r="A31111" t="s">
        <v>195466</v>
      </c>
      <c r="B31111" t="s">
        <v>53797</v>
      </c>
      <c r="C31111" t="s">
        <v>53798</v>
      </c>
      <c r="D31111">
        <v>38030101</v>
      </c>
      <c r="E31111" t="s">
        <v>53885</v>
      </c>
      <c r="F31111" t="s">
        <v>53886</v>
      </c>
      <c r="G31111" t="s">
        <v>53887</v>
      </c>
      <c r="H31111">
        <v>2</v>
      </c>
      <c r="I31111" s="1">
        <v>48645</v>
      </c>
      <c r="J31111" t="s">
        <v>6166</v>
      </c>
    </row>
    <row r="31112" spans="1:10" x14ac:dyDescent="0.35">
      <c r="A31112" t="s">
        <v>195466</v>
      </c>
      <c r="B31112" t="s">
        <v>53797</v>
      </c>
      <c r="C31112" t="s">
        <v>53798</v>
      </c>
      <c r="D31112">
        <v>38030102</v>
      </c>
      <c r="E31112" t="s">
        <v>53888</v>
      </c>
      <c r="F31112" t="s">
        <v>43503</v>
      </c>
      <c r="G31112" t="s">
        <v>43504</v>
      </c>
      <c r="H31112">
        <v>2</v>
      </c>
      <c r="I31112" s="1">
        <v>6534</v>
      </c>
      <c r="J31112" t="s">
        <v>6166</v>
      </c>
    </row>
    <row r="31113" spans="1:10" x14ac:dyDescent="0.35">
      <c r="A31113" t="s">
        <v>195466</v>
      </c>
      <c r="B31113" t="s">
        <v>53797</v>
      </c>
      <c r="C31113" t="s">
        <v>53798</v>
      </c>
      <c r="D31113">
        <v>38030103</v>
      </c>
      <c r="E31113" t="s">
        <v>53889</v>
      </c>
      <c r="F31113" t="s">
        <v>53890</v>
      </c>
      <c r="G31113" t="s">
        <v>53891</v>
      </c>
      <c r="H31113">
        <v>3</v>
      </c>
      <c r="I31113" s="1">
        <v>136</v>
      </c>
      <c r="J31113" t="s">
        <v>6166</v>
      </c>
    </row>
    <row r="31114" spans="1:10" x14ac:dyDescent="0.35">
      <c r="A31114" t="s">
        <v>195466</v>
      </c>
      <c r="B31114" t="s">
        <v>53797</v>
      </c>
      <c r="C31114" t="s">
        <v>53798</v>
      </c>
      <c r="D31114">
        <v>38030104</v>
      </c>
      <c r="E31114" t="s">
        <v>53892</v>
      </c>
      <c r="F31114" t="s">
        <v>53893</v>
      </c>
      <c r="G31114" t="s">
        <v>53894</v>
      </c>
      <c r="H31114">
        <v>2</v>
      </c>
      <c r="I31114" s="1">
        <v>1664</v>
      </c>
      <c r="J31114" t="s">
        <v>6166</v>
      </c>
    </row>
    <row r="31115" spans="1:10" x14ac:dyDescent="0.35">
      <c r="A31115" t="s">
        <v>195466</v>
      </c>
      <c r="B31115" t="s">
        <v>53797</v>
      </c>
      <c r="C31115" t="s">
        <v>53798</v>
      </c>
      <c r="D31115">
        <v>38030105</v>
      </c>
      <c r="E31115" t="s">
        <v>53895</v>
      </c>
      <c r="F31115" t="s">
        <v>45092</v>
      </c>
      <c r="G31115" t="s">
        <v>45093</v>
      </c>
      <c r="H31115">
        <v>3</v>
      </c>
      <c r="I31115" s="1">
        <v>1376</v>
      </c>
      <c r="J31115" t="s">
        <v>6166</v>
      </c>
    </row>
    <row r="31116" spans="1:10" x14ac:dyDescent="0.35">
      <c r="A31116" t="s">
        <v>195466</v>
      </c>
      <c r="B31116" t="s">
        <v>53797</v>
      </c>
      <c r="C31116" t="s">
        <v>53798</v>
      </c>
      <c r="D31116">
        <v>38030106</v>
      </c>
      <c r="E31116" t="s">
        <v>53896</v>
      </c>
      <c r="F31116" t="s">
        <v>53897</v>
      </c>
      <c r="G31116" t="s">
        <v>53898</v>
      </c>
      <c r="H31116">
        <v>2</v>
      </c>
      <c r="I31116" s="1">
        <v>785</v>
      </c>
      <c r="J31116" t="s">
        <v>6166</v>
      </c>
    </row>
    <row r="31117" spans="1:10" x14ac:dyDescent="0.35">
      <c r="A31117" t="s">
        <v>195466</v>
      </c>
      <c r="B31117" t="s">
        <v>53797</v>
      </c>
      <c r="C31117" t="s">
        <v>53798</v>
      </c>
      <c r="D31117">
        <v>38030107</v>
      </c>
      <c r="E31117" t="s">
        <v>53899</v>
      </c>
      <c r="F31117" t="s">
        <v>53900</v>
      </c>
      <c r="G31117" t="s">
        <v>53901</v>
      </c>
      <c r="H31117">
        <v>3</v>
      </c>
      <c r="I31117" s="1">
        <v>189</v>
      </c>
      <c r="J31117" t="s">
        <v>6166</v>
      </c>
    </row>
    <row r="31118" spans="1:10" x14ac:dyDescent="0.35">
      <c r="A31118" t="s">
        <v>195466</v>
      </c>
      <c r="B31118" t="s">
        <v>53797</v>
      </c>
      <c r="C31118" t="s">
        <v>53798</v>
      </c>
      <c r="D31118">
        <v>38030201</v>
      </c>
      <c r="E31118" t="s">
        <v>53902</v>
      </c>
      <c r="F31118" t="s">
        <v>53903</v>
      </c>
      <c r="G31118" t="s">
        <v>53904</v>
      </c>
      <c r="H31118">
        <v>3</v>
      </c>
      <c r="I31118" s="1">
        <v>1325</v>
      </c>
      <c r="J31118" t="s">
        <v>6166</v>
      </c>
    </row>
    <row r="31119" spans="1:10" x14ac:dyDescent="0.35">
      <c r="A31119" t="s">
        <v>195466</v>
      </c>
      <c r="B31119" t="s">
        <v>53797</v>
      </c>
      <c r="C31119" t="s">
        <v>53798</v>
      </c>
      <c r="D31119">
        <v>38030202</v>
      </c>
      <c r="E31119" t="s">
        <v>53905</v>
      </c>
      <c r="F31119" t="s">
        <v>53906</v>
      </c>
      <c r="G31119" t="s">
        <v>53907</v>
      </c>
      <c r="H31119">
        <v>3</v>
      </c>
      <c r="I31119" s="1">
        <v>367</v>
      </c>
      <c r="J31119" t="s">
        <v>6166</v>
      </c>
    </row>
    <row r="31120" spans="1:10" x14ac:dyDescent="0.35">
      <c r="A31120" t="s">
        <v>195466</v>
      </c>
      <c r="B31120" t="s">
        <v>53797</v>
      </c>
      <c r="C31120" t="s">
        <v>53798</v>
      </c>
      <c r="D31120">
        <v>38030203</v>
      </c>
      <c r="E31120" t="s">
        <v>53908</v>
      </c>
      <c r="F31120" t="s">
        <v>53909</v>
      </c>
      <c r="G31120" t="s">
        <v>53910</v>
      </c>
      <c r="H31120">
        <v>3</v>
      </c>
      <c r="I31120" s="1">
        <v>335</v>
      </c>
      <c r="J31120" t="s">
        <v>6166</v>
      </c>
    </row>
    <row r="31121" spans="1:10" x14ac:dyDescent="0.35">
      <c r="A31121" t="s">
        <v>195466</v>
      </c>
      <c r="B31121" t="s">
        <v>53797</v>
      </c>
      <c r="C31121" t="s">
        <v>53798</v>
      </c>
      <c r="D31121">
        <v>38030301</v>
      </c>
      <c r="E31121" t="s">
        <v>53911</v>
      </c>
      <c r="F31121" t="s">
        <v>50678</v>
      </c>
      <c r="G31121" t="s">
        <v>50679</v>
      </c>
      <c r="H31121">
        <v>3</v>
      </c>
      <c r="I31121" s="1">
        <v>1098</v>
      </c>
      <c r="J31121" t="s">
        <v>6166</v>
      </c>
    </row>
    <row r="31122" spans="1:10" x14ac:dyDescent="0.35">
      <c r="A31122" t="s">
        <v>195466</v>
      </c>
      <c r="B31122" t="s">
        <v>53797</v>
      </c>
      <c r="C31122" t="s">
        <v>53798</v>
      </c>
      <c r="D31122">
        <v>38030302</v>
      </c>
      <c r="E31122" t="s">
        <v>53912</v>
      </c>
      <c r="F31122" t="s">
        <v>53913</v>
      </c>
      <c r="G31122" t="s">
        <v>53914</v>
      </c>
      <c r="H31122">
        <v>3</v>
      </c>
      <c r="I31122" s="1">
        <v>310</v>
      </c>
      <c r="J31122" t="s">
        <v>6166</v>
      </c>
    </row>
    <row r="31123" spans="1:10" x14ac:dyDescent="0.35">
      <c r="A31123" t="s">
        <v>195466</v>
      </c>
      <c r="B31123" t="s">
        <v>53797</v>
      </c>
      <c r="C31123" t="s">
        <v>53798</v>
      </c>
      <c r="D31123">
        <v>38030303</v>
      </c>
      <c r="E31123" t="s">
        <v>53915</v>
      </c>
      <c r="F31123" t="s">
        <v>53916</v>
      </c>
      <c r="G31123" t="s">
        <v>53917</v>
      </c>
      <c r="H31123">
        <v>3</v>
      </c>
      <c r="I31123" s="1">
        <v>802</v>
      </c>
      <c r="J31123" t="s">
        <v>6166</v>
      </c>
    </row>
    <row r="31124" spans="1:10" x14ac:dyDescent="0.35">
      <c r="A31124" t="s">
        <v>195466</v>
      </c>
      <c r="B31124" t="s">
        <v>53797</v>
      </c>
      <c r="C31124" t="s">
        <v>53798</v>
      </c>
      <c r="D31124">
        <v>38030304</v>
      </c>
      <c r="E31124" t="s">
        <v>53918</v>
      </c>
      <c r="F31124" t="s">
        <v>53919</v>
      </c>
      <c r="G31124" t="s">
        <v>53920</v>
      </c>
      <c r="H31124">
        <v>3</v>
      </c>
      <c r="I31124" s="1">
        <v>862</v>
      </c>
      <c r="J31124" t="s">
        <v>6166</v>
      </c>
    </row>
    <row r="31125" spans="1:10" x14ac:dyDescent="0.35">
      <c r="A31125" t="s">
        <v>195466</v>
      </c>
      <c r="B31125" t="s">
        <v>53797</v>
      </c>
      <c r="C31125" t="s">
        <v>53798</v>
      </c>
      <c r="D31125">
        <v>38030305</v>
      </c>
      <c r="E31125" t="s">
        <v>53921</v>
      </c>
      <c r="F31125" t="s">
        <v>53922</v>
      </c>
      <c r="G31125" t="s">
        <v>53923</v>
      </c>
      <c r="H31125">
        <v>3</v>
      </c>
      <c r="I31125" s="1">
        <v>431</v>
      </c>
      <c r="J31125" t="s">
        <v>6166</v>
      </c>
    </row>
    <row r="31126" spans="1:10" x14ac:dyDescent="0.35">
      <c r="A31126" t="s">
        <v>195466</v>
      </c>
      <c r="B31126" t="s">
        <v>53797</v>
      </c>
      <c r="C31126" t="s">
        <v>53798</v>
      </c>
      <c r="D31126">
        <v>38030306</v>
      </c>
      <c r="E31126" t="s">
        <v>53924</v>
      </c>
      <c r="F31126" t="s">
        <v>52123</v>
      </c>
      <c r="G31126" t="s">
        <v>52124</v>
      </c>
      <c r="H31126">
        <v>3</v>
      </c>
      <c r="I31126" s="1">
        <v>1474</v>
      </c>
      <c r="J31126" t="s">
        <v>6166</v>
      </c>
    </row>
    <row r="31127" spans="1:10" x14ac:dyDescent="0.35">
      <c r="A31127" t="s">
        <v>195466</v>
      </c>
      <c r="B31127" t="s">
        <v>53797</v>
      </c>
      <c r="C31127" t="s">
        <v>53798</v>
      </c>
      <c r="D31127">
        <v>38030401</v>
      </c>
      <c r="E31127" t="s">
        <v>53925</v>
      </c>
      <c r="F31127" t="s">
        <v>53926</v>
      </c>
      <c r="G31127" t="s">
        <v>53927</v>
      </c>
      <c r="H31127">
        <v>3</v>
      </c>
      <c r="I31127" s="1">
        <v>2857</v>
      </c>
      <c r="J31127" t="s">
        <v>6166</v>
      </c>
    </row>
    <row r="31128" spans="1:10" x14ac:dyDescent="0.35">
      <c r="A31128" t="s">
        <v>195466</v>
      </c>
      <c r="B31128" t="s">
        <v>53797</v>
      </c>
      <c r="C31128" t="s">
        <v>53798</v>
      </c>
      <c r="D31128">
        <v>38030402</v>
      </c>
      <c r="E31128" t="s">
        <v>53928</v>
      </c>
      <c r="F31128" t="s">
        <v>53929</v>
      </c>
      <c r="G31128" t="s">
        <v>53930</v>
      </c>
      <c r="H31128">
        <v>3</v>
      </c>
      <c r="I31128" s="1">
        <v>751</v>
      </c>
      <c r="J31128" t="s">
        <v>6166</v>
      </c>
    </row>
    <row r="31129" spans="1:10" x14ac:dyDescent="0.35">
      <c r="A31129" t="s">
        <v>195466</v>
      </c>
      <c r="B31129" t="s">
        <v>53797</v>
      </c>
      <c r="C31129" t="s">
        <v>53798</v>
      </c>
      <c r="D31129">
        <v>38030403</v>
      </c>
      <c r="E31129" t="s">
        <v>53931</v>
      </c>
      <c r="F31129" t="s">
        <v>53932</v>
      </c>
      <c r="G31129" t="s">
        <v>53933</v>
      </c>
      <c r="H31129">
        <v>3</v>
      </c>
      <c r="I31129" s="1">
        <v>2935</v>
      </c>
      <c r="J31129" t="s">
        <v>6166</v>
      </c>
    </row>
    <row r="31130" spans="1:10" x14ac:dyDescent="0.35">
      <c r="A31130" t="s">
        <v>195466</v>
      </c>
      <c r="B31130" t="s">
        <v>53797</v>
      </c>
      <c r="C31130" t="s">
        <v>53798</v>
      </c>
      <c r="D31130">
        <v>38030404</v>
      </c>
      <c r="E31130" t="s">
        <v>53934</v>
      </c>
      <c r="F31130" t="s">
        <v>53935</v>
      </c>
      <c r="G31130" t="s">
        <v>53936</v>
      </c>
      <c r="H31130">
        <v>3</v>
      </c>
      <c r="I31130" s="1">
        <v>23</v>
      </c>
      <c r="J31130" t="s">
        <v>6166</v>
      </c>
    </row>
    <row r="31131" spans="1:10" x14ac:dyDescent="0.35">
      <c r="A31131" t="s">
        <v>195466</v>
      </c>
      <c r="B31131" t="s">
        <v>53797</v>
      </c>
      <c r="C31131" t="s">
        <v>53798</v>
      </c>
      <c r="D31131">
        <v>38030501</v>
      </c>
      <c r="E31131" t="s">
        <v>53937</v>
      </c>
      <c r="F31131" t="s">
        <v>53938</v>
      </c>
      <c r="G31131" t="s">
        <v>53939</v>
      </c>
      <c r="H31131">
        <v>3</v>
      </c>
      <c r="I31131" s="1">
        <v>1051</v>
      </c>
      <c r="J31131" t="s">
        <v>6166</v>
      </c>
    </row>
    <row r="31132" spans="1:10" x14ac:dyDescent="0.35">
      <c r="A31132" t="s">
        <v>195466</v>
      </c>
      <c r="B31132" t="s">
        <v>53797</v>
      </c>
      <c r="C31132" t="s">
        <v>53798</v>
      </c>
      <c r="D31132">
        <v>38030502</v>
      </c>
      <c r="E31132" t="s">
        <v>53940</v>
      </c>
      <c r="F31132" t="s">
        <v>47576</v>
      </c>
      <c r="G31132" t="s">
        <v>47577</v>
      </c>
      <c r="H31132">
        <v>3</v>
      </c>
      <c r="I31132" s="1">
        <v>591</v>
      </c>
      <c r="J31132" t="s">
        <v>6166</v>
      </c>
    </row>
    <row r="31133" spans="1:10" x14ac:dyDescent="0.35">
      <c r="A31133" t="s">
        <v>195466</v>
      </c>
      <c r="B31133" t="s">
        <v>53797</v>
      </c>
      <c r="C31133" t="s">
        <v>53798</v>
      </c>
      <c r="D31133">
        <v>38030503</v>
      </c>
      <c r="E31133" t="s">
        <v>53941</v>
      </c>
      <c r="F31133" t="s">
        <v>53942</v>
      </c>
      <c r="G31133" t="s">
        <v>53943</v>
      </c>
      <c r="H31133">
        <v>3</v>
      </c>
      <c r="I31133" s="1">
        <v>103</v>
      </c>
      <c r="J31133" t="s">
        <v>6166</v>
      </c>
    </row>
    <row r="31134" spans="1:10" x14ac:dyDescent="0.35">
      <c r="A31134" t="s">
        <v>195466</v>
      </c>
      <c r="B31134" t="s">
        <v>53797</v>
      </c>
      <c r="C31134" t="s">
        <v>53798</v>
      </c>
      <c r="D31134">
        <v>38030504</v>
      </c>
      <c r="E31134" t="s">
        <v>53944</v>
      </c>
      <c r="F31134" t="s">
        <v>53945</v>
      </c>
      <c r="G31134" t="s">
        <v>53946</v>
      </c>
      <c r="H31134">
        <v>3</v>
      </c>
      <c r="I31134" s="1">
        <v>238</v>
      </c>
      <c r="J31134" t="s">
        <v>6166</v>
      </c>
    </row>
    <row r="31135" spans="1:10" x14ac:dyDescent="0.35">
      <c r="A31135" t="s">
        <v>195466</v>
      </c>
      <c r="B31135" t="s">
        <v>53797</v>
      </c>
      <c r="C31135" t="s">
        <v>53798</v>
      </c>
      <c r="D31135">
        <v>38030505</v>
      </c>
      <c r="E31135" t="s">
        <v>53947</v>
      </c>
      <c r="F31135" t="s">
        <v>53948</v>
      </c>
      <c r="G31135" t="s">
        <v>53949</v>
      </c>
      <c r="H31135">
        <v>3</v>
      </c>
      <c r="I31135" s="1">
        <v>580</v>
      </c>
      <c r="J31135" t="s">
        <v>6166</v>
      </c>
    </row>
    <row r="31136" spans="1:10" x14ac:dyDescent="0.35">
      <c r="A31136" t="s">
        <v>195466</v>
      </c>
      <c r="B31136" t="s">
        <v>53797</v>
      </c>
      <c r="C31136" t="s">
        <v>53798</v>
      </c>
      <c r="D31136">
        <v>38030506</v>
      </c>
      <c r="E31136" t="s">
        <v>53950</v>
      </c>
      <c r="F31136" t="s">
        <v>53951</v>
      </c>
      <c r="G31136" t="s">
        <v>53952</v>
      </c>
      <c r="H31136">
        <v>3</v>
      </c>
      <c r="I31136" s="1">
        <v>290</v>
      </c>
      <c r="J31136" t="s">
        <v>6166</v>
      </c>
    </row>
    <row r="31137" spans="1:10" x14ac:dyDescent="0.35">
      <c r="A31137" t="s">
        <v>195466</v>
      </c>
      <c r="B31137" t="s">
        <v>53797</v>
      </c>
      <c r="C31137" t="s">
        <v>53798</v>
      </c>
      <c r="D31137">
        <v>38030507</v>
      </c>
      <c r="E31137" t="s">
        <v>53953</v>
      </c>
      <c r="F31137" t="s">
        <v>53954</v>
      </c>
      <c r="G31137" t="s">
        <v>53955</v>
      </c>
      <c r="H31137">
        <v>3</v>
      </c>
      <c r="I31137" s="1">
        <v>307</v>
      </c>
      <c r="J31137" t="s">
        <v>6166</v>
      </c>
    </row>
    <row r="31138" spans="1:10" x14ac:dyDescent="0.35">
      <c r="A31138" t="s">
        <v>195466</v>
      </c>
      <c r="B31138" t="s">
        <v>53797</v>
      </c>
      <c r="C31138" t="s">
        <v>53798</v>
      </c>
      <c r="D31138">
        <v>38030508</v>
      </c>
      <c r="E31138" t="s">
        <v>53956</v>
      </c>
      <c r="F31138" t="s">
        <v>53957</v>
      </c>
      <c r="G31138" t="s">
        <v>53958</v>
      </c>
      <c r="H31138">
        <v>3</v>
      </c>
      <c r="I31138" s="1">
        <v>334</v>
      </c>
      <c r="J31138" t="s">
        <v>6166</v>
      </c>
    </row>
    <row r="31139" spans="1:10" x14ac:dyDescent="0.35">
      <c r="A31139" t="s">
        <v>195466</v>
      </c>
      <c r="B31139" t="s">
        <v>53797</v>
      </c>
      <c r="C31139" t="s">
        <v>53798</v>
      </c>
      <c r="D31139">
        <v>38030509</v>
      </c>
      <c r="E31139" t="s">
        <v>53959</v>
      </c>
      <c r="F31139" t="s">
        <v>53960</v>
      </c>
      <c r="G31139" t="s">
        <v>53961</v>
      </c>
      <c r="H31139">
        <v>3</v>
      </c>
      <c r="I31139" s="1">
        <v>22</v>
      </c>
      <c r="J31139" t="s">
        <v>6166</v>
      </c>
    </row>
    <row r="31140" spans="1:10" x14ac:dyDescent="0.35">
      <c r="A31140" t="s">
        <v>195466</v>
      </c>
      <c r="B31140" t="s">
        <v>53797</v>
      </c>
      <c r="C31140" t="s">
        <v>53798</v>
      </c>
      <c r="D31140">
        <v>38030510</v>
      </c>
      <c r="E31140" t="s">
        <v>53962</v>
      </c>
      <c r="F31140" t="s">
        <v>53963</v>
      </c>
      <c r="G31140" t="s">
        <v>53964</v>
      </c>
      <c r="H31140">
        <v>3</v>
      </c>
      <c r="I31140" s="1">
        <v>165</v>
      </c>
      <c r="J31140" t="s">
        <v>6166</v>
      </c>
    </row>
    <row r="31141" spans="1:10" x14ac:dyDescent="0.35">
      <c r="A31141" t="s">
        <v>195466</v>
      </c>
      <c r="B31141" t="s">
        <v>53797</v>
      </c>
      <c r="C31141" t="s">
        <v>53798</v>
      </c>
      <c r="D31141">
        <v>38030601</v>
      </c>
      <c r="E31141" t="s">
        <v>53965</v>
      </c>
      <c r="F31141" t="s">
        <v>53966</v>
      </c>
      <c r="G31141" t="s">
        <v>53967</v>
      </c>
      <c r="H31141">
        <v>3</v>
      </c>
      <c r="I31141" s="1">
        <v>1656</v>
      </c>
      <c r="J31141" t="s">
        <v>6166</v>
      </c>
    </row>
    <row r="31142" spans="1:10" x14ac:dyDescent="0.35">
      <c r="A31142" t="s">
        <v>195466</v>
      </c>
      <c r="B31142" t="s">
        <v>53797</v>
      </c>
      <c r="C31142" t="s">
        <v>53798</v>
      </c>
      <c r="D31142">
        <v>38030602</v>
      </c>
      <c r="E31142" t="s">
        <v>53968</v>
      </c>
      <c r="F31142" t="s">
        <v>53969</v>
      </c>
      <c r="G31142" t="s">
        <v>53970</v>
      </c>
      <c r="H31142">
        <v>2</v>
      </c>
      <c r="I31142" s="1">
        <v>1408</v>
      </c>
      <c r="J31142" t="s">
        <v>6166</v>
      </c>
    </row>
    <row r="31143" spans="1:10" x14ac:dyDescent="0.35">
      <c r="A31143" t="s">
        <v>195466</v>
      </c>
      <c r="B31143" t="s">
        <v>53797</v>
      </c>
      <c r="C31143" t="s">
        <v>53798</v>
      </c>
      <c r="D31143">
        <v>38030603</v>
      </c>
      <c r="E31143" t="s">
        <v>53971</v>
      </c>
      <c r="F31143" t="s">
        <v>49512</v>
      </c>
      <c r="G31143" t="s">
        <v>45584</v>
      </c>
      <c r="H31143">
        <v>3</v>
      </c>
      <c r="I31143" s="1">
        <v>1442</v>
      </c>
      <c r="J31143" t="s">
        <v>6166</v>
      </c>
    </row>
    <row r="31144" spans="1:10" x14ac:dyDescent="0.35">
      <c r="A31144" t="s">
        <v>195466</v>
      </c>
      <c r="B31144" t="s">
        <v>53797</v>
      </c>
      <c r="C31144" t="s">
        <v>53798</v>
      </c>
      <c r="D31144">
        <v>38030604</v>
      </c>
      <c r="E31144" t="s">
        <v>53972</v>
      </c>
      <c r="F31144" t="s">
        <v>53973</v>
      </c>
      <c r="G31144" t="s">
        <v>53974</v>
      </c>
      <c r="H31144">
        <v>3</v>
      </c>
      <c r="I31144" s="1">
        <v>564</v>
      </c>
      <c r="J31144" t="s">
        <v>6166</v>
      </c>
    </row>
    <row r="31145" spans="1:10" x14ac:dyDescent="0.35">
      <c r="A31145" t="s">
        <v>195466</v>
      </c>
      <c r="B31145" t="s">
        <v>53797</v>
      </c>
      <c r="C31145" t="s">
        <v>53798</v>
      </c>
      <c r="D31145">
        <v>38030701</v>
      </c>
      <c r="E31145" t="s">
        <v>53975</v>
      </c>
      <c r="F31145" t="s">
        <v>53976</v>
      </c>
      <c r="G31145" t="s">
        <v>53977</v>
      </c>
      <c r="H31145">
        <v>3</v>
      </c>
      <c r="I31145" s="1">
        <v>512</v>
      </c>
      <c r="J31145" t="s">
        <v>6166</v>
      </c>
    </row>
    <row r="31146" spans="1:10" x14ac:dyDescent="0.35">
      <c r="A31146" t="s">
        <v>195466</v>
      </c>
      <c r="B31146" t="s">
        <v>53797</v>
      </c>
      <c r="C31146" t="s">
        <v>53798</v>
      </c>
      <c r="D31146">
        <v>38030702</v>
      </c>
      <c r="E31146" t="s">
        <v>53978</v>
      </c>
      <c r="F31146" t="s">
        <v>45197</v>
      </c>
      <c r="G31146" t="s">
        <v>45198</v>
      </c>
      <c r="H31146">
        <v>3</v>
      </c>
      <c r="I31146" s="1">
        <v>146</v>
      </c>
      <c r="J31146" t="s">
        <v>6166</v>
      </c>
    </row>
    <row r="31147" spans="1:10" x14ac:dyDescent="0.35">
      <c r="A31147" t="s">
        <v>195466</v>
      </c>
      <c r="B31147" t="s">
        <v>53797</v>
      </c>
      <c r="C31147" t="s">
        <v>53798</v>
      </c>
      <c r="D31147">
        <v>38030703</v>
      </c>
      <c r="E31147" t="s">
        <v>53979</v>
      </c>
      <c r="F31147" t="s">
        <v>43911</v>
      </c>
      <c r="G31147" t="s">
        <v>43912</v>
      </c>
      <c r="H31147">
        <v>3</v>
      </c>
      <c r="I31147" s="1">
        <v>212</v>
      </c>
      <c r="J31147" t="s">
        <v>6166</v>
      </c>
    </row>
    <row r="31148" spans="1:10" x14ac:dyDescent="0.35">
      <c r="A31148" t="s">
        <v>195466</v>
      </c>
      <c r="B31148" t="s">
        <v>53797</v>
      </c>
      <c r="C31148" t="s">
        <v>53798</v>
      </c>
      <c r="D31148">
        <v>38030704</v>
      </c>
      <c r="E31148" t="s">
        <v>53980</v>
      </c>
      <c r="F31148" t="s">
        <v>53981</v>
      </c>
      <c r="G31148" t="s">
        <v>53982</v>
      </c>
      <c r="H31148">
        <v>3</v>
      </c>
      <c r="I31148" s="1">
        <v>106</v>
      </c>
      <c r="J31148" t="s">
        <v>6166</v>
      </c>
    </row>
    <row r="31149" spans="1:10" x14ac:dyDescent="0.35">
      <c r="A31149" t="s">
        <v>195466</v>
      </c>
      <c r="B31149" t="s">
        <v>53797</v>
      </c>
      <c r="C31149" t="s">
        <v>53798</v>
      </c>
      <c r="D31149">
        <v>38030705</v>
      </c>
      <c r="E31149" t="s">
        <v>53983</v>
      </c>
      <c r="F31149" t="s">
        <v>47168</v>
      </c>
      <c r="G31149" t="s">
        <v>47169</v>
      </c>
      <c r="H31149">
        <v>3</v>
      </c>
      <c r="I31149" s="1">
        <v>172</v>
      </c>
      <c r="J31149" t="s">
        <v>6166</v>
      </c>
    </row>
    <row r="31150" spans="1:10" x14ac:dyDescent="0.35">
      <c r="A31150" t="s">
        <v>195466</v>
      </c>
      <c r="B31150" t="s">
        <v>53797</v>
      </c>
      <c r="C31150" t="s">
        <v>53798</v>
      </c>
      <c r="D31150">
        <v>38030706</v>
      </c>
      <c r="E31150" t="s">
        <v>53984</v>
      </c>
      <c r="F31150" t="s">
        <v>53985</v>
      </c>
      <c r="G31150" t="s">
        <v>53986</v>
      </c>
      <c r="H31150">
        <v>3</v>
      </c>
      <c r="I31150" s="1">
        <v>238</v>
      </c>
      <c r="J31150" t="s">
        <v>6166</v>
      </c>
    </row>
    <row r="31151" spans="1:10" x14ac:dyDescent="0.35">
      <c r="A31151" t="s">
        <v>195466</v>
      </c>
      <c r="B31151" t="s">
        <v>53797</v>
      </c>
      <c r="C31151" t="s">
        <v>53798</v>
      </c>
      <c r="D31151">
        <v>38030801</v>
      </c>
      <c r="E31151" t="s">
        <v>53987</v>
      </c>
      <c r="F31151" t="s">
        <v>53988</v>
      </c>
      <c r="G31151" t="s">
        <v>53989</v>
      </c>
      <c r="H31151">
        <v>3</v>
      </c>
      <c r="I31151" s="1">
        <v>1631</v>
      </c>
      <c r="J31151" t="s">
        <v>6166</v>
      </c>
    </row>
    <row r="31152" spans="1:10" x14ac:dyDescent="0.35">
      <c r="A31152" t="s">
        <v>195466</v>
      </c>
      <c r="B31152" t="s">
        <v>53797</v>
      </c>
      <c r="C31152" t="s">
        <v>53798</v>
      </c>
      <c r="D31152">
        <v>38030802</v>
      </c>
      <c r="E31152" t="s">
        <v>53990</v>
      </c>
      <c r="F31152" t="s">
        <v>53991</v>
      </c>
      <c r="G31152" t="s">
        <v>53992</v>
      </c>
      <c r="H31152">
        <v>3</v>
      </c>
      <c r="I31152" s="1">
        <v>26</v>
      </c>
      <c r="J31152" t="s">
        <v>6166</v>
      </c>
    </row>
    <row r="31153" spans="1:10" x14ac:dyDescent="0.35">
      <c r="A31153" t="s">
        <v>195466</v>
      </c>
      <c r="B31153" t="s">
        <v>53797</v>
      </c>
      <c r="C31153" t="s">
        <v>53798</v>
      </c>
      <c r="D31153">
        <v>38030803</v>
      </c>
      <c r="E31153" t="s">
        <v>53993</v>
      </c>
      <c r="F31153" t="s">
        <v>44068</v>
      </c>
      <c r="G31153" t="s">
        <v>44069</v>
      </c>
      <c r="H31153">
        <v>3</v>
      </c>
      <c r="I31153" s="1">
        <v>381</v>
      </c>
      <c r="J31153" t="s">
        <v>6166</v>
      </c>
    </row>
    <row r="31154" spans="1:10" x14ac:dyDescent="0.35">
      <c r="A31154" t="s">
        <v>195466</v>
      </c>
      <c r="B31154" t="s">
        <v>53797</v>
      </c>
      <c r="C31154" t="s">
        <v>53798</v>
      </c>
      <c r="D31154">
        <v>38030804</v>
      </c>
      <c r="E31154" t="s">
        <v>53994</v>
      </c>
      <c r="F31154" t="s">
        <v>53995</v>
      </c>
      <c r="G31154" t="s">
        <v>53996</v>
      </c>
      <c r="H31154">
        <v>3</v>
      </c>
      <c r="I31154" s="1">
        <v>119</v>
      </c>
      <c r="J31154" t="s">
        <v>6166</v>
      </c>
    </row>
    <row r="31155" spans="1:10" x14ac:dyDescent="0.35">
      <c r="A31155" t="s">
        <v>195466</v>
      </c>
      <c r="B31155" t="s">
        <v>53797</v>
      </c>
      <c r="C31155" t="s">
        <v>53798</v>
      </c>
      <c r="D31155">
        <v>38030805</v>
      </c>
      <c r="E31155" t="s">
        <v>53997</v>
      </c>
      <c r="F31155" t="s">
        <v>53998</v>
      </c>
      <c r="G31155" t="s">
        <v>53999</v>
      </c>
      <c r="H31155">
        <v>3</v>
      </c>
      <c r="I31155" s="1">
        <v>124</v>
      </c>
      <c r="J31155" t="s">
        <v>6166</v>
      </c>
    </row>
    <row r="31156" spans="1:10" x14ac:dyDescent="0.35">
      <c r="A31156" t="s">
        <v>195466</v>
      </c>
      <c r="B31156" t="s">
        <v>53797</v>
      </c>
      <c r="C31156" t="s">
        <v>53798</v>
      </c>
      <c r="D31156">
        <v>38030806</v>
      </c>
      <c r="E31156" t="s">
        <v>54000</v>
      </c>
      <c r="F31156" t="s">
        <v>54001</v>
      </c>
      <c r="G31156" t="s">
        <v>54002</v>
      </c>
      <c r="H31156">
        <v>3</v>
      </c>
      <c r="I31156" s="1">
        <v>479</v>
      </c>
      <c r="J31156" t="s">
        <v>6166</v>
      </c>
    </row>
    <row r="31157" spans="1:10" x14ac:dyDescent="0.35">
      <c r="A31157" t="s">
        <v>195466</v>
      </c>
      <c r="B31157" t="s">
        <v>53797</v>
      </c>
      <c r="C31157" t="s">
        <v>53798</v>
      </c>
      <c r="D31157">
        <v>38030807</v>
      </c>
      <c r="E31157" t="s">
        <v>54003</v>
      </c>
      <c r="F31157" t="s">
        <v>52358</v>
      </c>
      <c r="G31157" t="s">
        <v>52359</v>
      </c>
      <c r="H31157">
        <v>3</v>
      </c>
      <c r="I31157" s="1">
        <v>224</v>
      </c>
      <c r="J31157" t="s">
        <v>6166</v>
      </c>
    </row>
    <row r="31158" spans="1:10" x14ac:dyDescent="0.35">
      <c r="A31158" t="s">
        <v>195466</v>
      </c>
      <c r="B31158" t="s">
        <v>53797</v>
      </c>
      <c r="C31158" t="s">
        <v>53798</v>
      </c>
      <c r="D31158">
        <v>38030808</v>
      </c>
      <c r="E31158" t="s">
        <v>54004</v>
      </c>
      <c r="F31158" t="s">
        <v>46032</v>
      </c>
      <c r="G31158" t="s">
        <v>46033</v>
      </c>
      <c r="H31158">
        <v>3</v>
      </c>
      <c r="I31158" s="1">
        <v>531</v>
      </c>
      <c r="J31158" t="s">
        <v>6166</v>
      </c>
    </row>
    <row r="31159" spans="1:10" x14ac:dyDescent="0.35">
      <c r="A31159" t="s">
        <v>195466</v>
      </c>
      <c r="B31159" t="s">
        <v>53797</v>
      </c>
      <c r="C31159" t="s">
        <v>53798</v>
      </c>
      <c r="D31159">
        <v>38030809</v>
      </c>
      <c r="E31159" t="s">
        <v>54005</v>
      </c>
      <c r="F31159" t="s">
        <v>51795</v>
      </c>
      <c r="G31159" t="s">
        <v>51796</v>
      </c>
      <c r="H31159">
        <v>3</v>
      </c>
      <c r="I31159" s="1">
        <v>156</v>
      </c>
      <c r="J31159" t="s">
        <v>6166</v>
      </c>
    </row>
    <row r="31160" spans="1:10" x14ac:dyDescent="0.35">
      <c r="A31160" t="s">
        <v>195466</v>
      </c>
      <c r="B31160" t="s">
        <v>53797</v>
      </c>
      <c r="C31160" t="s">
        <v>53798</v>
      </c>
      <c r="D31160">
        <v>38030810</v>
      </c>
      <c r="E31160" t="s">
        <v>54006</v>
      </c>
      <c r="F31160" t="s">
        <v>54007</v>
      </c>
      <c r="G31160" t="s">
        <v>54008</v>
      </c>
      <c r="H31160">
        <v>3</v>
      </c>
      <c r="I31160" s="1">
        <v>102</v>
      </c>
      <c r="J31160" t="s">
        <v>6166</v>
      </c>
    </row>
    <row r="31161" spans="1:10" x14ac:dyDescent="0.35">
      <c r="A31161" t="s">
        <v>195466</v>
      </c>
      <c r="B31161" t="s">
        <v>53797</v>
      </c>
      <c r="C31161" t="s">
        <v>53798</v>
      </c>
      <c r="D31161">
        <v>38030901</v>
      </c>
      <c r="E31161" t="s">
        <v>54009</v>
      </c>
      <c r="F31161" t="s">
        <v>50755</v>
      </c>
      <c r="G31161" t="s">
        <v>50756</v>
      </c>
      <c r="H31161">
        <v>3</v>
      </c>
      <c r="I31161" s="1">
        <v>195</v>
      </c>
      <c r="J31161" t="s">
        <v>6166</v>
      </c>
    </row>
    <row r="31162" spans="1:10" x14ac:dyDescent="0.35">
      <c r="A31162" t="s">
        <v>195466</v>
      </c>
      <c r="B31162" t="s">
        <v>53797</v>
      </c>
      <c r="C31162" t="s">
        <v>53798</v>
      </c>
      <c r="D31162">
        <v>38030902</v>
      </c>
      <c r="E31162" t="s">
        <v>54010</v>
      </c>
      <c r="F31162" t="s">
        <v>54011</v>
      </c>
      <c r="G31162" t="s">
        <v>54012</v>
      </c>
      <c r="H31162">
        <v>3</v>
      </c>
      <c r="I31162" s="1">
        <v>55</v>
      </c>
      <c r="J31162" t="s">
        <v>6166</v>
      </c>
    </row>
    <row r="31163" spans="1:10" x14ac:dyDescent="0.35">
      <c r="A31163" t="s">
        <v>195466</v>
      </c>
      <c r="B31163" t="s">
        <v>53797</v>
      </c>
      <c r="C31163" t="s">
        <v>53798</v>
      </c>
      <c r="D31163">
        <v>38030903</v>
      </c>
      <c r="E31163" t="s">
        <v>54013</v>
      </c>
      <c r="F31163" t="s">
        <v>54014</v>
      </c>
      <c r="G31163" t="s">
        <v>50825</v>
      </c>
      <c r="H31163">
        <v>3</v>
      </c>
      <c r="I31163" s="1">
        <v>241</v>
      </c>
      <c r="J31163" t="s">
        <v>6166</v>
      </c>
    </row>
    <row r="31164" spans="1:10" x14ac:dyDescent="0.35">
      <c r="A31164" t="s">
        <v>195466</v>
      </c>
      <c r="B31164" t="s">
        <v>53797</v>
      </c>
      <c r="C31164" t="s">
        <v>53798</v>
      </c>
      <c r="D31164">
        <v>38030904</v>
      </c>
      <c r="E31164" t="s">
        <v>54015</v>
      </c>
      <c r="F31164" t="s">
        <v>45036</v>
      </c>
      <c r="G31164" t="s">
        <v>45037</v>
      </c>
      <c r="H31164">
        <v>3</v>
      </c>
      <c r="I31164" s="1">
        <v>327</v>
      </c>
      <c r="J31164" t="s">
        <v>6166</v>
      </c>
    </row>
    <row r="31165" spans="1:10" x14ac:dyDescent="0.35">
      <c r="A31165" t="s">
        <v>195466</v>
      </c>
      <c r="B31165" t="s">
        <v>53797</v>
      </c>
      <c r="C31165" t="s">
        <v>53798</v>
      </c>
      <c r="D31165">
        <v>38030905</v>
      </c>
      <c r="E31165" t="s">
        <v>54016</v>
      </c>
      <c r="F31165" t="s">
        <v>54017</v>
      </c>
      <c r="G31165" t="s">
        <v>54018</v>
      </c>
      <c r="H31165">
        <v>3</v>
      </c>
      <c r="I31165" s="1">
        <v>235</v>
      </c>
      <c r="J31165" t="s">
        <v>6166</v>
      </c>
    </row>
    <row r="31166" spans="1:10" x14ac:dyDescent="0.35">
      <c r="A31166" t="s">
        <v>195466</v>
      </c>
      <c r="B31166" t="s">
        <v>53797</v>
      </c>
      <c r="C31166" t="s">
        <v>53798</v>
      </c>
      <c r="D31166">
        <v>38030906</v>
      </c>
      <c r="E31166" t="s">
        <v>54019</v>
      </c>
      <c r="F31166" t="s">
        <v>54020</v>
      </c>
      <c r="G31166" t="s">
        <v>54021</v>
      </c>
      <c r="H31166">
        <v>3</v>
      </c>
      <c r="I31166" s="1">
        <v>309</v>
      </c>
      <c r="J31166" t="s">
        <v>6166</v>
      </c>
    </row>
    <row r="31167" spans="1:10" x14ac:dyDescent="0.35">
      <c r="A31167" t="s">
        <v>195466</v>
      </c>
      <c r="B31167" t="s">
        <v>53797</v>
      </c>
      <c r="C31167" t="s">
        <v>53798</v>
      </c>
      <c r="D31167">
        <v>38030907</v>
      </c>
      <c r="E31167" t="s">
        <v>54022</v>
      </c>
      <c r="F31167" t="s">
        <v>54023</v>
      </c>
      <c r="G31167" t="s">
        <v>54024</v>
      </c>
      <c r="H31167">
        <v>3</v>
      </c>
      <c r="I31167" s="1">
        <v>300</v>
      </c>
      <c r="J31167" t="s">
        <v>6166</v>
      </c>
    </row>
    <row r="31168" spans="1:10" x14ac:dyDescent="0.35">
      <c r="A31168" t="s">
        <v>195466</v>
      </c>
      <c r="B31168" t="s">
        <v>53797</v>
      </c>
      <c r="C31168" t="s">
        <v>53798</v>
      </c>
      <c r="D31168">
        <v>38030908</v>
      </c>
      <c r="E31168" t="s">
        <v>54025</v>
      </c>
      <c r="F31168" t="s">
        <v>54026</v>
      </c>
      <c r="G31168" t="s">
        <v>54027</v>
      </c>
      <c r="H31168">
        <v>3</v>
      </c>
      <c r="I31168" s="1">
        <v>31</v>
      </c>
      <c r="J31168" t="s">
        <v>6166</v>
      </c>
    </row>
    <row r="31169" spans="1:10" x14ac:dyDescent="0.35">
      <c r="A31169" t="s">
        <v>195466</v>
      </c>
      <c r="B31169" t="s">
        <v>53797</v>
      </c>
      <c r="C31169" t="s">
        <v>53798</v>
      </c>
      <c r="D31169">
        <v>38030909</v>
      </c>
      <c r="E31169" t="s">
        <v>54028</v>
      </c>
      <c r="F31169" t="s">
        <v>54029</v>
      </c>
      <c r="G31169" t="s">
        <v>54030</v>
      </c>
      <c r="H31169">
        <v>3</v>
      </c>
      <c r="I31169" s="1">
        <v>189</v>
      </c>
      <c r="J31169" t="s">
        <v>6166</v>
      </c>
    </row>
    <row r="31170" spans="1:10" x14ac:dyDescent="0.35">
      <c r="A31170" t="s">
        <v>195466</v>
      </c>
      <c r="B31170" t="s">
        <v>53797</v>
      </c>
      <c r="C31170" t="s">
        <v>53798</v>
      </c>
      <c r="D31170">
        <v>38030910</v>
      </c>
      <c r="E31170" t="s">
        <v>54031</v>
      </c>
      <c r="F31170" t="s">
        <v>54032</v>
      </c>
      <c r="G31170" t="s">
        <v>54033</v>
      </c>
      <c r="H31170">
        <v>3</v>
      </c>
      <c r="I31170" s="1">
        <v>61</v>
      </c>
      <c r="J31170" t="s">
        <v>6166</v>
      </c>
    </row>
    <row r="31171" spans="1:10" x14ac:dyDescent="0.35">
      <c r="A31171" t="s">
        <v>195466</v>
      </c>
      <c r="B31171" t="s">
        <v>53797</v>
      </c>
      <c r="C31171" t="s">
        <v>53798</v>
      </c>
      <c r="D31171">
        <v>38031001</v>
      </c>
      <c r="E31171" t="s">
        <v>54034</v>
      </c>
      <c r="F31171" t="s">
        <v>54035</v>
      </c>
      <c r="G31171" t="s">
        <v>54036</v>
      </c>
      <c r="H31171">
        <v>3</v>
      </c>
      <c r="I31171" s="1">
        <v>979</v>
      </c>
      <c r="J31171" t="s">
        <v>6166</v>
      </c>
    </row>
    <row r="31172" spans="1:10" x14ac:dyDescent="0.35">
      <c r="A31172" t="s">
        <v>195466</v>
      </c>
      <c r="B31172" t="s">
        <v>53797</v>
      </c>
      <c r="C31172" t="s">
        <v>53798</v>
      </c>
      <c r="D31172">
        <v>38031002</v>
      </c>
      <c r="E31172" t="s">
        <v>54037</v>
      </c>
      <c r="F31172" t="s">
        <v>54038</v>
      </c>
      <c r="G31172" t="s">
        <v>54039</v>
      </c>
      <c r="H31172">
        <v>3</v>
      </c>
      <c r="I31172" s="1">
        <v>395</v>
      </c>
      <c r="J31172" t="s">
        <v>6166</v>
      </c>
    </row>
    <row r="31173" spans="1:10" x14ac:dyDescent="0.35">
      <c r="A31173" t="s">
        <v>195466</v>
      </c>
      <c r="B31173" t="s">
        <v>53797</v>
      </c>
      <c r="C31173" t="s">
        <v>53798</v>
      </c>
      <c r="D31173">
        <v>38031003</v>
      </c>
      <c r="E31173" t="s">
        <v>54040</v>
      </c>
      <c r="F31173" t="s">
        <v>52244</v>
      </c>
      <c r="G31173" t="s">
        <v>52245</v>
      </c>
      <c r="H31173">
        <v>3</v>
      </c>
      <c r="I31173" s="1">
        <v>419</v>
      </c>
      <c r="J31173" t="s">
        <v>6166</v>
      </c>
    </row>
    <row r="31174" spans="1:10" x14ac:dyDescent="0.35">
      <c r="A31174" t="s">
        <v>195466</v>
      </c>
      <c r="B31174" t="s">
        <v>53797</v>
      </c>
      <c r="C31174" t="s">
        <v>53798</v>
      </c>
      <c r="D31174">
        <v>38031004</v>
      </c>
      <c r="E31174" t="s">
        <v>54041</v>
      </c>
      <c r="F31174" t="s">
        <v>43688</v>
      </c>
      <c r="G31174" t="s">
        <v>54042</v>
      </c>
      <c r="H31174">
        <v>3</v>
      </c>
      <c r="I31174" s="1">
        <v>374</v>
      </c>
      <c r="J31174" t="s">
        <v>6166</v>
      </c>
    </row>
    <row r="31175" spans="1:10" x14ac:dyDescent="0.35">
      <c r="A31175" t="s">
        <v>195466</v>
      </c>
      <c r="B31175" t="s">
        <v>53797</v>
      </c>
      <c r="C31175" t="s">
        <v>53798</v>
      </c>
      <c r="D31175">
        <v>38031005</v>
      </c>
      <c r="E31175" t="s">
        <v>54043</v>
      </c>
      <c r="F31175" t="s">
        <v>54044</v>
      </c>
      <c r="G31175" t="s">
        <v>54045</v>
      </c>
      <c r="H31175">
        <v>3</v>
      </c>
      <c r="I31175" s="1">
        <v>2131</v>
      </c>
      <c r="J31175" t="s">
        <v>6166</v>
      </c>
    </row>
    <row r="31176" spans="1:10" x14ac:dyDescent="0.35">
      <c r="A31176" t="s">
        <v>195466</v>
      </c>
      <c r="B31176" t="s">
        <v>53797</v>
      </c>
      <c r="C31176" t="s">
        <v>53798</v>
      </c>
      <c r="D31176">
        <v>38031006</v>
      </c>
      <c r="E31176" t="s">
        <v>54046</v>
      </c>
      <c r="F31176" t="s">
        <v>51151</v>
      </c>
      <c r="G31176" t="s">
        <v>51152</v>
      </c>
      <c r="H31176">
        <v>3</v>
      </c>
      <c r="I31176" s="1">
        <v>224</v>
      </c>
      <c r="J31176" t="s">
        <v>6166</v>
      </c>
    </row>
    <row r="31177" spans="1:10" x14ac:dyDescent="0.35">
      <c r="A31177" t="s">
        <v>195466</v>
      </c>
      <c r="B31177" t="s">
        <v>53797</v>
      </c>
      <c r="C31177" t="s">
        <v>53798</v>
      </c>
      <c r="D31177">
        <v>38031007</v>
      </c>
      <c r="E31177" t="s">
        <v>54047</v>
      </c>
      <c r="F31177" t="s">
        <v>54048</v>
      </c>
      <c r="G31177" t="s">
        <v>54049</v>
      </c>
      <c r="H31177">
        <v>3</v>
      </c>
      <c r="I31177" s="1">
        <v>506</v>
      </c>
      <c r="J31177" t="s">
        <v>6166</v>
      </c>
    </row>
    <row r="31178" spans="1:10" x14ac:dyDescent="0.35">
      <c r="A31178" t="s">
        <v>195466</v>
      </c>
      <c r="B31178" t="s">
        <v>53797</v>
      </c>
      <c r="C31178" t="s">
        <v>53798</v>
      </c>
      <c r="D31178">
        <v>38031008</v>
      </c>
      <c r="E31178" t="s">
        <v>54050</v>
      </c>
      <c r="F31178" t="s">
        <v>54051</v>
      </c>
      <c r="G31178" t="s">
        <v>54052</v>
      </c>
      <c r="H31178">
        <v>3</v>
      </c>
      <c r="I31178" s="1">
        <v>401</v>
      </c>
      <c r="J31178" t="s">
        <v>6166</v>
      </c>
    </row>
    <row r="31179" spans="1:10" x14ac:dyDescent="0.35">
      <c r="A31179" t="s">
        <v>195466</v>
      </c>
      <c r="B31179" t="s">
        <v>53797</v>
      </c>
      <c r="C31179" t="s">
        <v>53798</v>
      </c>
      <c r="D31179">
        <v>38040101</v>
      </c>
      <c r="E31179" t="s">
        <v>54053</v>
      </c>
      <c r="F31179" t="s">
        <v>54054</v>
      </c>
      <c r="G31179" t="s">
        <v>54055</v>
      </c>
      <c r="H31179">
        <v>3</v>
      </c>
      <c r="I31179" s="1">
        <v>4325</v>
      </c>
      <c r="J31179" t="s">
        <v>6166</v>
      </c>
    </row>
    <row r="31180" spans="1:10" x14ac:dyDescent="0.35">
      <c r="A31180" t="s">
        <v>195466</v>
      </c>
      <c r="B31180" t="s">
        <v>53797</v>
      </c>
      <c r="C31180" t="s">
        <v>53798</v>
      </c>
      <c r="D31180">
        <v>38040102</v>
      </c>
      <c r="E31180" t="s">
        <v>54056</v>
      </c>
      <c r="F31180" t="s">
        <v>54057</v>
      </c>
      <c r="G31180" t="s">
        <v>54058</v>
      </c>
      <c r="H31180">
        <v>3</v>
      </c>
      <c r="I31180" s="1">
        <v>681</v>
      </c>
      <c r="J31180" t="s">
        <v>6166</v>
      </c>
    </row>
    <row r="31181" spans="1:10" x14ac:dyDescent="0.35">
      <c r="A31181" t="s">
        <v>195466</v>
      </c>
      <c r="B31181" t="s">
        <v>53797</v>
      </c>
      <c r="C31181" t="s">
        <v>53798</v>
      </c>
      <c r="D31181">
        <v>38040103</v>
      </c>
      <c r="E31181" t="s">
        <v>54059</v>
      </c>
      <c r="F31181" t="s">
        <v>54060</v>
      </c>
      <c r="G31181" t="s">
        <v>54061</v>
      </c>
      <c r="H31181">
        <v>3</v>
      </c>
      <c r="I31181" s="1">
        <v>894</v>
      </c>
      <c r="J31181" t="s">
        <v>6166</v>
      </c>
    </row>
    <row r="31182" spans="1:10" x14ac:dyDescent="0.35">
      <c r="A31182" t="s">
        <v>195466</v>
      </c>
      <c r="B31182" t="s">
        <v>53797</v>
      </c>
      <c r="C31182" t="s">
        <v>53798</v>
      </c>
      <c r="D31182">
        <v>38040104</v>
      </c>
      <c r="E31182" t="s">
        <v>54062</v>
      </c>
      <c r="F31182" t="s">
        <v>54063</v>
      </c>
      <c r="G31182" t="s">
        <v>54064</v>
      </c>
      <c r="H31182">
        <v>3</v>
      </c>
      <c r="I31182" s="1">
        <v>342</v>
      </c>
      <c r="J31182" t="s">
        <v>6166</v>
      </c>
    </row>
    <row r="31183" spans="1:10" x14ac:dyDescent="0.35">
      <c r="A31183" t="s">
        <v>195466</v>
      </c>
      <c r="B31183" t="s">
        <v>53797</v>
      </c>
      <c r="C31183" t="s">
        <v>53798</v>
      </c>
      <c r="D31183">
        <v>38040105</v>
      </c>
      <c r="E31183" t="s">
        <v>54065</v>
      </c>
      <c r="F31183" t="s">
        <v>54066</v>
      </c>
      <c r="G31183" t="s">
        <v>54067</v>
      </c>
      <c r="H31183">
        <v>3</v>
      </c>
      <c r="I31183" s="1">
        <v>762</v>
      </c>
      <c r="J31183" t="s">
        <v>6166</v>
      </c>
    </row>
    <row r="31184" spans="1:10" x14ac:dyDescent="0.35">
      <c r="A31184" t="s">
        <v>195466</v>
      </c>
      <c r="B31184" t="s">
        <v>53797</v>
      </c>
      <c r="C31184" t="s">
        <v>53798</v>
      </c>
      <c r="D31184">
        <v>38040106</v>
      </c>
      <c r="E31184" t="s">
        <v>54068</v>
      </c>
      <c r="F31184" t="s">
        <v>46643</v>
      </c>
      <c r="G31184" t="s">
        <v>52142</v>
      </c>
      <c r="H31184">
        <v>3</v>
      </c>
      <c r="I31184" s="1">
        <v>1077</v>
      </c>
      <c r="J31184" t="s">
        <v>6166</v>
      </c>
    </row>
    <row r="31185" spans="1:10" x14ac:dyDescent="0.35">
      <c r="A31185" t="s">
        <v>195466</v>
      </c>
      <c r="B31185" t="s">
        <v>53797</v>
      </c>
      <c r="C31185" t="s">
        <v>53798</v>
      </c>
      <c r="D31185">
        <v>38040107</v>
      </c>
      <c r="E31185" t="s">
        <v>54069</v>
      </c>
      <c r="F31185" t="s">
        <v>54070</v>
      </c>
      <c r="G31185" t="s">
        <v>54071</v>
      </c>
      <c r="H31185">
        <v>3</v>
      </c>
      <c r="I31185" s="1">
        <v>62</v>
      </c>
      <c r="J31185" t="s">
        <v>6166</v>
      </c>
    </row>
    <row r="31186" spans="1:10" x14ac:dyDescent="0.35">
      <c r="A31186" t="s">
        <v>195466</v>
      </c>
      <c r="B31186" t="s">
        <v>53797</v>
      </c>
      <c r="C31186" t="s">
        <v>53798</v>
      </c>
      <c r="D31186">
        <v>38040108</v>
      </c>
      <c r="E31186" t="s">
        <v>54072</v>
      </c>
      <c r="F31186" t="s">
        <v>54073</v>
      </c>
      <c r="G31186" t="s">
        <v>54074</v>
      </c>
      <c r="H31186">
        <v>3</v>
      </c>
      <c r="I31186" s="1">
        <v>625</v>
      </c>
      <c r="J31186" t="s">
        <v>6166</v>
      </c>
    </row>
    <row r="31187" spans="1:10" x14ac:dyDescent="0.35">
      <c r="A31187" t="s">
        <v>195466</v>
      </c>
      <c r="B31187" t="s">
        <v>53797</v>
      </c>
      <c r="C31187" t="s">
        <v>53798</v>
      </c>
      <c r="D31187">
        <v>38040109</v>
      </c>
      <c r="E31187" t="s">
        <v>54075</v>
      </c>
      <c r="F31187" t="s">
        <v>49475</v>
      </c>
      <c r="G31187" t="s">
        <v>49476</v>
      </c>
      <c r="H31187">
        <v>3</v>
      </c>
      <c r="I31187" s="1">
        <v>561</v>
      </c>
      <c r="J31187" t="s">
        <v>6166</v>
      </c>
    </row>
    <row r="31188" spans="1:10" x14ac:dyDescent="0.35">
      <c r="A31188" t="s">
        <v>195466</v>
      </c>
      <c r="B31188" t="s">
        <v>53797</v>
      </c>
      <c r="C31188" t="s">
        <v>53798</v>
      </c>
      <c r="D31188">
        <v>38040110</v>
      </c>
      <c r="E31188" t="s">
        <v>54076</v>
      </c>
      <c r="F31188" t="s">
        <v>54077</v>
      </c>
      <c r="G31188" t="s">
        <v>49253</v>
      </c>
      <c r="H31188">
        <v>3</v>
      </c>
      <c r="I31188" s="1">
        <v>935</v>
      </c>
      <c r="J31188" t="s">
        <v>6166</v>
      </c>
    </row>
    <row r="31189" spans="1:10" x14ac:dyDescent="0.35">
      <c r="A31189" t="s">
        <v>195466</v>
      </c>
      <c r="B31189" t="s">
        <v>53797</v>
      </c>
      <c r="C31189" t="s">
        <v>53798</v>
      </c>
      <c r="D31189">
        <v>38040201</v>
      </c>
      <c r="E31189" t="s">
        <v>54078</v>
      </c>
      <c r="F31189" t="s">
        <v>54079</v>
      </c>
      <c r="G31189" t="s">
        <v>54080</v>
      </c>
      <c r="H31189">
        <v>3</v>
      </c>
      <c r="I31189" s="1">
        <v>827</v>
      </c>
      <c r="J31189" t="s">
        <v>6166</v>
      </c>
    </row>
    <row r="31190" spans="1:10" x14ac:dyDescent="0.35">
      <c r="A31190" t="s">
        <v>195466</v>
      </c>
      <c r="B31190" t="s">
        <v>53797</v>
      </c>
      <c r="C31190" t="s">
        <v>53798</v>
      </c>
      <c r="D31190">
        <v>38040202</v>
      </c>
      <c r="E31190" t="s">
        <v>54081</v>
      </c>
      <c r="F31190" t="s">
        <v>54082</v>
      </c>
      <c r="G31190" t="s">
        <v>54083</v>
      </c>
      <c r="H31190">
        <v>3</v>
      </c>
      <c r="I31190" s="1">
        <v>171</v>
      </c>
      <c r="J31190" t="s">
        <v>6166</v>
      </c>
    </row>
    <row r="31191" spans="1:10" x14ac:dyDescent="0.35">
      <c r="A31191" t="s">
        <v>195466</v>
      </c>
      <c r="B31191" t="s">
        <v>53797</v>
      </c>
      <c r="C31191" t="s">
        <v>53798</v>
      </c>
      <c r="D31191">
        <v>38040203</v>
      </c>
      <c r="E31191" t="s">
        <v>54084</v>
      </c>
      <c r="F31191" t="s">
        <v>54085</v>
      </c>
      <c r="G31191" t="s">
        <v>54086</v>
      </c>
      <c r="H31191">
        <v>3</v>
      </c>
      <c r="I31191" s="1">
        <v>124</v>
      </c>
      <c r="J31191" t="s">
        <v>6166</v>
      </c>
    </row>
    <row r="31192" spans="1:10" x14ac:dyDescent="0.35">
      <c r="A31192" t="s">
        <v>195466</v>
      </c>
      <c r="B31192" t="s">
        <v>53797</v>
      </c>
      <c r="C31192" t="s">
        <v>53798</v>
      </c>
      <c r="D31192">
        <v>38040204</v>
      </c>
      <c r="E31192" t="s">
        <v>54087</v>
      </c>
      <c r="F31192" t="s">
        <v>54088</v>
      </c>
      <c r="G31192" t="s">
        <v>54089</v>
      </c>
      <c r="H31192">
        <v>3</v>
      </c>
      <c r="I31192" s="1">
        <v>426</v>
      </c>
      <c r="J31192" t="s">
        <v>6166</v>
      </c>
    </row>
    <row r="31193" spans="1:10" x14ac:dyDescent="0.35">
      <c r="A31193" t="s">
        <v>195466</v>
      </c>
      <c r="B31193" t="s">
        <v>53797</v>
      </c>
      <c r="C31193" t="s">
        <v>53798</v>
      </c>
      <c r="D31193">
        <v>38040205</v>
      </c>
      <c r="E31193" t="s">
        <v>54090</v>
      </c>
      <c r="F31193" t="s">
        <v>54091</v>
      </c>
      <c r="G31193" t="s">
        <v>54092</v>
      </c>
      <c r="H31193">
        <v>3</v>
      </c>
      <c r="I31193" s="1">
        <v>318</v>
      </c>
      <c r="J31193" t="s">
        <v>6166</v>
      </c>
    </row>
    <row r="31194" spans="1:10" x14ac:dyDescent="0.35">
      <c r="A31194" t="s">
        <v>195466</v>
      </c>
      <c r="B31194" t="s">
        <v>53797</v>
      </c>
      <c r="C31194" t="s">
        <v>53798</v>
      </c>
      <c r="D31194">
        <v>38040206</v>
      </c>
      <c r="E31194" t="s">
        <v>54093</v>
      </c>
      <c r="F31194" t="s">
        <v>54094</v>
      </c>
      <c r="G31194" t="s">
        <v>54095</v>
      </c>
      <c r="H31194">
        <v>3</v>
      </c>
      <c r="I31194" s="1">
        <v>194</v>
      </c>
      <c r="J31194" t="s">
        <v>6166</v>
      </c>
    </row>
    <row r="31195" spans="1:10" x14ac:dyDescent="0.35">
      <c r="A31195" t="s">
        <v>195466</v>
      </c>
      <c r="B31195" t="s">
        <v>53797</v>
      </c>
      <c r="C31195" t="s">
        <v>53798</v>
      </c>
      <c r="D31195">
        <v>38040207</v>
      </c>
      <c r="E31195" t="s">
        <v>54096</v>
      </c>
      <c r="F31195" t="s">
        <v>54097</v>
      </c>
      <c r="G31195" t="s">
        <v>54098</v>
      </c>
      <c r="H31195">
        <v>3</v>
      </c>
      <c r="I31195" s="1">
        <v>531</v>
      </c>
      <c r="J31195" t="s">
        <v>6166</v>
      </c>
    </row>
    <row r="31196" spans="1:10" x14ac:dyDescent="0.35">
      <c r="A31196" t="s">
        <v>195466</v>
      </c>
      <c r="B31196" t="s">
        <v>53797</v>
      </c>
      <c r="C31196" t="s">
        <v>53798</v>
      </c>
      <c r="D31196">
        <v>38040208</v>
      </c>
      <c r="E31196" t="s">
        <v>54099</v>
      </c>
      <c r="F31196" t="s">
        <v>54100</v>
      </c>
      <c r="G31196" t="s">
        <v>54101</v>
      </c>
      <c r="H31196">
        <v>3</v>
      </c>
      <c r="I31196" s="1">
        <v>370</v>
      </c>
      <c r="J31196" t="s">
        <v>6166</v>
      </c>
    </row>
    <row r="31197" spans="1:10" x14ac:dyDescent="0.35">
      <c r="A31197" t="s">
        <v>195466</v>
      </c>
      <c r="B31197" t="s">
        <v>53797</v>
      </c>
      <c r="C31197" t="s">
        <v>53798</v>
      </c>
      <c r="D31197">
        <v>38040209</v>
      </c>
      <c r="E31197" t="s">
        <v>54102</v>
      </c>
      <c r="F31197" t="s">
        <v>54103</v>
      </c>
      <c r="G31197" t="s">
        <v>54104</v>
      </c>
      <c r="H31197">
        <v>3</v>
      </c>
      <c r="I31197" s="1">
        <v>66</v>
      </c>
      <c r="J31197" t="s">
        <v>6166</v>
      </c>
    </row>
    <row r="31198" spans="1:10" x14ac:dyDescent="0.35">
      <c r="A31198" t="s">
        <v>195466</v>
      </c>
      <c r="B31198" t="s">
        <v>53797</v>
      </c>
      <c r="C31198" t="s">
        <v>53798</v>
      </c>
      <c r="D31198">
        <v>38040210</v>
      </c>
      <c r="E31198" t="s">
        <v>54105</v>
      </c>
      <c r="F31198" t="s">
        <v>54106</v>
      </c>
      <c r="G31198" t="s">
        <v>54107</v>
      </c>
      <c r="H31198">
        <v>3</v>
      </c>
      <c r="I31198" s="1">
        <v>581</v>
      </c>
      <c r="J31198" t="s">
        <v>6166</v>
      </c>
    </row>
    <row r="31199" spans="1:10" x14ac:dyDescent="0.35">
      <c r="A31199" t="s">
        <v>195466</v>
      </c>
      <c r="B31199" t="s">
        <v>53797</v>
      </c>
      <c r="C31199" t="s">
        <v>53798</v>
      </c>
      <c r="D31199">
        <v>38040211</v>
      </c>
      <c r="E31199" t="s">
        <v>54108</v>
      </c>
      <c r="F31199" t="s">
        <v>54109</v>
      </c>
      <c r="G31199" t="s">
        <v>54110</v>
      </c>
      <c r="H31199">
        <v>3</v>
      </c>
      <c r="I31199" s="1">
        <v>403</v>
      </c>
      <c r="J31199" t="s">
        <v>6166</v>
      </c>
    </row>
    <row r="31200" spans="1:10" x14ac:dyDescent="0.35">
      <c r="A31200" t="s">
        <v>195466</v>
      </c>
      <c r="B31200" t="s">
        <v>53797</v>
      </c>
      <c r="C31200" t="s">
        <v>53798</v>
      </c>
      <c r="D31200">
        <v>38040212</v>
      </c>
      <c r="E31200" t="s">
        <v>54111</v>
      </c>
      <c r="F31200" t="s">
        <v>54112</v>
      </c>
      <c r="G31200" t="s">
        <v>54113</v>
      </c>
      <c r="H31200">
        <v>3</v>
      </c>
      <c r="I31200" s="1">
        <v>152</v>
      </c>
      <c r="J31200" t="s">
        <v>6166</v>
      </c>
    </row>
    <row r="31201" spans="1:10" x14ac:dyDescent="0.35">
      <c r="A31201" t="s">
        <v>195466</v>
      </c>
      <c r="B31201" t="s">
        <v>53797</v>
      </c>
      <c r="C31201" t="s">
        <v>53798</v>
      </c>
      <c r="D31201">
        <v>38040213</v>
      </c>
      <c r="E31201" t="s">
        <v>54114</v>
      </c>
      <c r="F31201" t="s">
        <v>54115</v>
      </c>
      <c r="G31201" t="s">
        <v>54116</v>
      </c>
      <c r="H31201">
        <v>3</v>
      </c>
      <c r="I31201" s="1">
        <v>130</v>
      </c>
      <c r="J31201" t="s">
        <v>6166</v>
      </c>
    </row>
    <row r="31202" spans="1:10" x14ac:dyDescent="0.35">
      <c r="A31202" t="s">
        <v>195466</v>
      </c>
      <c r="B31202" t="s">
        <v>53797</v>
      </c>
      <c r="C31202" t="s">
        <v>53798</v>
      </c>
      <c r="D31202">
        <v>38040214</v>
      </c>
      <c r="E31202" t="s">
        <v>54117</v>
      </c>
      <c r="F31202" t="s">
        <v>54118</v>
      </c>
      <c r="G31202" t="s">
        <v>54119</v>
      </c>
      <c r="H31202">
        <v>3</v>
      </c>
      <c r="I31202" s="1">
        <v>322</v>
      </c>
      <c r="J31202" t="s">
        <v>6166</v>
      </c>
    </row>
    <row r="31203" spans="1:10" x14ac:dyDescent="0.35">
      <c r="A31203" t="s">
        <v>195466</v>
      </c>
      <c r="B31203" t="s">
        <v>53797</v>
      </c>
      <c r="C31203" t="s">
        <v>53798</v>
      </c>
      <c r="D31203">
        <v>38040215</v>
      </c>
      <c r="E31203" t="s">
        <v>54120</v>
      </c>
      <c r="F31203" t="s">
        <v>54121</v>
      </c>
      <c r="G31203" t="s">
        <v>54122</v>
      </c>
      <c r="H31203">
        <v>3</v>
      </c>
      <c r="I31203" s="1">
        <v>145</v>
      </c>
      <c r="J31203" t="s">
        <v>6166</v>
      </c>
    </row>
    <row r="31204" spans="1:10" x14ac:dyDescent="0.35">
      <c r="A31204" t="s">
        <v>195466</v>
      </c>
      <c r="B31204" t="s">
        <v>53797</v>
      </c>
      <c r="C31204" t="s">
        <v>53798</v>
      </c>
      <c r="D31204">
        <v>38040301</v>
      </c>
      <c r="E31204" t="s">
        <v>54123</v>
      </c>
      <c r="F31204" t="s">
        <v>54124</v>
      </c>
      <c r="G31204" t="s">
        <v>54125</v>
      </c>
      <c r="H31204">
        <v>3</v>
      </c>
      <c r="I31204" s="1">
        <v>1333</v>
      </c>
      <c r="J31204" t="s">
        <v>6166</v>
      </c>
    </row>
    <row r="31205" spans="1:10" x14ac:dyDescent="0.35">
      <c r="A31205" t="s">
        <v>195466</v>
      </c>
      <c r="B31205" t="s">
        <v>53797</v>
      </c>
      <c r="C31205" t="s">
        <v>53798</v>
      </c>
      <c r="D31205">
        <v>38040302</v>
      </c>
      <c r="E31205" t="s">
        <v>54126</v>
      </c>
      <c r="F31205" t="s">
        <v>54127</v>
      </c>
      <c r="G31205" t="s">
        <v>54128</v>
      </c>
      <c r="H31205">
        <v>3</v>
      </c>
      <c r="I31205" s="1">
        <v>699</v>
      </c>
      <c r="J31205" t="s">
        <v>6166</v>
      </c>
    </row>
    <row r="31206" spans="1:10" x14ac:dyDescent="0.35">
      <c r="A31206" t="s">
        <v>195466</v>
      </c>
      <c r="B31206" t="s">
        <v>53797</v>
      </c>
      <c r="C31206" t="s">
        <v>53798</v>
      </c>
      <c r="D31206">
        <v>38050001</v>
      </c>
      <c r="E31206" t="s">
        <v>54129</v>
      </c>
      <c r="F31206" t="s">
        <v>54130</v>
      </c>
      <c r="G31206" t="s">
        <v>54131</v>
      </c>
      <c r="H31206">
        <v>3</v>
      </c>
      <c r="I31206" s="1">
        <v>1959</v>
      </c>
      <c r="J31206" t="s">
        <v>6166</v>
      </c>
    </row>
    <row r="31207" spans="1:10" x14ac:dyDescent="0.35">
      <c r="A31207" t="s">
        <v>195466</v>
      </c>
      <c r="B31207" t="s">
        <v>53797</v>
      </c>
      <c r="C31207" t="s">
        <v>53798</v>
      </c>
      <c r="D31207">
        <v>38050002</v>
      </c>
      <c r="E31207" t="s">
        <v>54132</v>
      </c>
      <c r="F31207" t="s">
        <v>54133</v>
      </c>
      <c r="G31207" t="s">
        <v>54134</v>
      </c>
      <c r="H31207">
        <v>3</v>
      </c>
      <c r="I31207" s="1">
        <v>236</v>
      </c>
      <c r="J31207" t="s">
        <v>6166</v>
      </c>
    </row>
    <row r="31208" spans="1:10" x14ac:dyDescent="0.35">
      <c r="A31208" t="s">
        <v>195466</v>
      </c>
      <c r="B31208" t="s">
        <v>53797</v>
      </c>
      <c r="C31208" t="s">
        <v>53798</v>
      </c>
      <c r="D31208">
        <v>38050003</v>
      </c>
      <c r="E31208" t="s">
        <v>54135</v>
      </c>
      <c r="F31208" t="s">
        <v>54136</v>
      </c>
      <c r="G31208" t="s">
        <v>54137</v>
      </c>
      <c r="H31208">
        <v>3</v>
      </c>
      <c r="I31208" s="1">
        <v>349</v>
      </c>
      <c r="J31208" t="s">
        <v>6166</v>
      </c>
    </row>
    <row r="31209" spans="1:10" x14ac:dyDescent="0.35">
      <c r="A31209" t="s">
        <v>195466</v>
      </c>
      <c r="B31209" t="s">
        <v>53797</v>
      </c>
      <c r="C31209" t="s">
        <v>53798</v>
      </c>
      <c r="D31209">
        <v>38050004</v>
      </c>
      <c r="E31209" t="s">
        <v>54138</v>
      </c>
      <c r="F31209" t="s">
        <v>54139</v>
      </c>
      <c r="G31209" t="s">
        <v>54140</v>
      </c>
      <c r="H31209">
        <v>3</v>
      </c>
      <c r="I31209" s="1">
        <v>327</v>
      </c>
      <c r="J31209" t="s">
        <v>6166</v>
      </c>
    </row>
    <row r="31210" spans="1:10" x14ac:dyDescent="0.35">
      <c r="A31210" t="s">
        <v>195466</v>
      </c>
      <c r="B31210" t="s">
        <v>53797</v>
      </c>
      <c r="C31210" t="s">
        <v>53798</v>
      </c>
      <c r="D31210">
        <v>38050005</v>
      </c>
      <c r="E31210" t="s">
        <v>54141</v>
      </c>
      <c r="F31210" t="s">
        <v>54142</v>
      </c>
      <c r="G31210" t="s">
        <v>54143</v>
      </c>
      <c r="H31210">
        <v>3</v>
      </c>
      <c r="I31210" s="1">
        <v>248</v>
      </c>
      <c r="J31210" t="s">
        <v>6166</v>
      </c>
    </row>
    <row r="31211" spans="1:10" x14ac:dyDescent="0.35">
      <c r="A31211" t="s">
        <v>195466</v>
      </c>
      <c r="B31211" t="s">
        <v>53797</v>
      </c>
      <c r="C31211" t="s">
        <v>53798</v>
      </c>
      <c r="D31211">
        <v>38050006</v>
      </c>
      <c r="E31211" t="s">
        <v>54144</v>
      </c>
      <c r="F31211" t="s">
        <v>47989</v>
      </c>
      <c r="G31211" t="s">
        <v>47990</v>
      </c>
      <c r="H31211">
        <v>3</v>
      </c>
      <c r="I31211" s="1">
        <v>734</v>
      </c>
      <c r="J31211" t="s">
        <v>6166</v>
      </c>
    </row>
    <row r="31212" spans="1:10" x14ac:dyDescent="0.35">
      <c r="A31212" t="s">
        <v>195466</v>
      </c>
      <c r="B31212" t="s">
        <v>53797</v>
      </c>
      <c r="C31212" t="s">
        <v>53798</v>
      </c>
      <c r="D31212">
        <v>38050007</v>
      </c>
      <c r="E31212" t="s">
        <v>54145</v>
      </c>
      <c r="F31212" t="s">
        <v>54146</v>
      </c>
      <c r="G31212" t="s">
        <v>54147</v>
      </c>
      <c r="H31212">
        <v>3</v>
      </c>
      <c r="I31212" s="1">
        <v>244</v>
      </c>
      <c r="J31212" t="s">
        <v>6166</v>
      </c>
    </row>
    <row r="31213" spans="1:10" x14ac:dyDescent="0.35">
      <c r="A31213" t="s">
        <v>195466</v>
      </c>
      <c r="B31213" t="s">
        <v>53797</v>
      </c>
      <c r="C31213" t="s">
        <v>53798</v>
      </c>
      <c r="D31213">
        <v>38050008</v>
      </c>
      <c r="E31213" t="s">
        <v>54148</v>
      </c>
      <c r="F31213" t="s">
        <v>54149</v>
      </c>
      <c r="G31213" t="s">
        <v>54150</v>
      </c>
      <c r="H31213">
        <v>3</v>
      </c>
      <c r="I31213" s="1">
        <v>136</v>
      </c>
      <c r="J31213" t="s">
        <v>6166</v>
      </c>
    </row>
    <row r="31214" spans="1:10" x14ac:dyDescent="0.35">
      <c r="A31214" t="s">
        <v>195466</v>
      </c>
      <c r="B31214" t="s">
        <v>53797</v>
      </c>
      <c r="C31214" t="s">
        <v>53798</v>
      </c>
      <c r="D31214">
        <v>38050009</v>
      </c>
      <c r="E31214" t="s">
        <v>54151</v>
      </c>
      <c r="F31214" t="s">
        <v>54152</v>
      </c>
      <c r="G31214" t="s">
        <v>54153</v>
      </c>
      <c r="H31214">
        <v>3</v>
      </c>
      <c r="I31214" s="1">
        <v>117</v>
      </c>
      <c r="J31214" t="s">
        <v>6166</v>
      </c>
    </row>
    <row r="31215" spans="1:10" x14ac:dyDescent="0.35">
      <c r="A31215" t="s">
        <v>195466</v>
      </c>
      <c r="B31215" t="s">
        <v>53797</v>
      </c>
      <c r="C31215" t="s">
        <v>53798</v>
      </c>
      <c r="D31215">
        <v>38050010</v>
      </c>
      <c r="E31215" t="s">
        <v>54154</v>
      </c>
      <c r="F31215" t="s">
        <v>52947</v>
      </c>
      <c r="G31215" t="s">
        <v>52948</v>
      </c>
      <c r="H31215">
        <v>3</v>
      </c>
      <c r="I31215" s="1">
        <v>332</v>
      </c>
      <c r="J31215" t="s">
        <v>6166</v>
      </c>
    </row>
    <row r="31216" spans="1:10" x14ac:dyDescent="0.35">
      <c r="A31216" t="s">
        <v>195466</v>
      </c>
      <c r="B31216" t="s">
        <v>53797</v>
      </c>
      <c r="C31216" t="s">
        <v>53798</v>
      </c>
      <c r="D31216">
        <v>38050011</v>
      </c>
      <c r="E31216" t="s">
        <v>54155</v>
      </c>
      <c r="F31216" t="s">
        <v>54156</v>
      </c>
      <c r="G31216" t="s">
        <v>54157</v>
      </c>
      <c r="H31216">
        <v>3</v>
      </c>
      <c r="I31216" s="1">
        <v>307</v>
      </c>
      <c r="J31216" t="s">
        <v>6166</v>
      </c>
    </row>
    <row r="31217" spans="1:10" x14ac:dyDescent="0.35">
      <c r="A31217" t="s">
        <v>195466</v>
      </c>
      <c r="B31217" t="s">
        <v>53797</v>
      </c>
      <c r="C31217" t="s">
        <v>53798</v>
      </c>
      <c r="D31217">
        <v>38050012</v>
      </c>
      <c r="E31217" t="s">
        <v>54158</v>
      </c>
      <c r="F31217" t="s">
        <v>54159</v>
      </c>
      <c r="G31217" t="s">
        <v>54160</v>
      </c>
      <c r="H31217">
        <v>3</v>
      </c>
      <c r="I31217" s="1">
        <v>234</v>
      </c>
      <c r="J31217" t="s">
        <v>6166</v>
      </c>
    </row>
    <row r="31218" spans="1:10" x14ac:dyDescent="0.35">
      <c r="A31218" t="s">
        <v>195466</v>
      </c>
      <c r="B31218" t="s">
        <v>53797</v>
      </c>
      <c r="C31218" t="s">
        <v>53798</v>
      </c>
      <c r="D31218">
        <v>38050013</v>
      </c>
      <c r="E31218" t="s">
        <v>54161</v>
      </c>
      <c r="F31218" t="s">
        <v>54162</v>
      </c>
      <c r="G31218" t="s">
        <v>54163</v>
      </c>
      <c r="H31218">
        <v>3</v>
      </c>
      <c r="I31218" s="1">
        <v>185</v>
      </c>
      <c r="J31218" t="s">
        <v>6166</v>
      </c>
    </row>
    <row r="31219" spans="1:10" x14ac:dyDescent="0.35">
      <c r="A31219" t="s">
        <v>195466</v>
      </c>
      <c r="B31219" t="s">
        <v>53797</v>
      </c>
      <c r="C31219" t="s">
        <v>53798</v>
      </c>
      <c r="D31219">
        <v>38050014</v>
      </c>
      <c r="E31219" t="s">
        <v>54164</v>
      </c>
      <c r="F31219" t="s">
        <v>54165</v>
      </c>
      <c r="G31219" t="s">
        <v>54166</v>
      </c>
      <c r="H31219">
        <v>3</v>
      </c>
      <c r="I31219" s="1">
        <v>326</v>
      </c>
      <c r="J31219" t="s">
        <v>6166</v>
      </c>
    </row>
    <row r="31220" spans="1:10" x14ac:dyDescent="0.35">
      <c r="A31220" t="s">
        <v>195466</v>
      </c>
      <c r="B31220" t="s">
        <v>53797</v>
      </c>
      <c r="C31220" t="s">
        <v>53798</v>
      </c>
      <c r="D31220">
        <v>38050015</v>
      </c>
      <c r="E31220" t="s">
        <v>54167</v>
      </c>
      <c r="F31220" t="s">
        <v>54168</v>
      </c>
      <c r="G31220" t="s">
        <v>54169</v>
      </c>
      <c r="H31220">
        <v>3</v>
      </c>
      <c r="I31220" s="1">
        <v>113</v>
      </c>
      <c r="J31220" t="s">
        <v>6166</v>
      </c>
    </row>
    <row r="31221" spans="1:10" x14ac:dyDescent="0.35">
      <c r="A31221" t="s">
        <v>195466</v>
      </c>
      <c r="B31221" t="s">
        <v>53797</v>
      </c>
      <c r="C31221" t="s">
        <v>53798</v>
      </c>
      <c r="D31221">
        <v>38050016</v>
      </c>
      <c r="E31221" t="s">
        <v>54170</v>
      </c>
      <c r="F31221" t="s">
        <v>45073</v>
      </c>
      <c r="G31221" t="s">
        <v>45074</v>
      </c>
      <c r="H31221">
        <v>3</v>
      </c>
      <c r="I31221" s="1">
        <v>729</v>
      </c>
      <c r="J31221" t="s">
        <v>6166</v>
      </c>
    </row>
    <row r="31222" spans="1:10" x14ac:dyDescent="0.35">
      <c r="A31222" t="s">
        <v>195466</v>
      </c>
      <c r="B31222" t="s">
        <v>53797</v>
      </c>
      <c r="C31222" t="s">
        <v>53798</v>
      </c>
      <c r="D31222">
        <v>38050017</v>
      </c>
      <c r="E31222" t="s">
        <v>54171</v>
      </c>
      <c r="F31222" t="s">
        <v>54172</v>
      </c>
      <c r="G31222" t="s">
        <v>54173</v>
      </c>
      <c r="H31222">
        <v>3</v>
      </c>
      <c r="I31222" s="1">
        <v>134</v>
      </c>
      <c r="J31222" t="s">
        <v>6166</v>
      </c>
    </row>
    <row r="31223" spans="1:10" x14ac:dyDescent="0.35">
      <c r="A31223" t="s">
        <v>195466</v>
      </c>
      <c r="B31223" t="s">
        <v>53797</v>
      </c>
      <c r="C31223" t="s">
        <v>53798</v>
      </c>
      <c r="D31223">
        <v>38050018</v>
      </c>
      <c r="E31223" t="s">
        <v>54174</v>
      </c>
      <c r="F31223" t="s">
        <v>54175</v>
      </c>
      <c r="G31223" t="s">
        <v>54176</v>
      </c>
      <c r="H31223">
        <v>3</v>
      </c>
      <c r="I31223" s="1">
        <v>119</v>
      </c>
      <c r="J31223" t="s">
        <v>6166</v>
      </c>
    </row>
    <row r="31224" spans="1:10" x14ac:dyDescent="0.35">
      <c r="A31224" t="s">
        <v>195466</v>
      </c>
      <c r="B31224" t="s">
        <v>53797</v>
      </c>
      <c r="C31224" t="s">
        <v>53798</v>
      </c>
      <c r="D31224">
        <v>38050019</v>
      </c>
      <c r="E31224" t="s">
        <v>54177</v>
      </c>
      <c r="F31224" t="s">
        <v>54178</v>
      </c>
      <c r="G31224" t="s">
        <v>54179</v>
      </c>
      <c r="H31224">
        <v>3</v>
      </c>
      <c r="I31224" s="1">
        <v>90</v>
      </c>
      <c r="J31224" t="s">
        <v>6166</v>
      </c>
    </row>
    <row r="31225" spans="1:10" x14ac:dyDescent="0.35">
      <c r="A31225" t="s">
        <v>195466</v>
      </c>
      <c r="B31225" t="s">
        <v>53797</v>
      </c>
      <c r="C31225" t="s">
        <v>53798</v>
      </c>
      <c r="D31225">
        <v>38050020</v>
      </c>
      <c r="E31225" t="s">
        <v>54180</v>
      </c>
      <c r="F31225" t="s">
        <v>46063</v>
      </c>
      <c r="G31225" t="s">
        <v>46064</v>
      </c>
      <c r="H31225">
        <v>3</v>
      </c>
      <c r="I31225" s="1">
        <v>444</v>
      </c>
      <c r="J31225" t="s">
        <v>6166</v>
      </c>
    </row>
    <row r="31226" spans="1:10" x14ac:dyDescent="0.35">
      <c r="A31226" t="s">
        <v>195466</v>
      </c>
      <c r="B31226" t="s">
        <v>53797</v>
      </c>
      <c r="C31226" t="s">
        <v>53798</v>
      </c>
      <c r="D31226">
        <v>38050021</v>
      </c>
      <c r="E31226" t="s">
        <v>54181</v>
      </c>
      <c r="F31226" t="s">
        <v>54182</v>
      </c>
      <c r="G31226" t="s">
        <v>54183</v>
      </c>
      <c r="H31226">
        <v>3</v>
      </c>
      <c r="I31226" s="1">
        <v>664</v>
      </c>
      <c r="J31226" t="s">
        <v>6166</v>
      </c>
    </row>
    <row r="31227" spans="1:10" x14ac:dyDescent="0.35">
      <c r="A31227" t="s">
        <v>195466</v>
      </c>
      <c r="B31227" t="s">
        <v>53797</v>
      </c>
      <c r="C31227" t="s">
        <v>53798</v>
      </c>
      <c r="D31227">
        <v>38050022</v>
      </c>
      <c r="E31227" t="s">
        <v>54184</v>
      </c>
      <c r="F31227" t="s">
        <v>54185</v>
      </c>
      <c r="G31227" t="s">
        <v>54186</v>
      </c>
      <c r="H31227">
        <v>3</v>
      </c>
      <c r="I31227" s="1">
        <v>99</v>
      </c>
      <c r="J31227" t="s">
        <v>6166</v>
      </c>
    </row>
    <row r="31228" spans="1:10" x14ac:dyDescent="0.35">
      <c r="A31228" t="s">
        <v>195466</v>
      </c>
      <c r="B31228" t="s">
        <v>53797</v>
      </c>
      <c r="C31228" t="s">
        <v>53798</v>
      </c>
      <c r="D31228">
        <v>38050023</v>
      </c>
      <c r="E31228" t="s">
        <v>54187</v>
      </c>
      <c r="F31228" t="s">
        <v>54188</v>
      </c>
      <c r="G31228" t="s">
        <v>51693</v>
      </c>
      <c r="H31228">
        <v>3</v>
      </c>
      <c r="I31228" s="1">
        <v>116</v>
      </c>
      <c r="J31228" t="s">
        <v>6166</v>
      </c>
    </row>
    <row r="31229" spans="1:10" x14ac:dyDescent="0.35">
      <c r="A31229" t="s">
        <v>195466</v>
      </c>
      <c r="B31229" t="s">
        <v>53797</v>
      </c>
      <c r="C31229" t="s">
        <v>53798</v>
      </c>
      <c r="D31229">
        <v>38060101</v>
      </c>
      <c r="E31229" t="s">
        <v>54189</v>
      </c>
      <c r="F31229" t="s">
        <v>54190</v>
      </c>
      <c r="G31229" t="s">
        <v>54191</v>
      </c>
      <c r="H31229">
        <v>2</v>
      </c>
      <c r="I31229" s="1">
        <v>13415</v>
      </c>
      <c r="J31229" t="s">
        <v>6166</v>
      </c>
    </row>
    <row r="31230" spans="1:10" x14ac:dyDescent="0.35">
      <c r="A31230" t="s">
        <v>195466</v>
      </c>
      <c r="B31230" t="s">
        <v>53797</v>
      </c>
      <c r="C31230" t="s">
        <v>53798</v>
      </c>
      <c r="D31230">
        <v>38060102</v>
      </c>
      <c r="E31230" t="s">
        <v>54192</v>
      </c>
      <c r="F31230" t="s">
        <v>54193</v>
      </c>
      <c r="G31230" t="s">
        <v>54194</v>
      </c>
      <c r="H31230">
        <v>3</v>
      </c>
      <c r="I31230" s="1">
        <v>413</v>
      </c>
      <c r="J31230" t="s">
        <v>6166</v>
      </c>
    </row>
    <row r="31231" spans="1:10" x14ac:dyDescent="0.35">
      <c r="A31231" t="s">
        <v>195466</v>
      </c>
      <c r="B31231" t="s">
        <v>53797</v>
      </c>
      <c r="C31231" t="s">
        <v>53798</v>
      </c>
      <c r="D31231">
        <v>38060103</v>
      </c>
      <c r="E31231" t="s">
        <v>54195</v>
      </c>
      <c r="F31231" t="s">
        <v>54196</v>
      </c>
      <c r="G31231" t="s">
        <v>54197</v>
      </c>
      <c r="H31231">
        <v>3</v>
      </c>
      <c r="I31231" s="1">
        <v>57</v>
      </c>
      <c r="J31231" t="s">
        <v>6166</v>
      </c>
    </row>
    <row r="31232" spans="1:10" x14ac:dyDescent="0.35">
      <c r="A31232" t="s">
        <v>195466</v>
      </c>
      <c r="B31232" t="s">
        <v>53797</v>
      </c>
      <c r="C31232" t="s">
        <v>53798</v>
      </c>
      <c r="D31232">
        <v>38060104</v>
      </c>
      <c r="E31232" t="s">
        <v>54198</v>
      </c>
      <c r="F31232" t="s">
        <v>54199</v>
      </c>
      <c r="G31232" t="s">
        <v>54200</v>
      </c>
      <c r="H31232">
        <v>3</v>
      </c>
      <c r="I31232" s="1">
        <v>132</v>
      </c>
      <c r="J31232" t="s">
        <v>6166</v>
      </c>
    </row>
    <row r="31233" spans="1:10" x14ac:dyDescent="0.35">
      <c r="A31233" t="s">
        <v>195466</v>
      </c>
      <c r="B31233" t="s">
        <v>53797</v>
      </c>
      <c r="C31233" t="s">
        <v>53798</v>
      </c>
      <c r="D31233">
        <v>38060105</v>
      </c>
      <c r="E31233" t="s">
        <v>54201</v>
      </c>
      <c r="F31233" t="s">
        <v>54202</v>
      </c>
      <c r="G31233" t="s">
        <v>54203</v>
      </c>
      <c r="H31233">
        <v>3</v>
      </c>
      <c r="I31233" s="1">
        <v>140</v>
      </c>
      <c r="J31233" t="s">
        <v>6166</v>
      </c>
    </row>
    <row r="31234" spans="1:10" x14ac:dyDescent="0.35">
      <c r="A31234" t="s">
        <v>195466</v>
      </c>
      <c r="B31234" t="s">
        <v>53797</v>
      </c>
      <c r="C31234" t="s">
        <v>53798</v>
      </c>
      <c r="D31234">
        <v>38060106</v>
      </c>
      <c r="E31234" t="s">
        <v>54204</v>
      </c>
      <c r="F31234" t="s">
        <v>43408</v>
      </c>
      <c r="G31234" t="s">
        <v>43409</v>
      </c>
      <c r="H31234">
        <v>3</v>
      </c>
      <c r="I31234" s="1">
        <v>872</v>
      </c>
      <c r="J31234" t="s">
        <v>6166</v>
      </c>
    </row>
    <row r="31235" spans="1:10" x14ac:dyDescent="0.35">
      <c r="A31235" t="s">
        <v>195466</v>
      </c>
      <c r="B31235" t="s">
        <v>53797</v>
      </c>
      <c r="C31235" t="s">
        <v>53798</v>
      </c>
      <c r="D31235">
        <v>38060107</v>
      </c>
      <c r="E31235" t="s">
        <v>54205</v>
      </c>
      <c r="F31235" t="s">
        <v>54206</v>
      </c>
      <c r="G31235" t="s">
        <v>54207</v>
      </c>
      <c r="H31235">
        <v>2</v>
      </c>
      <c r="I31235" s="1">
        <v>1161</v>
      </c>
      <c r="J31235" t="s">
        <v>6166</v>
      </c>
    </row>
    <row r="31236" spans="1:10" x14ac:dyDescent="0.35">
      <c r="A31236" t="s">
        <v>195466</v>
      </c>
      <c r="B31236" t="s">
        <v>53797</v>
      </c>
      <c r="C31236" t="s">
        <v>53798</v>
      </c>
      <c r="D31236">
        <v>38060108</v>
      </c>
      <c r="E31236" t="s">
        <v>54208</v>
      </c>
      <c r="F31236" t="s">
        <v>54209</v>
      </c>
      <c r="G31236" t="s">
        <v>54210</v>
      </c>
      <c r="H31236">
        <v>3</v>
      </c>
      <c r="I31236" s="1">
        <v>341</v>
      </c>
      <c r="J31236" t="s">
        <v>6166</v>
      </c>
    </row>
    <row r="31237" spans="1:10" x14ac:dyDescent="0.35">
      <c r="A31237" t="s">
        <v>195466</v>
      </c>
      <c r="B31237" t="s">
        <v>53797</v>
      </c>
      <c r="C31237" t="s">
        <v>53798</v>
      </c>
      <c r="D31237">
        <v>38060109</v>
      </c>
      <c r="E31237" t="s">
        <v>54211</v>
      </c>
      <c r="F31237" t="s">
        <v>47759</v>
      </c>
      <c r="G31237" t="s">
        <v>47760</v>
      </c>
      <c r="H31237">
        <v>3</v>
      </c>
      <c r="I31237" s="1">
        <v>51</v>
      </c>
      <c r="J31237" t="s">
        <v>6166</v>
      </c>
    </row>
    <row r="31238" spans="1:10" x14ac:dyDescent="0.35">
      <c r="A31238" t="s">
        <v>195466</v>
      </c>
      <c r="B31238" t="s">
        <v>53797</v>
      </c>
      <c r="C31238" t="s">
        <v>53798</v>
      </c>
      <c r="D31238">
        <v>38060110</v>
      </c>
      <c r="E31238" t="s">
        <v>54212</v>
      </c>
      <c r="F31238" t="s">
        <v>54213</v>
      </c>
      <c r="G31238" t="s">
        <v>54214</v>
      </c>
      <c r="H31238">
        <v>2</v>
      </c>
      <c r="I31238" s="1">
        <v>473</v>
      </c>
      <c r="J31238" t="s">
        <v>6166</v>
      </c>
    </row>
    <row r="31239" spans="1:10" x14ac:dyDescent="0.35">
      <c r="A31239" t="s">
        <v>195466</v>
      </c>
      <c r="B31239" t="s">
        <v>53797</v>
      </c>
      <c r="C31239" t="s">
        <v>53798</v>
      </c>
      <c r="D31239">
        <v>38060111</v>
      </c>
      <c r="E31239" t="s">
        <v>54215</v>
      </c>
      <c r="F31239" t="s">
        <v>54216</v>
      </c>
      <c r="G31239" t="s">
        <v>54217</v>
      </c>
      <c r="H31239">
        <v>3</v>
      </c>
      <c r="I31239" s="1">
        <v>47</v>
      </c>
      <c r="J31239" t="s">
        <v>6166</v>
      </c>
    </row>
    <row r="31240" spans="1:10" x14ac:dyDescent="0.35">
      <c r="A31240" t="s">
        <v>195466</v>
      </c>
      <c r="B31240" t="s">
        <v>53797</v>
      </c>
      <c r="C31240" t="s">
        <v>53798</v>
      </c>
      <c r="D31240">
        <v>38060112</v>
      </c>
      <c r="E31240" t="s">
        <v>54218</v>
      </c>
      <c r="F31240" t="s">
        <v>54219</v>
      </c>
      <c r="G31240" t="s">
        <v>54220</v>
      </c>
      <c r="H31240">
        <v>3</v>
      </c>
      <c r="I31240" s="1">
        <v>144</v>
      </c>
      <c r="J31240" t="s">
        <v>6166</v>
      </c>
    </row>
    <row r="31241" spans="1:10" x14ac:dyDescent="0.35">
      <c r="A31241" t="s">
        <v>195466</v>
      </c>
      <c r="B31241" t="s">
        <v>53797</v>
      </c>
      <c r="C31241" t="s">
        <v>53798</v>
      </c>
      <c r="D31241">
        <v>38060113</v>
      </c>
      <c r="E31241" t="s">
        <v>54221</v>
      </c>
      <c r="F31241" t="s">
        <v>54222</v>
      </c>
      <c r="G31241" t="s">
        <v>54223</v>
      </c>
      <c r="H31241">
        <v>3</v>
      </c>
      <c r="I31241" s="1">
        <v>167</v>
      </c>
      <c r="J31241" t="s">
        <v>6166</v>
      </c>
    </row>
    <row r="31242" spans="1:10" x14ac:dyDescent="0.35">
      <c r="A31242" t="s">
        <v>195466</v>
      </c>
      <c r="B31242" t="s">
        <v>53797</v>
      </c>
      <c r="C31242" t="s">
        <v>53798</v>
      </c>
      <c r="D31242">
        <v>38060114</v>
      </c>
      <c r="E31242" t="s">
        <v>54224</v>
      </c>
      <c r="F31242" t="s">
        <v>53538</v>
      </c>
      <c r="G31242" t="s">
        <v>53539</v>
      </c>
      <c r="H31242">
        <v>3</v>
      </c>
      <c r="I31242" s="1">
        <v>288</v>
      </c>
      <c r="J31242" t="s">
        <v>6166</v>
      </c>
    </row>
    <row r="31243" spans="1:10" x14ac:dyDescent="0.35">
      <c r="A31243" t="s">
        <v>195466</v>
      </c>
      <c r="B31243" t="s">
        <v>53797</v>
      </c>
      <c r="C31243" t="s">
        <v>53798</v>
      </c>
      <c r="D31243">
        <v>38060201</v>
      </c>
      <c r="E31243" t="s">
        <v>54225</v>
      </c>
      <c r="F31243" t="s">
        <v>54226</v>
      </c>
      <c r="G31243" t="s">
        <v>54227</v>
      </c>
      <c r="H31243">
        <v>3</v>
      </c>
      <c r="I31243" s="1">
        <v>1076</v>
      </c>
      <c r="J31243" t="s">
        <v>6166</v>
      </c>
    </row>
    <row r="31244" spans="1:10" x14ac:dyDescent="0.35">
      <c r="A31244" t="s">
        <v>195466</v>
      </c>
      <c r="B31244" t="s">
        <v>53797</v>
      </c>
      <c r="C31244" t="s">
        <v>53798</v>
      </c>
      <c r="D31244">
        <v>38060202</v>
      </c>
      <c r="E31244" t="s">
        <v>54228</v>
      </c>
      <c r="F31244" t="s">
        <v>54229</v>
      </c>
      <c r="G31244" t="s">
        <v>54230</v>
      </c>
      <c r="H31244">
        <v>3</v>
      </c>
      <c r="I31244" s="1">
        <v>563</v>
      </c>
      <c r="J31244" t="s">
        <v>6166</v>
      </c>
    </row>
    <row r="31245" spans="1:10" x14ac:dyDescent="0.35">
      <c r="A31245" t="s">
        <v>195466</v>
      </c>
      <c r="B31245" t="s">
        <v>53797</v>
      </c>
      <c r="C31245" t="s">
        <v>53798</v>
      </c>
      <c r="D31245">
        <v>38060203</v>
      </c>
      <c r="E31245" t="s">
        <v>54231</v>
      </c>
      <c r="F31245" t="s">
        <v>54232</v>
      </c>
      <c r="G31245" t="s">
        <v>54233</v>
      </c>
      <c r="H31245">
        <v>3</v>
      </c>
      <c r="I31245" s="1">
        <v>959</v>
      </c>
      <c r="J31245" t="s">
        <v>6166</v>
      </c>
    </row>
    <row r="31246" spans="1:10" x14ac:dyDescent="0.35">
      <c r="A31246" t="s">
        <v>195466</v>
      </c>
      <c r="B31246" t="s">
        <v>53797</v>
      </c>
      <c r="C31246" t="s">
        <v>53798</v>
      </c>
      <c r="D31246">
        <v>38060301</v>
      </c>
      <c r="E31246" t="s">
        <v>54234</v>
      </c>
      <c r="F31246" t="s">
        <v>54235</v>
      </c>
      <c r="G31246" t="s">
        <v>54236</v>
      </c>
      <c r="H31246">
        <v>3</v>
      </c>
      <c r="I31246" s="1">
        <v>225</v>
      </c>
      <c r="J31246" t="s">
        <v>6166</v>
      </c>
    </row>
    <row r="31247" spans="1:10" x14ac:dyDescent="0.35">
      <c r="A31247" t="s">
        <v>195466</v>
      </c>
      <c r="B31247" t="s">
        <v>53797</v>
      </c>
      <c r="C31247" t="s">
        <v>53798</v>
      </c>
      <c r="D31247">
        <v>38060302</v>
      </c>
      <c r="E31247" t="s">
        <v>54237</v>
      </c>
      <c r="F31247" t="s">
        <v>54238</v>
      </c>
      <c r="G31247" t="s">
        <v>54239</v>
      </c>
      <c r="H31247">
        <v>3</v>
      </c>
      <c r="I31247" s="1">
        <v>92</v>
      </c>
      <c r="J31247" t="s">
        <v>6166</v>
      </c>
    </row>
    <row r="31248" spans="1:10" x14ac:dyDescent="0.35">
      <c r="A31248" t="s">
        <v>195466</v>
      </c>
      <c r="B31248" t="s">
        <v>53797</v>
      </c>
      <c r="C31248" t="s">
        <v>53798</v>
      </c>
      <c r="D31248">
        <v>38060303</v>
      </c>
      <c r="E31248" t="s">
        <v>54240</v>
      </c>
      <c r="F31248" t="s">
        <v>54241</v>
      </c>
      <c r="G31248" t="s">
        <v>54242</v>
      </c>
      <c r="H31248">
        <v>3</v>
      </c>
      <c r="I31248" s="1">
        <v>172</v>
      </c>
      <c r="J31248" t="s">
        <v>6166</v>
      </c>
    </row>
    <row r="31249" spans="1:10" x14ac:dyDescent="0.35">
      <c r="A31249" t="s">
        <v>195466</v>
      </c>
      <c r="B31249" t="s">
        <v>53797</v>
      </c>
      <c r="C31249" t="s">
        <v>53798</v>
      </c>
      <c r="D31249">
        <v>38060304</v>
      </c>
      <c r="E31249" t="s">
        <v>54243</v>
      </c>
      <c r="F31249" t="s">
        <v>54244</v>
      </c>
      <c r="G31249" t="s">
        <v>54245</v>
      </c>
      <c r="H31249">
        <v>3</v>
      </c>
      <c r="I31249" s="1">
        <v>78</v>
      </c>
      <c r="J31249" t="s">
        <v>6166</v>
      </c>
    </row>
    <row r="31250" spans="1:10" x14ac:dyDescent="0.35">
      <c r="A31250" t="s">
        <v>195466</v>
      </c>
      <c r="B31250" t="s">
        <v>53797</v>
      </c>
      <c r="C31250" t="s">
        <v>53798</v>
      </c>
      <c r="D31250">
        <v>38060305</v>
      </c>
      <c r="E31250" t="s">
        <v>54246</v>
      </c>
      <c r="F31250" t="s">
        <v>54247</v>
      </c>
      <c r="G31250" t="s">
        <v>54248</v>
      </c>
      <c r="H31250">
        <v>3</v>
      </c>
      <c r="I31250" s="1">
        <v>111</v>
      </c>
      <c r="J31250" t="s">
        <v>6166</v>
      </c>
    </row>
    <row r="31251" spans="1:10" x14ac:dyDescent="0.35">
      <c r="A31251" t="s">
        <v>195466</v>
      </c>
      <c r="B31251" t="s">
        <v>53797</v>
      </c>
      <c r="C31251" t="s">
        <v>53798</v>
      </c>
      <c r="D31251">
        <v>38060306</v>
      </c>
      <c r="E31251" t="s">
        <v>54249</v>
      </c>
      <c r="F31251" t="s">
        <v>54250</v>
      </c>
      <c r="G31251" t="s">
        <v>54251</v>
      </c>
      <c r="H31251">
        <v>3</v>
      </c>
      <c r="I31251" s="1">
        <v>79</v>
      </c>
      <c r="J31251" t="s">
        <v>6166</v>
      </c>
    </row>
    <row r="31252" spans="1:10" x14ac:dyDescent="0.35">
      <c r="A31252" t="s">
        <v>195466</v>
      </c>
      <c r="B31252" t="s">
        <v>53797</v>
      </c>
      <c r="C31252" t="s">
        <v>53798</v>
      </c>
      <c r="D31252">
        <v>38060307</v>
      </c>
      <c r="E31252" t="s">
        <v>54252</v>
      </c>
      <c r="F31252" t="s">
        <v>54253</v>
      </c>
      <c r="G31252" t="s">
        <v>54254</v>
      </c>
      <c r="H31252">
        <v>3</v>
      </c>
      <c r="I31252" s="1">
        <v>116</v>
      </c>
      <c r="J31252" t="s">
        <v>6166</v>
      </c>
    </row>
    <row r="31253" spans="1:10" x14ac:dyDescent="0.35">
      <c r="A31253" t="s">
        <v>195466</v>
      </c>
      <c r="B31253" t="s">
        <v>53797</v>
      </c>
      <c r="C31253" t="s">
        <v>53798</v>
      </c>
      <c r="D31253">
        <v>38060308</v>
      </c>
      <c r="E31253" t="s">
        <v>54255</v>
      </c>
      <c r="F31253" t="s">
        <v>54256</v>
      </c>
      <c r="G31253" t="s">
        <v>54257</v>
      </c>
      <c r="H31253">
        <v>3</v>
      </c>
      <c r="I31253" s="1">
        <v>107</v>
      </c>
      <c r="J31253" t="s">
        <v>6166</v>
      </c>
    </row>
    <row r="31254" spans="1:10" x14ac:dyDescent="0.35">
      <c r="A31254" t="s">
        <v>195466</v>
      </c>
      <c r="B31254" t="s">
        <v>53797</v>
      </c>
      <c r="C31254" t="s">
        <v>53798</v>
      </c>
      <c r="D31254">
        <v>38060309</v>
      </c>
      <c r="E31254" t="s">
        <v>54258</v>
      </c>
      <c r="F31254" t="s">
        <v>43884</v>
      </c>
      <c r="G31254" t="s">
        <v>43885</v>
      </c>
      <c r="H31254">
        <v>3</v>
      </c>
      <c r="I31254" s="1">
        <v>105</v>
      </c>
      <c r="J31254" t="s">
        <v>6166</v>
      </c>
    </row>
    <row r="31255" spans="1:10" x14ac:dyDescent="0.35">
      <c r="A31255" t="s">
        <v>195466</v>
      </c>
      <c r="B31255" t="s">
        <v>53797</v>
      </c>
      <c r="C31255" t="s">
        <v>53798</v>
      </c>
      <c r="D31255">
        <v>38060310</v>
      </c>
      <c r="E31255" t="s">
        <v>54259</v>
      </c>
      <c r="F31255" t="s">
        <v>49775</v>
      </c>
      <c r="G31255" t="s">
        <v>49776</v>
      </c>
      <c r="H31255">
        <v>3</v>
      </c>
      <c r="I31255" s="1">
        <v>322</v>
      </c>
      <c r="J31255" t="s">
        <v>6166</v>
      </c>
    </row>
    <row r="31256" spans="1:10" x14ac:dyDescent="0.35">
      <c r="A31256" t="s">
        <v>195466</v>
      </c>
      <c r="B31256" t="s">
        <v>53797</v>
      </c>
      <c r="C31256" t="s">
        <v>53798</v>
      </c>
      <c r="D31256">
        <v>38060311</v>
      </c>
      <c r="E31256" t="s">
        <v>54260</v>
      </c>
      <c r="F31256" t="s">
        <v>54261</v>
      </c>
      <c r="G31256" t="s">
        <v>54262</v>
      </c>
      <c r="H31256">
        <v>3</v>
      </c>
      <c r="I31256" s="1">
        <v>35</v>
      </c>
      <c r="J31256" t="s">
        <v>6166</v>
      </c>
    </row>
    <row r="31257" spans="1:10" x14ac:dyDescent="0.35">
      <c r="A31257" t="s">
        <v>195466</v>
      </c>
      <c r="B31257" t="s">
        <v>53797</v>
      </c>
      <c r="C31257" t="s">
        <v>53798</v>
      </c>
      <c r="D31257">
        <v>38060312</v>
      </c>
      <c r="E31257" t="s">
        <v>54263</v>
      </c>
      <c r="F31257" t="s">
        <v>54264</v>
      </c>
      <c r="G31257" t="s">
        <v>54265</v>
      </c>
      <c r="H31257">
        <v>3</v>
      </c>
      <c r="I31257" s="1">
        <v>103</v>
      </c>
      <c r="J31257" t="s">
        <v>6166</v>
      </c>
    </row>
    <row r="31258" spans="1:10" x14ac:dyDescent="0.35">
      <c r="A31258" t="s">
        <v>195466</v>
      </c>
      <c r="B31258" t="s">
        <v>53797</v>
      </c>
      <c r="C31258" t="s">
        <v>53798</v>
      </c>
      <c r="D31258">
        <v>38060313</v>
      </c>
      <c r="E31258" t="s">
        <v>54266</v>
      </c>
      <c r="F31258" t="s">
        <v>54267</v>
      </c>
      <c r="G31258" t="s">
        <v>54268</v>
      </c>
      <c r="H31258">
        <v>3</v>
      </c>
      <c r="I31258" s="1">
        <v>64</v>
      </c>
      <c r="J31258" t="s">
        <v>6166</v>
      </c>
    </row>
    <row r="31259" spans="1:10" x14ac:dyDescent="0.35">
      <c r="A31259" t="s">
        <v>195466</v>
      </c>
      <c r="B31259" t="s">
        <v>53797</v>
      </c>
      <c r="C31259" t="s">
        <v>53798</v>
      </c>
      <c r="D31259">
        <v>38060314</v>
      </c>
      <c r="E31259" t="s">
        <v>54269</v>
      </c>
      <c r="F31259" t="s">
        <v>54270</v>
      </c>
      <c r="G31259" t="s">
        <v>54271</v>
      </c>
      <c r="H31259">
        <v>3</v>
      </c>
      <c r="I31259" s="1">
        <v>145</v>
      </c>
      <c r="J31259" t="s">
        <v>6166</v>
      </c>
    </row>
    <row r="31260" spans="1:10" x14ac:dyDescent="0.35">
      <c r="A31260" t="s">
        <v>195466</v>
      </c>
      <c r="B31260" t="s">
        <v>53797</v>
      </c>
      <c r="C31260" t="s">
        <v>53798</v>
      </c>
      <c r="D31260">
        <v>38060315</v>
      </c>
      <c r="E31260" t="s">
        <v>54272</v>
      </c>
      <c r="F31260" t="s">
        <v>54273</v>
      </c>
      <c r="G31260" t="s">
        <v>54274</v>
      </c>
      <c r="H31260">
        <v>3</v>
      </c>
      <c r="I31260" s="1">
        <v>105</v>
      </c>
      <c r="J31260" t="s">
        <v>6166</v>
      </c>
    </row>
    <row r="31261" spans="1:10" x14ac:dyDescent="0.35">
      <c r="A31261" t="s">
        <v>195466</v>
      </c>
      <c r="B31261" t="s">
        <v>53797</v>
      </c>
      <c r="C31261" t="s">
        <v>53798</v>
      </c>
      <c r="D31261">
        <v>38060316</v>
      </c>
      <c r="E31261" t="s">
        <v>54275</v>
      </c>
      <c r="F31261" t="s">
        <v>54276</v>
      </c>
      <c r="G31261" t="s">
        <v>54277</v>
      </c>
      <c r="H31261">
        <v>3</v>
      </c>
      <c r="I31261" s="1">
        <v>116</v>
      </c>
      <c r="J31261" t="s">
        <v>6166</v>
      </c>
    </row>
    <row r="31262" spans="1:10" x14ac:dyDescent="0.35">
      <c r="A31262" t="s">
        <v>195466</v>
      </c>
      <c r="B31262" t="s">
        <v>53797</v>
      </c>
      <c r="C31262" t="s">
        <v>53798</v>
      </c>
      <c r="D31262">
        <v>38060317</v>
      </c>
      <c r="E31262" t="s">
        <v>54278</v>
      </c>
      <c r="F31262" t="s">
        <v>54279</v>
      </c>
      <c r="G31262" t="s">
        <v>54280</v>
      </c>
      <c r="H31262">
        <v>3</v>
      </c>
      <c r="I31262" s="1">
        <v>144</v>
      </c>
      <c r="J31262" t="s">
        <v>6166</v>
      </c>
    </row>
    <row r="31263" spans="1:10" x14ac:dyDescent="0.35">
      <c r="A31263" t="s">
        <v>195466</v>
      </c>
      <c r="B31263" t="s">
        <v>53797</v>
      </c>
      <c r="C31263" t="s">
        <v>53798</v>
      </c>
      <c r="D31263">
        <v>38060318</v>
      </c>
      <c r="E31263" t="s">
        <v>54281</v>
      </c>
      <c r="F31263" t="s">
        <v>54282</v>
      </c>
      <c r="G31263" t="s">
        <v>54283</v>
      </c>
      <c r="H31263">
        <v>3</v>
      </c>
      <c r="I31263" s="1">
        <v>102</v>
      </c>
      <c r="J31263" t="s">
        <v>6166</v>
      </c>
    </row>
    <row r="31264" spans="1:10" x14ac:dyDescent="0.35">
      <c r="A31264" t="s">
        <v>195466</v>
      </c>
      <c r="B31264" t="s">
        <v>53797</v>
      </c>
      <c r="C31264" t="s">
        <v>53798</v>
      </c>
      <c r="D31264">
        <v>38060319</v>
      </c>
      <c r="E31264" t="s">
        <v>54284</v>
      </c>
      <c r="F31264" t="s">
        <v>54285</v>
      </c>
      <c r="G31264" t="s">
        <v>54286</v>
      </c>
      <c r="H31264">
        <v>3</v>
      </c>
      <c r="I31264" s="1">
        <v>67</v>
      </c>
      <c r="J31264" t="s">
        <v>6166</v>
      </c>
    </row>
    <row r="31265" spans="1:10" x14ac:dyDescent="0.35">
      <c r="A31265" t="s">
        <v>195466</v>
      </c>
      <c r="B31265" t="s">
        <v>53797</v>
      </c>
      <c r="C31265" t="s">
        <v>53798</v>
      </c>
      <c r="D31265">
        <v>38060320</v>
      </c>
      <c r="E31265" t="s">
        <v>54287</v>
      </c>
      <c r="F31265" t="s">
        <v>52495</v>
      </c>
      <c r="G31265" t="s">
        <v>52496</v>
      </c>
      <c r="H31265">
        <v>3</v>
      </c>
      <c r="I31265" s="1">
        <v>348</v>
      </c>
      <c r="J31265" t="s">
        <v>6166</v>
      </c>
    </row>
    <row r="31266" spans="1:10" x14ac:dyDescent="0.35">
      <c r="A31266" t="s">
        <v>195466</v>
      </c>
      <c r="B31266" t="s">
        <v>53797</v>
      </c>
      <c r="C31266" t="s">
        <v>53798</v>
      </c>
      <c r="D31266">
        <v>38060401</v>
      </c>
      <c r="E31266" t="s">
        <v>54288</v>
      </c>
      <c r="F31266" t="s">
        <v>44207</v>
      </c>
      <c r="G31266" t="s">
        <v>44208</v>
      </c>
      <c r="H31266">
        <v>3</v>
      </c>
      <c r="I31266" s="1">
        <v>253</v>
      </c>
      <c r="J31266" t="s">
        <v>6166</v>
      </c>
    </row>
    <row r="31267" spans="1:10" x14ac:dyDescent="0.35">
      <c r="A31267" t="s">
        <v>195466</v>
      </c>
      <c r="B31267" t="s">
        <v>53797</v>
      </c>
      <c r="C31267" t="s">
        <v>53798</v>
      </c>
      <c r="D31267">
        <v>38060402</v>
      </c>
      <c r="E31267" t="s">
        <v>54289</v>
      </c>
      <c r="F31267" t="s">
        <v>44010</v>
      </c>
      <c r="G31267" t="s">
        <v>44011</v>
      </c>
      <c r="H31267">
        <v>3</v>
      </c>
      <c r="I31267" s="1">
        <v>109</v>
      </c>
      <c r="J31267" t="s">
        <v>6166</v>
      </c>
    </row>
    <row r="31268" spans="1:10" x14ac:dyDescent="0.35">
      <c r="A31268" t="s">
        <v>195466</v>
      </c>
      <c r="B31268" t="s">
        <v>53797</v>
      </c>
      <c r="C31268" t="s">
        <v>53798</v>
      </c>
      <c r="D31268">
        <v>38060403</v>
      </c>
      <c r="E31268" t="s">
        <v>54290</v>
      </c>
      <c r="F31268" t="s">
        <v>54291</v>
      </c>
      <c r="G31268" t="s">
        <v>54292</v>
      </c>
      <c r="H31268">
        <v>3</v>
      </c>
      <c r="I31268" s="1">
        <v>317</v>
      </c>
      <c r="J31268" t="s">
        <v>6166</v>
      </c>
    </row>
    <row r="31269" spans="1:10" x14ac:dyDescent="0.35">
      <c r="A31269" t="s">
        <v>195466</v>
      </c>
      <c r="B31269" t="s">
        <v>53797</v>
      </c>
      <c r="C31269" t="s">
        <v>53798</v>
      </c>
      <c r="D31269">
        <v>38060404</v>
      </c>
      <c r="E31269" t="s">
        <v>54293</v>
      </c>
      <c r="F31269" t="s">
        <v>54294</v>
      </c>
      <c r="G31269" t="s">
        <v>54295</v>
      </c>
      <c r="H31269">
        <v>3</v>
      </c>
      <c r="I31269" s="1">
        <v>106</v>
      </c>
      <c r="J31269" t="s">
        <v>6166</v>
      </c>
    </row>
    <row r="31270" spans="1:10" x14ac:dyDescent="0.35">
      <c r="A31270" t="s">
        <v>195466</v>
      </c>
      <c r="B31270" t="s">
        <v>53797</v>
      </c>
      <c r="C31270" t="s">
        <v>53798</v>
      </c>
      <c r="D31270">
        <v>38060405</v>
      </c>
      <c r="E31270" t="s">
        <v>54296</v>
      </c>
      <c r="F31270" t="s">
        <v>50011</v>
      </c>
      <c r="G31270" t="s">
        <v>50012</v>
      </c>
      <c r="H31270">
        <v>3</v>
      </c>
      <c r="I31270" s="1">
        <v>19</v>
      </c>
      <c r="J31270" t="s">
        <v>6166</v>
      </c>
    </row>
    <row r="31271" spans="1:10" x14ac:dyDescent="0.35">
      <c r="A31271" t="s">
        <v>195466</v>
      </c>
      <c r="B31271" t="s">
        <v>53797</v>
      </c>
      <c r="C31271" t="s">
        <v>53798</v>
      </c>
      <c r="D31271">
        <v>38060406</v>
      </c>
      <c r="E31271" t="s">
        <v>54297</v>
      </c>
      <c r="F31271" t="s">
        <v>44192</v>
      </c>
      <c r="G31271" t="s">
        <v>44193</v>
      </c>
      <c r="H31271">
        <v>3</v>
      </c>
      <c r="I31271" s="1">
        <v>70</v>
      </c>
      <c r="J31271" t="s">
        <v>6166</v>
      </c>
    </row>
    <row r="31272" spans="1:10" x14ac:dyDescent="0.35">
      <c r="A31272" t="s">
        <v>195466</v>
      </c>
      <c r="B31272" t="s">
        <v>53797</v>
      </c>
      <c r="C31272" t="s">
        <v>53798</v>
      </c>
      <c r="D31272">
        <v>38060407</v>
      </c>
      <c r="E31272" t="s">
        <v>54298</v>
      </c>
      <c r="F31272" t="s">
        <v>54299</v>
      </c>
      <c r="G31272" t="s">
        <v>54300</v>
      </c>
      <c r="H31272">
        <v>3</v>
      </c>
      <c r="I31272" s="1">
        <v>197</v>
      </c>
      <c r="J31272" t="s">
        <v>6166</v>
      </c>
    </row>
    <row r="31273" spans="1:10" x14ac:dyDescent="0.35">
      <c r="A31273" t="s">
        <v>195466</v>
      </c>
      <c r="B31273" t="s">
        <v>53797</v>
      </c>
      <c r="C31273" t="s">
        <v>53798</v>
      </c>
      <c r="D31273">
        <v>38060408</v>
      </c>
      <c r="E31273" t="s">
        <v>54301</v>
      </c>
      <c r="F31273" t="s">
        <v>54302</v>
      </c>
      <c r="G31273" t="s">
        <v>54303</v>
      </c>
      <c r="H31273">
        <v>3</v>
      </c>
      <c r="I31273" s="1">
        <v>88</v>
      </c>
      <c r="J31273" t="s">
        <v>6166</v>
      </c>
    </row>
    <row r="31274" spans="1:10" x14ac:dyDescent="0.35">
      <c r="A31274" t="s">
        <v>195466</v>
      </c>
      <c r="B31274" t="s">
        <v>53797</v>
      </c>
      <c r="C31274" t="s">
        <v>53798</v>
      </c>
      <c r="D31274">
        <v>38060409</v>
      </c>
      <c r="E31274" t="s">
        <v>54304</v>
      </c>
      <c r="F31274" t="s">
        <v>54305</v>
      </c>
      <c r="G31274" t="s">
        <v>54306</v>
      </c>
      <c r="H31274">
        <v>3</v>
      </c>
      <c r="I31274" s="1">
        <v>148</v>
      </c>
      <c r="J31274" t="s">
        <v>6166</v>
      </c>
    </row>
    <row r="31275" spans="1:10" x14ac:dyDescent="0.35">
      <c r="A31275" t="s">
        <v>195466</v>
      </c>
      <c r="B31275" t="s">
        <v>53797</v>
      </c>
      <c r="C31275" t="s">
        <v>53798</v>
      </c>
      <c r="D31275">
        <v>38060410</v>
      </c>
      <c r="E31275" t="s">
        <v>54307</v>
      </c>
      <c r="F31275" t="s">
        <v>54308</v>
      </c>
      <c r="G31275" t="s">
        <v>54309</v>
      </c>
      <c r="H31275">
        <v>3</v>
      </c>
      <c r="I31275" s="1">
        <v>105</v>
      </c>
      <c r="J31275" t="s">
        <v>6166</v>
      </c>
    </row>
    <row r="31276" spans="1:10" x14ac:dyDescent="0.35">
      <c r="A31276" t="s">
        <v>195466</v>
      </c>
      <c r="B31276" t="s">
        <v>53797</v>
      </c>
      <c r="C31276" t="s">
        <v>53798</v>
      </c>
      <c r="D31276">
        <v>38060411</v>
      </c>
      <c r="E31276" t="s">
        <v>54310</v>
      </c>
      <c r="F31276" t="s">
        <v>54311</v>
      </c>
      <c r="G31276" t="s">
        <v>54312</v>
      </c>
      <c r="H31276">
        <v>3</v>
      </c>
      <c r="I31276" s="1">
        <v>122</v>
      </c>
      <c r="J31276" t="s">
        <v>6166</v>
      </c>
    </row>
    <row r="31277" spans="1:10" x14ac:dyDescent="0.35">
      <c r="A31277" t="s">
        <v>195466</v>
      </c>
      <c r="B31277" t="s">
        <v>53797</v>
      </c>
      <c r="C31277" t="s">
        <v>53798</v>
      </c>
      <c r="D31277">
        <v>38060412</v>
      </c>
      <c r="E31277" t="s">
        <v>54313</v>
      </c>
      <c r="F31277" t="s">
        <v>54314</v>
      </c>
      <c r="G31277" t="s">
        <v>54315</v>
      </c>
      <c r="H31277">
        <v>3</v>
      </c>
      <c r="I31277" s="1">
        <v>77</v>
      </c>
      <c r="J31277" t="s">
        <v>6166</v>
      </c>
    </row>
    <row r="31278" spans="1:10" x14ac:dyDescent="0.35">
      <c r="A31278" t="s">
        <v>195466</v>
      </c>
      <c r="B31278" t="s">
        <v>53797</v>
      </c>
      <c r="C31278" t="s">
        <v>53798</v>
      </c>
      <c r="D31278">
        <v>38060501</v>
      </c>
      <c r="E31278" t="s">
        <v>54316</v>
      </c>
      <c r="F31278" t="s">
        <v>54317</v>
      </c>
      <c r="G31278" t="s">
        <v>54318</v>
      </c>
      <c r="H31278">
        <v>3</v>
      </c>
      <c r="I31278" s="1">
        <v>90</v>
      </c>
      <c r="J31278" t="s">
        <v>6166</v>
      </c>
    </row>
    <row r="31279" spans="1:10" x14ac:dyDescent="0.35">
      <c r="A31279" t="s">
        <v>195466</v>
      </c>
      <c r="B31279" t="s">
        <v>53797</v>
      </c>
      <c r="C31279" t="s">
        <v>53798</v>
      </c>
      <c r="D31279">
        <v>38060502</v>
      </c>
      <c r="E31279" t="s">
        <v>54319</v>
      </c>
      <c r="F31279" t="s">
        <v>48262</v>
      </c>
      <c r="G31279" t="s">
        <v>48263</v>
      </c>
      <c r="H31279">
        <v>3</v>
      </c>
      <c r="I31279" s="1">
        <v>67</v>
      </c>
      <c r="J31279" t="s">
        <v>6166</v>
      </c>
    </row>
    <row r="31280" spans="1:10" x14ac:dyDescent="0.35">
      <c r="A31280" t="s">
        <v>195466</v>
      </c>
      <c r="B31280" t="s">
        <v>53797</v>
      </c>
      <c r="C31280" t="s">
        <v>53798</v>
      </c>
      <c r="D31280">
        <v>38060503</v>
      </c>
      <c r="E31280" t="s">
        <v>54320</v>
      </c>
      <c r="F31280" t="s">
        <v>50017</v>
      </c>
      <c r="G31280" t="s">
        <v>50018</v>
      </c>
      <c r="H31280">
        <v>3</v>
      </c>
      <c r="I31280" s="1">
        <v>20</v>
      </c>
      <c r="J31280" t="s">
        <v>6166</v>
      </c>
    </row>
    <row r="31281" spans="1:10" x14ac:dyDescent="0.35">
      <c r="A31281" t="s">
        <v>195466</v>
      </c>
      <c r="B31281" t="s">
        <v>53797</v>
      </c>
      <c r="C31281" t="s">
        <v>53798</v>
      </c>
      <c r="D31281">
        <v>38060504</v>
      </c>
      <c r="E31281" t="s">
        <v>54321</v>
      </c>
      <c r="F31281" t="s">
        <v>54322</v>
      </c>
      <c r="G31281" t="s">
        <v>54323</v>
      </c>
      <c r="H31281">
        <v>3</v>
      </c>
      <c r="I31281" s="1">
        <v>36</v>
      </c>
      <c r="J31281" t="s">
        <v>6166</v>
      </c>
    </row>
    <row r="31282" spans="1:10" x14ac:dyDescent="0.35">
      <c r="A31282" t="s">
        <v>195466</v>
      </c>
      <c r="B31282" t="s">
        <v>53797</v>
      </c>
      <c r="C31282" t="s">
        <v>53798</v>
      </c>
      <c r="D31282">
        <v>38060505</v>
      </c>
      <c r="E31282" t="s">
        <v>54324</v>
      </c>
      <c r="F31282" t="s">
        <v>54325</v>
      </c>
      <c r="G31282" t="s">
        <v>54326</v>
      </c>
      <c r="H31282">
        <v>3</v>
      </c>
      <c r="I31282" s="1">
        <v>116</v>
      </c>
      <c r="J31282" t="s">
        <v>6166</v>
      </c>
    </row>
    <row r="31283" spans="1:10" x14ac:dyDescent="0.35">
      <c r="A31283" t="s">
        <v>195466</v>
      </c>
      <c r="B31283" t="s">
        <v>53797</v>
      </c>
      <c r="C31283" t="s">
        <v>53798</v>
      </c>
      <c r="D31283">
        <v>38060506</v>
      </c>
      <c r="E31283" t="s">
        <v>54327</v>
      </c>
      <c r="F31283" t="s">
        <v>48476</v>
      </c>
      <c r="G31283" t="s">
        <v>46797</v>
      </c>
      <c r="H31283">
        <v>3</v>
      </c>
      <c r="I31283" s="1">
        <v>36</v>
      </c>
      <c r="J31283" t="s">
        <v>6166</v>
      </c>
    </row>
    <row r="31284" spans="1:10" x14ac:dyDescent="0.35">
      <c r="A31284" t="s">
        <v>195466</v>
      </c>
      <c r="B31284" t="s">
        <v>53797</v>
      </c>
      <c r="C31284" t="s">
        <v>53798</v>
      </c>
      <c r="D31284">
        <v>38060507</v>
      </c>
      <c r="E31284" t="s">
        <v>54328</v>
      </c>
      <c r="F31284" t="s">
        <v>51761</v>
      </c>
      <c r="G31284" t="s">
        <v>51762</v>
      </c>
      <c r="H31284">
        <v>3</v>
      </c>
      <c r="I31284" s="1">
        <v>193</v>
      </c>
      <c r="J31284" t="s">
        <v>6166</v>
      </c>
    </row>
    <row r="31285" spans="1:10" x14ac:dyDescent="0.35">
      <c r="A31285" t="s">
        <v>195466</v>
      </c>
      <c r="B31285" t="s">
        <v>53797</v>
      </c>
      <c r="C31285" t="s">
        <v>53798</v>
      </c>
      <c r="D31285">
        <v>38060508</v>
      </c>
      <c r="E31285" t="s">
        <v>54329</v>
      </c>
      <c r="F31285" t="s">
        <v>54330</v>
      </c>
      <c r="G31285" t="s">
        <v>54331</v>
      </c>
      <c r="H31285">
        <v>3</v>
      </c>
      <c r="I31285" s="1">
        <v>60</v>
      </c>
      <c r="J31285" t="s">
        <v>6166</v>
      </c>
    </row>
    <row r="31286" spans="1:10" x14ac:dyDescent="0.35">
      <c r="A31286" t="s">
        <v>195466</v>
      </c>
      <c r="B31286" t="s">
        <v>53797</v>
      </c>
      <c r="C31286" t="s">
        <v>53798</v>
      </c>
      <c r="D31286">
        <v>38060509</v>
      </c>
      <c r="E31286" t="s">
        <v>54332</v>
      </c>
      <c r="F31286" t="s">
        <v>54333</v>
      </c>
      <c r="G31286" t="s">
        <v>54334</v>
      </c>
      <c r="H31286">
        <v>3</v>
      </c>
      <c r="I31286" s="1">
        <v>112</v>
      </c>
      <c r="J31286" t="s">
        <v>6166</v>
      </c>
    </row>
    <row r="31287" spans="1:10" x14ac:dyDescent="0.35">
      <c r="A31287" t="s">
        <v>195466</v>
      </c>
      <c r="B31287" t="s">
        <v>53797</v>
      </c>
      <c r="C31287" t="s">
        <v>53798</v>
      </c>
      <c r="D31287">
        <v>38060510</v>
      </c>
      <c r="E31287" t="s">
        <v>54335</v>
      </c>
      <c r="F31287" t="s">
        <v>54336</v>
      </c>
      <c r="G31287" t="s">
        <v>54337</v>
      </c>
      <c r="H31287">
        <v>3</v>
      </c>
      <c r="I31287" s="1">
        <v>52</v>
      </c>
      <c r="J31287" t="s">
        <v>6166</v>
      </c>
    </row>
    <row r="31288" spans="1:10" x14ac:dyDescent="0.35">
      <c r="A31288" t="s">
        <v>195466</v>
      </c>
      <c r="B31288" t="s">
        <v>53797</v>
      </c>
      <c r="C31288" t="s">
        <v>53798</v>
      </c>
      <c r="D31288">
        <v>38060511</v>
      </c>
      <c r="E31288" t="s">
        <v>54338</v>
      </c>
      <c r="F31288" t="s">
        <v>54339</v>
      </c>
      <c r="G31288" t="s">
        <v>54340</v>
      </c>
      <c r="H31288">
        <v>3</v>
      </c>
      <c r="I31288" s="1">
        <v>75</v>
      </c>
      <c r="J31288" t="s">
        <v>6166</v>
      </c>
    </row>
    <row r="31289" spans="1:10" x14ac:dyDescent="0.35">
      <c r="A31289" t="s">
        <v>195466</v>
      </c>
      <c r="B31289" t="s">
        <v>53797</v>
      </c>
      <c r="C31289" t="s">
        <v>53798</v>
      </c>
      <c r="D31289">
        <v>38060601</v>
      </c>
      <c r="E31289" t="s">
        <v>54341</v>
      </c>
      <c r="F31289" t="s">
        <v>49836</v>
      </c>
      <c r="G31289" t="s">
        <v>49837</v>
      </c>
      <c r="H31289">
        <v>3</v>
      </c>
      <c r="I31289" s="1">
        <v>374</v>
      </c>
      <c r="J31289" t="s">
        <v>6166</v>
      </c>
    </row>
    <row r="31290" spans="1:10" x14ac:dyDescent="0.35">
      <c r="A31290" t="s">
        <v>195466</v>
      </c>
      <c r="B31290" t="s">
        <v>53797</v>
      </c>
      <c r="C31290" t="s">
        <v>53798</v>
      </c>
      <c r="D31290">
        <v>38060602</v>
      </c>
      <c r="E31290" t="s">
        <v>54342</v>
      </c>
      <c r="F31290" t="s">
        <v>54343</v>
      </c>
      <c r="G31290" t="s">
        <v>54344</v>
      </c>
      <c r="H31290">
        <v>3</v>
      </c>
      <c r="I31290" s="1">
        <v>98</v>
      </c>
      <c r="J31290" t="s">
        <v>6166</v>
      </c>
    </row>
    <row r="31291" spans="1:10" x14ac:dyDescent="0.35">
      <c r="A31291" t="s">
        <v>195466</v>
      </c>
      <c r="B31291" t="s">
        <v>53797</v>
      </c>
      <c r="C31291" t="s">
        <v>53798</v>
      </c>
      <c r="D31291">
        <v>38060603</v>
      </c>
      <c r="E31291" t="s">
        <v>54345</v>
      </c>
      <c r="F31291" t="s">
        <v>45175</v>
      </c>
      <c r="G31291" t="s">
        <v>45176</v>
      </c>
      <c r="H31291">
        <v>3</v>
      </c>
      <c r="I31291" s="1">
        <v>409</v>
      </c>
      <c r="J31291" t="s">
        <v>6166</v>
      </c>
    </row>
    <row r="31292" spans="1:10" x14ac:dyDescent="0.35">
      <c r="A31292" t="s">
        <v>195466</v>
      </c>
      <c r="B31292" t="s">
        <v>53797</v>
      </c>
      <c r="C31292" t="s">
        <v>53798</v>
      </c>
      <c r="D31292">
        <v>38060604</v>
      </c>
      <c r="E31292" t="s">
        <v>54346</v>
      </c>
      <c r="F31292" t="s">
        <v>54347</v>
      </c>
      <c r="G31292" t="s">
        <v>54348</v>
      </c>
      <c r="H31292">
        <v>3</v>
      </c>
      <c r="I31292" s="1">
        <v>187</v>
      </c>
      <c r="J31292" t="s">
        <v>6166</v>
      </c>
    </row>
    <row r="31293" spans="1:10" x14ac:dyDescent="0.35">
      <c r="A31293" t="s">
        <v>195466</v>
      </c>
      <c r="B31293" t="s">
        <v>53797</v>
      </c>
      <c r="C31293" t="s">
        <v>53798</v>
      </c>
      <c r="D31293">
        <v>38060605</v>
      </c>
      <c r="E31293" t="s">
        <v>54349</v>
      </c>
      <c r="F31293" t="s">
        <v>43745</v>
      </c>
      <c r="G31293" t="s">
        <v>43746</v>
      </c>
      <c r="H31293">
        <v>3</v>
      </c>
      <c r="I31293" s="1">
        <v>1070</v>
      </c>
      <c r="J31293" t="s">
        <v>6166</v>
      </c>
    </row>
    <row r="31294" spans="1:10" x14ac:dyDescent="0.35">
      <c r="A31294" t="s">
        <v>195466</v>
      </c>
      <c r="B31294" t="s">
        <v>53797</v>
      </c>
      <c r="C31294" t="s">
        <v>53798</v>
      </c>
      <c r="D31294">
        <v>38060606</v>
      </c>
      <c r="E31294" t="s">
        <v>54350</v>
      </c>
      <c r="F31294" t="s">
        <v>54351</v>
      </c>
      <c r="G31294" t="s">
        <v>54352</v>
      </c>
      <c r="H31294">
        <v>3</v>
      </c>
      <c r="I31294" s="1">
        <v>75</v>
      </c>
      <c r="J31294" t="s">
        <v>6166</v>
      </c>
    </row>
    <row r="31295" spans="1:10" x14ac:dyDescent="0.35">
      <c r="A31295" t="s">
        <v>195466</v>
      </c>
      <c r="B31295" t="s">
        <v>53797</v>
      </c>
      <c r="C31295" t="s">
        <v>53798</v>
      </c>
      <c r="D31295">
        <v>38060607</v>
      </c>
      <c r="E31295" t="s">
        <v>54353</v>
      </c>
      <c r="F31295" t="s">
        <v>47337</v>
      </c>
      <c r="G31295" t="s">
        <v>47338</v>
      </c>
      <c r="H31295">
        <v>3</v>
      </c>
      <c r="I31295" s="1">
        <v>184</v>
      </c>
      <c r="J31295" t="s">
        <v>6166</v>
      </c>
    </row>
    <row r="31296" spans="1:10" x14ac:dyDescent="0.35">
      <c r="A31296" t="s">
        <v>195466</v>
      </c>
      <c r="B31296" t="s">
        <v>53797</v>
      </c>
      <c r="C31296" t="s">
        <v>53798</v>
      </c>
      <c r="D31296">
        <v>38070101</v>
      </c>
      <c r="E31296" t="s">
        <v>54354</v>
      </c>
      <c r="F31296" t="s">
        <v>54355</v>
      </c>
      <c r="G31296" t="s">
        <v>54356</v>
      </c>
      <c r="H31296">
        <v>3</v>
      </c>
      <c r="I31296" s="1">
        <v>2732</v>
      </c>
      <c r="J31296" t="s">
        <v>6166</v>
      </c>
    </row>
    <row r="31297" spans="1:10" x14ac:dyDescent="0.35">
      <c r="A31297" t="s">
        <v>195466</v>
      </c>
      <c r="B31297" t="s">
        <v>53797</v>
      </c>
      <c r="C31297" t="s">
        <v>53798</v>
      </c>
      <c r="D31297">
        <v>38070102</v>
      </c>
      <c r="E31297" t="s">
        <v>54357</v>
      </c>
      <c r="F31297" t="s">
        <v>54358</v>
      </c>
      <c r="G31297" t="s">
        <v>54359</v>
      </c>
      <c r="H31297">
        <v>3</v>
      </c>
      <c r="I31297" s="1">
        <v>87</v>
      </c>
      <c r="J31297" t="s">
        <v>6166</v>
      </c>
    </row>
    <row r="31298" spans="1:10" x14ac:dyDescent="0.35">
      <c r="A31298" t="s">
        <v>195466</v>
      </c>
      <c r="B31298" t="s">
        <v>53797</v>
      </c>
      <c r="C31298" t="s">
        <v>53798</v>
      </c>
      <c r="D31298">
        <v>38070103</v>
      </c>
      <c r="E31298" t="s">
        <v>54360</v>
      </c>
      <c r="F31298" t="s">
        <v>46517</v>
      </c>
      <c r="G31298" t="s">
        <v>46518</v>
      </c>
      <c r="H31298">
        <v>3</v>
      </c>
      <c r="I31298" s="1">
        <v>465</v>
      </c>
      <c r="J31298" t="s">
        <v>6166</v>
      </c>
    </row>
    <row r="31299" spans="1:10" x14ac:dyDescent="0.35">
      <c r="A31299" t="s">
        <v>195466</v>
      </c>
      <c r="B31299" t="s">
        <v>53797</v>
      </c>
      <c r="C31299" t="s">
        <v>53798</v>
      </c>
      <c r="D31299">
        <v>38070104</v>
      </c>
      <c r="E31299" t="s">
        <v>54361</v>
      </c>
      <c r="F31299" t="s">
        <v>54362</v>
      </c>
      <c r="G31299" t="s">
        <v>54363</v>
      </c>
      <c r="H31299">
        <v>3</v>
      </c>
      <c r="I31299" s="1">
        <v>127</v>
      </c>
      <c r="J31299" t="s">
        <v>6166</v>
      </c>
    </row>
    <row r="31300" spans="1:10" x14ac:dyDescent="0.35">
      <c r="A31300" t="s">
        <v>195466</v>
      </c>
      <c r="B31300" t="s">
        <v>53797</v>
      </c>
      <c r="C31300" t="s">
        <v>53798</v>
      </c>
      <c r="D31300">
        <v>38070105</v>
      </c>
      <c r="E31300" t="s">
        <v>54364</v>
      </c>
      <c r="F31300" t="s">
        <v>54365</v>
      </c>
      <c r="G31300" t="s">
        <v>54366</v>
      </c>
      <c r="H31300">
        <v>3</v>
      </c>
      <c r="I31300" s="1">
        <v>518</v>
      </c>
      <c r="J31300" t="s">
        <v>6166</v>
      </c>
    </row>
    <row r="31301" spans="1:10" x14ac:dyDescent="0.35">
      <c r="A31301" t="s">
        <v>195466</v>
      </c>
      <c r="B31301" t="s">
        <v>53797</v>
      </c>
      <c r="C31301" t="s">
        <v>53798</v>
      </c>
      <c r="D31301">
        <v>38070106</v>
      </c>
      <c r="E31301" t="s">
        <v>54367</v>
      </c>
      <c r="F31301" t="s">
        <v>54368</v>
      </c>
      <c r="G31301" t="s">
        <v>54369</v>
      </c>
      <c r="H31301">
        <v>3</v>
      </c>
      <c r="I31301" s="1">
        <v>320</v>
      </c>
      <c r="J31301" t="s">
        <v>6166</v>
      </c>
    </row>
    <row r="31302" spans="1:10" x14ac:dyDescent="0.35">
      <c r="A31302" t="s">
        <v>195466</v>
      </c>
      <c r="B31302" t="s">
        <v>53797</v>
      </c>
      <c r="C31302" t="s">
        <v>53798</v>
      </c>
      <c r="D31302">
        <v>38070107</v>
      </c>
      <c r="E31302" t="s">
        <v>54370</v>
      </c>
      <c r="F31302" t="s">
        <v>54371</v>
      </c>
      <c r="G31302" t="s">
        <v>54372</v>
      </c>
      <c r="H31302">
        <v>3</v>
      </c>
      <c r="I31302" s="1">
        <v>413</v>
      </c>
      <c r="J31302" t="s">
        <v>6166</v>
      </c>
    </row>
    <row r="31303" spans="1:10" x14ac:dyDescent="0.35">
      <c r="A31303" t="s">
        <v>195466</v>
      </c>
      <c r="B31303" t="s">
        <v>53797</v>
      </c>
      <c r="C31303" t="s">
        <v>53798</v>
      </c>
      <c r="D31303">
        <v>38070108</v>
      </c>
      <c r="E31303" t="s">
        <v>54373</v>
      </c>
      <c r="F31303" t="s">
        <v>54374</v>
      </c>
      <c r="G31303" t="s">
        <v>54375</v>
      </c>
      <c r="H31303">
        <v>3</v>
      </c>
      <c r="I31303" s="1">
        <v>754</v>
      </c>
      <c r="J31303" t="s">
        <v>6166</v>
      </c>
    </row>
    <row r="31304" spans="1:10" x14ac:dyDescent="0.35">
      <c r="A31304" t="s">
        <v>195466</v>
      </c>
      <c r="B31304" t="s">
        <v>53797</v>
      </c>
      <c r="C31304" t="s">
        <v>53798</v>
      </c>
      <c r="D31304">
        <v>38070109</v>
      </c>
      <c r="E31304" t="s">
        <v>54376</v>
      </c>
      <c r="F31304" t="s">
        <v>47762</v>
      </c>
      <c r="G31304" t="s">
        <v>47763</v>
      </c>
      <c r="H31304">
        <v>3</v>
      </c>
      <c r="I31304" s="1">
        <v>321</v>
      </c>
      <c r="J31304" t="s">
        <v>6166</v>
      </c>
    </row>
    <row r="31305" spans="1:10" x14ac:dyDescent="0.35">
      <c r="A31305" t="s">
        <v>195466</v>
      </c>
      <c r="B31305" t="s">
        <v>53797</v>
      </c>
      <c r="C31305" t="s">
        <v>53798</v>
      </c>
      <c r="D31305">
        <v>38070110</v>
      </c>
      <c r="E31305" t="s">
        <v>54377</v>
      </c>
      <c r="F31305" t="s">
        <v>54378</v>
      </c>
      <c r="G31305" t="s">
        <v>54379</v>
      </c>
      <c r="H31305">
        <v>3</v>
      </c>
      <c r="I31305" s="1">
        <v>228</v>
      </c>
      <c r="J31305" t="s">
        <v>6166</v>
      </c>
    </row>
    <row r="31306" spans="1:10" x14ac:dyDescent="0.35">
      <c r="A31306" t="s">
        <v>195466</v>
      </c>
      <c r="B31306" t="s">
        <v>53797</v>
      </c>
      <c r="C31306" t="s">
        <v>53798</v>
      </c>
      <c r="D31306">
        <v>38070111</v>
      </c>
      <c r="E31306" t="s">
        <v>54380</v>
      </c>
      <c r="F31306" t="s">
        <v>54381</v>
      </c>
      <c r="G31306" t="s">
        <v>54382</v>
      </c>
      <c r="H31306">
        <v>3</v>
      </c>
      <c r="I31306" s="1">
        <v>326</v>
      </c>
      <c r="J31306" t="s">
        <v>6166</v>
      </c>
    </row>
    <row r="31307" spans="1:10" x14ac:dyDescent="0.35">
      <c r="A31307" t="s">
        <v>195466</v>
      </c>
      <c r="B31307" t="s">
        <v>53797</v>
      </c>
      <c r="C31307" t="s">
        <v>53798</v>
      </c>
      <c r="D31307">
        <v>38070112</v>
      </c>
      <c r="E31307" t="s">
        <v>54383</v>
      </c>
      <c r="F31307" t="s">
        <v>51692</v>
      </c>
      <c r="G31307" t="s">
        <v>51693</v>
      </c>
      <c r="H31307">
        <v>3</v>
      </c>
      <c r="I31307" s="1">
        <v>287</v>
      </c>
      <c r="J31307" t="s">
        <v>6166</v>
      </c>
    </row>
    <row r="31308" spans="1:10" x14ac:dyDescent="0.35">
      <c r="A31308" t="s">
        <v>195466</v>
      </c>
      <c r="B31308" t="s">
        <v>53797</v>
      </c>
      <c r="C31308" t="s">
        <v>53798</v>
      </c>
      <c r="D31308">
        <v>38070201</v>
      </c>
      <c r="E31308" t="s">
        <v>54384</v>
      </c>
      <c r="F31308" t="s">
        <v>54385</v>
      </c>
      <c r="G31308" t="s">
        <v>54386</v>
      </c>
      <c r="H31308">
        <v>3</v>
      </c>
      <c r="I31308" s="1">
        <v>1048</v>
      </c>
      <c r="J31308" t="s">
        <v>6166</v>
      </c>
    </row>
    <row r="31309" spans="1:10" x14ac:dyDescent="0.35">
      <c r="A31309" t="s">
        <v>195466</v>
      </c>
      <c r="B31309" t="s">
        <v>53797</v>
      </c>
      <c r="C31309" t="s">
        <v>53798</v>
      </c>
      <c r="D31309">
        <v>38070202</v>
      </c>
      <c r="E31309" t="s">
        <v>54387</v>
      </c>
      <c r="F31309" t="s">
        <v>54388</v>
      </c>
      <c r="G31309" t="s">
        <v>54389</v>
      </c>
      <c r="H31309">
        <v>3</v>
      </c>
      <c r="I31309" s="1">
        <v>701</v>
      </c>
      <c r="J31309" t="s">
        <v>6166</v>
      </c>
    </row>
    <row r="31310" spans="1:10" x14ac:dyDescent="0.35">
      <c r="A31310" t="s">
        <v>195466</v>
      </c>
      <c r="B31310" t="s">
        <v>53797</v>
      </c>
      <c r="C31310" t="s">
        <v>53798</v>
      </c>
      <c r="D31310">
        <v>38070203</v>
      </c>
      <c r="E31310" t="s">
        <v>54390</v>
      </c>
      <c r="F31310" t="s">
        <v>54391</v>
      </c>
      <c r="G31310" t="s">
        <v>54392</v>
      </c>
      <c r="H31310">
        <v>3</v>
      </c>
      <c r="I31310" s="1">
        <v>342</v>
      </c>
      <c r="J31310" t="s">
        <v>6166</v>
      </c>
    </row>
    <row r="31311" spans="1:10" x14ac:dyDescent="0.35">
      <c r="A31311" t="s">
        <v>195466</v>
      </c>
      <c r="B31311" t="s">
        <v>53797</v>
      </c>
      <c r="C31311" t="s">
        <v>53798</v>
      </c>
      <c r="D31311">
        <v>38070204</v>
      </c>
      <c r="E31311" t="s">
        <v>54393</v>
      </c>
      <c r="F31311" t="s">
        <v>50577</v>
      </c>
      <c r="G31311" t="s">
        <v>50578</v>
      </c>
      <c r="H31311">
        <v>3</v>
      </c>
      <c r="I31311" s="1">
        <v>759</v>
      </c>
      <c r="J31311" t="s">
        <v>6166</v>
      </c>
    </row>
    <row r="31312" spans="1:10" x14ac:dyDescent="0.35">
      <c r="A31312" t="s">
        <v>195466</v>
      </c>
      <c r="B31312" t="s">
        <v>53797</v>
      </c>
      <c r="C31312" t="s">
        <v>53798</v>
      </c>
      <c r="D31312">
        <v>38070205</v>
      </c>
      <c r="E31312" t="s">
        <v>54394</v>
      </c>
      <c r="F31312" t="s">
        <v>54395</v>
      </c>
      <c r="G31312" t="s">
        <v>54396</v>
      </c>
      <c r="H31312">
        <v>3</v>
      </c>
      <c r="I31312" s="1">
        <v>155</v>
      </c>
      <c r="J31312" t="s">
        <v>6166</v>
      </c>
    </row>
    <row r="31313" spans="1:13" x14ac:dyDescent="0.35">
      <c r="A31313" t="s">
        <v>195466</v>
      </c>
      <c r="B31313" t="s">
        <v>53797</v>
      </c>
      <c r="C31313" t="s">
        <v>53798</v>
      </c>
      <c r="D31313">
        <v>38070301</v>
      </c>
      <c r="E31313" t="s">
        <v>54397</v>
      </c>
      <c r="F31313" t="s">
        <v>54398</v>
      </c>
      <c r="G31313" t="s">
        <v>54399</v>
      </c>
      <c r="H31313">
        <v>3</v>
      </c>
      <c r="I31313" s="1">
        <v>1409</v>
      </c>
      <c r="J31313" t="s">
        <v>6166</v>
      </c>
    </row>
    <row r="31314" spans="1:13" x14ac:dyDescent="0.35">
      <c r="A31314" t="s">
        <v>195466</v>
      </c>
      <c r="B31314" t="s">
        <v>53797</v>
      </c>
      <c r="C31314" t="s">
        <v>53798</v>
      </c>
      <c r="D31314">
        <v>38070302</v>
      </c>
      <c r="E31314" t="s">
        <v>54400</v>
      </c>
      <c r="F31314" t="s">
        <v>54401</v>
      </c>
      <c r="G31314" t="s">
        <v>54402</v>
      </c>
      <c r="H31314">
        <v>3</v>
      </c>
      <c r="I31314" s="1">
        <v>745</v>
      </c>
      <c r="J31314" t="s">
        <v>6166</v>
      </c>
    </row>
    <row r="31315" spans="1:13" x14ac:dyDescent="0.35">
      <c r="A31315" t="s">
        <v>195466</v>
      </c>
      <c r="B31315" t="s">
        <v>53797</v>
      </c>
      <c r="C31315" t="s">
        <v>54403</v>
      </c>
      <c r="D31315">
        <v>37010100</v>
      </c>
      <c r="E31315" t="s">
        <v>54404</v>
      </c>
      <c r="F31315" t="s">
        <v>54405</v>
      </c>
      <c r="G31315" t="s">
        <v>54406</v>
      </c>
      <c r="H31315">
        <v>1</v>
      </c>
      <c r="I31315" s="1">
        <v>168446</v>
      </c>
      <c r="J31315" t="s">
        <v>6166</v>
      </c>
      <c r="K31315" t="s">
        <v>54408</v>
      </c>
      <c r="M31315" t="s">
        <v>54407</v>
      </c>
    </row>
    <row r="31316" spans="1:13" x14ac:dyDescent="0.35">
      <c r="A31316" t="s">
        <v>195466</v>
      </c>
      <c r="B31316" t="s">
        <v>53797</v>
      </c>
      <c r="C31316" t="s">
        <v>54403</v>
      </c>
      <c r="D31316">
        <v>37010109</v>
      </c>
      <c r="E31316" t="s">
        <v>54409</v>
      </c>
      <c r="F31316" t="s">
        <v>54410</v>
      </c>
      <c r="G31316" t="s">
        <v>54411</v>
      </c>
      <c r="H31316">
        <v>3</v>
      </c>
      <c r="I31316" s="1">
        <v>1538</v>
      </c>
      <c r="J31316" t="s">
        <v>6166</v>
      </c>
      <c r="K31316" t="s">
        <v>54408</v>
      </c>
      <c r="M31316" t="s">
        <v>54407</v>
      </c>
    </row>
    <row r="31317" spans="1:13" x14ac:dyDescent="0.35">
      <c r="A31317" t="s">
        <v>195466</v>
      </c>
      <c r="B31317" t="s">
        <v>53797</v>
      </c>
      <c r="C31317" t="s">
        <v>54403</v>
      </c>
      <c r="D31317">
        <v>37010110</v>
      </c>
      <c r="E31317" t="s">
        <v>54412</v>
      </c>
      <c r="F31317" t="s">
        <v>54413</v>
      </c>
      <c r="G31317" t="s">
        <v>54414</v>
      </c>
      <c r="H31317">
        <v>3</v>
      </c>
      <c r="I31317" s="1">
        <v>65</v>
      </c>
      <c r="J31317" t="s">
        <v>6166</v>
      </c>
    </row>
    <row r="31318" spans="1:13" x14ac:dyDescent="0.35">
      <c r="A31318" t="s">
        <v>195466</v>
      </c>
      <c r="B31318" t="s">
        <v>53797</v>
      </c>
      <c r="C31318" t="s">
        <v>54403</v>
      </c>
      <c r="D31318">
        <v>37010111</v>
      </c>
      <c r="E31318" t="s">
        <v>54415</v>
      </c>
      <c r="F31318" t="s">
        <v>54416</v>
      </c>
      <c r="G31318" t="s">
        <v>54417</v>
      </c>
      <c r="H31318">
        <v>3</v>
      </c>
      <c r="I31318" s="1">
        <v>847</v>
      </c>
      <c r="J31318" t="s">
        <v>6166</v>
      </c>
      <c r="K31318" t="s">
        <v>54408</v>
      </c>
      <c r="M31318" t="s">
        <v>54407</v>
      </c>
    </row>
    <row r="31319" spans="1:13" x14ac:dyDescent="0.35">
      <c r="A31319" t="s">
        <v>195466</v>
      </c>
      <c r="B31319" t="s">
        <v>53797</v>
      </c>
      <c r="C31319" t="s">
        <v>54403</v>
      </c>
      <c r="D31319">
        <v>37010201</v>
      </c>
      <c r="E31319" t="s">
        <v>54418</v>
      </c>
      <c r="F31319" t="s">
        <v>54419</v>
      </c>
      <c r="G31319" t="s">
        <v>54420</v>
      </c>
      <c r="H31319">
        <v>2</v>
      </c>
      <c r="I31319" s="1">
        <v>2664</v>
      </c>
      <c r="J31319" t="s">
        <v>6166</v>
      </c>
      <c r="K31319" t="s">
        <v>54408</v>
      </c>
      <c r="M31319" t="s">
        <v>54407</v>
      </c>
    </row>
    <row r="31320" spans="1:13" x14ac:dyDescent="0.35">
      <c r="A31320" t="s">
        <v>195466</v>
      </c>
      <c r="B31320" t="s">
        <v>53797</v>
      </c>
      <c r="C31320" t="s">
        <v>54403</v>
      </c>
      <c r="D31320">
        <v>37010202</v>
      </c>
      <c r="E31320" t="s">
        <v>54421</v>
      </c>
      <c r="F31320" t="s">
        <v>54422</v>
      </c>
      <c r="G31320" t="s">
        <v>54423</v>
      </c>
      <c r="H31320">
        <v>3</v>
      </c>
      <c r="I31320" s="1">
        <v>133</v>
      </c>
      <c r="J31320" t="s">
        <v>6166</v>
      </c>
      <c r="K31320" t="s">
        <v>54408</v>
      </c>
      <c r="M31320" t="s">
        <v>54407</v>
      </c>
    </row>
    <row r="31321" spans="1:13" x14ac:dyDescent="0.35">
      <c r="A31321" t="s">
        <v>195466</v>
      </c>
      <c r="B31321" t="s">
        <v>53797</v>
      </c>
      <c r="C31321" t="s">
        <v>54403</v>
      </c>
      <c r="D31321">
        <v>37010203</v>
      </c>
      <c r="E31321" t="s">
        <v>54424</v>
      </c>
      <c r="F31321" t="s">
        <v>44032</v>
      </c>
      <c r="G31321" t="s">
        <v>44033</v>
      </c>
      <c r="H31321">
        <v>3</v>
      </c>
      <c r="I31321" s="1">
        <v>716</v>
      </c>
      <c r="J31321" t="s">
        <v>6166</v>
      </c>
      <c r="K31321" t="s">
        <v>54408</v>
      </c>
      <c r="M31321" t="s">
        <v>54407</v>
      </c>
    </row>
    <row r="31322" spans="1:13" x14ac:dyDescent="0.35">
      <c r="A31322" t="s">
        <v>195466</v>
      </c>
      <c r="B31322" t="s">
        <v>53797</v>
      </c>
      <c r="C31322" t="s">
        <v>54403</v>
      </c>
      <c r="D31322">
        <v>37010204</v>
      </c>
      <c r="E31322" t="s">
        <v>54425</v>
      </c>
      <c r="F31322" t="s">
        <v>51363</v>
      </c>
      <c r="G31322" t="s">
        <v>51364</v>
      </c>
      <c r="H31322">
        <v>2</v>
      </c>
      <c r="I31322" s="1">
        <v>721</v>
      </c>
      <c r="J31322" t="s">
        <v>6166</v>
      </c>
      <c r="K31322" t="s">
        <v>54408</v>
      </c>
      <c r="M31322" t="s">
        <v>54407</v>
      </c>
    </row>
    <row r="31323" spans="1:13" x14ac:dyDescent="0.35">
      <c r="A31323" t="s">
        <v>195466</v>
      </c>
      <c r="B31323" t="s">
        <v>53797</v>
      </c>
      <c r="C31323" t="s">
        <v>54403</v>
      </c>
      <c r="D31323">
        <v>37010205</v>
      </c>
      <c r="E31323" t="s">
        <v>54426</v>
      </c>
      <c r="F31323" t="s">
        <v>54427</v>
      </c>
      <c r="G31323" t="s">
        <v>54428</v>
      </c>
      <c r="H31323">
        <v>3</v>
      </c>
      <c r="I31323" s="1">
        <v>393</v>
      </c>
      <c r="J31323" t="s">
        <v>6166</v>
      </c>
      <c r="K31323" t="s">
        <v>54408</v>
      </c>
      <c r="M31323" t="s">
        <v>54407</v>
      </c>
    </row>
    <row r="31324" spans="1:13" x14ac:dyDescent="0.35">
      <c r="A31324" t="s">
        <v>195466</v>
      </c>
      <c r="B31324" t="s">
        <v>53797</v>
      </c>
      <c r="C31324" t="s">
        <v>54403</v>
      </c>
      <c r="D31324">
        <v>37010301</v>
      </c>
      <c r="E31324" t="s">
        <v>54429</v>
      </c>
      <c r="F31324" t="s">
        <v>54430</v>
      </c>
      <c r="G31324" t="s">
        <v>54431</v>
      </c>
      <c r="H31324">
        <v>2</v>
      </c>
      <c r="I31324" s="1">
        <v>6308</v>
      </c>
      <c r="J31324" t="s">
        <v>6166</v>
      </c>
      <c r="K31324" t="s">
        <v>54408</v>
      </c>
      <c r="M31324" t="s">
        <v>54407</v>
      </c>
    </row>
    <row r="31325" spans="1:13" x14ac:dyDescent="0.35">
      <c r="A31325" t="s">
        <v>195466</v>
      </c>
      <c r="B31325" t="s">
        <v>53797</v>
      </c>
      <c r="C31325" t="s">
        <v>54403</v>
      </c>
      <c r="D31325">
        <v>37010302</v>
      </c>
      <c r="E31325" t="s">
        <v>54432</v>
      </c>
      <c r="F31325" t="s">
        <v>54433</v>
      </c>
      <c r="G31325" t="s">
        <v>54434</v>
      </c>
      <c r="H31325">
        <v>3</v>
      </c>
      <c r="I31325" s="1">
        <v>508</v>
      </c>
      <c r="J31325" t="s">
        <v>6166</v>
      </c>
      <c r="K31325" t="s">
        <v>54408</v>
      </c>
      <c r="M31325" t="s">
        <v>54407</v>
      </c>
    </row>
    <row r="31326" spans="1:13" x14ac:dyDescent="0.35">
      <c r="A31326" t="s">
        <v>195466</v>
      </c>
      <c r="B31326" t="s">
        <v>53797</v>
      </c>
      <c r="C31326" t="s">
        <v>54403</v>
      </c>
      <c r="D31326">
        <v>37010303</v>
      </c>
      <c r="E31326" t="s">
        <v>54435</v>
      </c>
      <c r="F31326" t="s">
        <v>44068</v>
      </c>
      <c r="G31326" t="s">
        <v>44069</v>
      </c>
      <c r="H31326">
        <v>3</v>
      </c>
      <c r="I31326" s="1">
        <v>837</v>
      </c>
      <c r="J31326" t="s">
        <v>6166</v>
      </c>
      <c r="K31326" t="s">
        <v>54408</v>
      </c>
      <c r="M31326" t="s">
        <v>54407</v>
      </c>
    </row>
    <row r="31327" spans="1:13" x14ac:dyDescent="0.35">
      <c r="A31327" t="s">
        <v>195466</v>
      </c>
      <c r="B31327" t="s">
        <v>53797</v>
      </c>
      <c r="C31327" t="s">
        <v>54403</v>
      </c>
      <c r="D31327">
        <v>37010304</v>
      </c>
      <c r="E31327" t="s">
        <v>54436</v>
      </c>
      <c r="F31327" t="s">
        <v>54437</v>
      </c>
      <c r="G31327" t="s">
        <v>54438</v>
      </c>
      <c r="H31327">
        <v>2</v>
      </c>
      <c r="I31327" s="1">
        <v>1347</v>
      </c>
      <c r="J31327" t="s">
        <v>6166</v>
      </c>
      <c r="K31327" t="s">
        <v>54408</v>
      </c>
      <c r="M31327" t="s">
        <v>54407</v>
      </c>
    </row>
    <row r="31328" spans="1:13" x14ac:dyDescent="0.35">
      <c r="A31328" t="s">
        <v>195466</v>
      </c>
      <c r="B31328" t="s">
        <v>53797</v>
      </c>
      <c r="C31328" t="s">
        <v>54403</v>
      </c>
      <c r="D31328">
        <v>37010305</v>
      </c>
      <c r="E31328" t="s">
        <v>54439</v>
      </c>
      <c r="F31328" t="s">
        <v>54440</v>
      </c>
      <c r="G31328" t="s">
        <v>54441</v>
      </c>
      <c r="H31328">
        <v>3</v>
      </c>
      <c r="I31328" s="1">
        <v>11</v>
      </c>
      <c r="J31328" t="s">
        <v>6166</v>
      </c>
      <c r="K31328" t="s">
        <v>54408</v>
      </c>
      <c r="M31328" t="s">
        <v>54407</v>
      </c>
    </row>
    <row r="31329" spans="1:13" x14ac:dyDescent="0.35">
      <c r="A31329" t="s">
        <v>195466</v>
      </c>
      <c r="B31329" t="s">
        <v>53797</v>
      </c>
      <c r="C31329" t="s">
        <v>54403</v>
      </c>
      <c r="D31329">
        <v>37010306</v>
      </c>
      <c r="E31329" t="s">
        <v>54442</v>
      </c>
      <c r="F31329" t="s">
        <v>51922</v>
      </c>
      <c r="G31329" t="s">
        <v>51923</v>
      </c>
      <c r="H31329">
        <v>3</v>
      </c>
      <c r="I31329" s="1">
        <v>639</v>
      </c>
      <c r="J31329" t="s">
        <v>6166</v>
      </c>
      <c r="K31329" t="s">
        <v>54408</v>
      </c>
      <c r="M31329" t="s">
        <v>54407</v>
      </c>
    </row>
    <row r="31330" spans="1:13" x14ac:dyDescent="0.35">
      <c r="A31330" t="s">
        <v>195466</v>
      </c>
      <c r="B31330" t="s">
        <v>53797</v>
      </c>
      <c r="C31330" t="s">
        <v>54403</v>
      </c>
      <c r="D31330">
        <v>37010307</v>
      </c>
      <c r="E31330" t="s">
        <v>54443</v>
      </c>
      <c r="F31330" t="s">
        <v>54444</v>
      </c>
      <c r="G31330" t="s">
        <v>54445</v>
      </c>
      <c r="H31330">
        <v>2</v>
      </c>
      <c r="I31330" s="1">
        <v>4202</v>
      </c>
      <c r="J31330" t="s">
        <v>6166</v>
      </c>
      <c r="K31330" t="s">
        <v>54408</v>
      </c>
      <c r="M31330" t="s">
        <v>54407</v>
      </c>
    </row>
    <row r="31331" spans="1:13" x14ac:dyDescent="0.35">
      <c r="A31331" t="s">
        <v>195466</v>
      </c>
      <c r="B31331" t="s">
        <v>53797</v>
      </c>
      <c r="C31331" t="s">
        <v>54403</v>
      </c>
      <c r="D31331">
        <v>37010401</v>
      </c>
      <c r="E31331" t="s">
        <v>54446</v>
      </c>
      <c r="F31331" t="s">
        <v>48670</v>
      </c>
      <c r="G31331" t="s">
        <v>48671</v>
      </c>
      <c r="H31331">
        <v>2</v>
      </c>
      <c r="I31331" s="1">
        <v>6336</v>
      </c>
      <c r="J31331" t="s">
        <v>6166</v>
      </c>
      <c r="K31331" t="s">
        <v>54408</v>
      </c>
      <c r="M31331" t="s">
        <v>54407</v>
      </c>
    </row>
    <row r="31332" spans="1:13" x14ac:dyDescent="0.35">
      <c r="A31332" t="s">
        <v>195466</v>
      </c>
      <c r="B31332" t="s">
        <v>53797</v>
      </c>
      <c r="C31332" t="s">
        <v>54403</v>
      </c>
      <c r="D31332">
        <v>37010402</v>
      </c>
      <c r="E31332" t="s">
        <v>54447</v>
      </c>
      <c r="F31332" t="s">
        <v>54448</v>
      </c>
      <c r="G31332" t="s">
        <v>54449</v>
      </c>
      <c r="H31332">
        <v>2</v>
      </c>
      <c r="I31332" s="1">
        <v>2363</v>
      </c>
      <c r="J31332" t="s">
        <v>6166</v>
      </c>
      <c r="K31332" t="s">
        <v>54408</v>
      </c>
      <c r="M31332" t="s">
        <v>54407</v>
      </c>
    </row>
    <row r="31333" spans="1:13" x14ac:dyDescent="0.35">
      <c r="A31333" t="s">
        <v>195466</v>
      </c>
      <c r="B31333" t="s">
        <v>53797</v>
      </c>
      <c r="C31333" t="s">
        <v>54403</v>
      </c>
      <c r="D31333">
        <v>37010403</v>
      </c>
      <c r="E31333" t="s">
        <v>54450</v>
      </c>
      <c r="F31333" t="s">
        <v>54451</v>
      </c>
      <c r="G31333" t="s">
        <v>54452</v>
      </c>
      <c r="H31333">
        <v>2</v>
      </c>
      <c r="I31333" s="1">
        <v>1288</v>
      </c>
      <c r="J31333" t="s">
        <v>6166</v>
      </c>
      <c r="K31333" t="s">
        <v>54408</v>
      </c>
      <c r="M31333" t="s">
        <v>54407</v>
      </c>
    </row>
    <row r="31334" spans="1:13" x14ac:dyDescent="0.35">
      <c r="A31334" t="s">
        <v>195466</v>
      </c>
      <c r="B31334" t="s">
        <v>53797</v>
      </c>
      <c r="C31334" t="s">
        <v>54403</v>
      </c>
      <c r="D31334">
        <v>37010501</v>
      </c>
      <c r="E31334" t="s">
        <v>54453</v>
      </c>
      <c r="F31334" t="s">
        <v>54454</v>
      </c>
      <c r="G31334" t="s">
        <v>54455</v>
      </c>
      <c r="H31334">
        <v>2</v>
      </c>
      <c r="I31334" s="1">
        <v>5252</v>
      </c>
      <c r="J31334" t="s">
        <v>6166</v>
      </c>
      <c r="K31334" t="s">
        <v>54408</v>
      </c>
      <c r="M31334" t="s">
        <v>54407</v>
      </c>
    </row>
    <row r="31335" spans="1:13" x14ac:dyDescent="0.35">
      <c r="A31335" t="s">
        <v>195466</v>
      </c>
      <c r="B31335" t="s">
        <v>53797</v>
      </c>
      <c r="C31335" t="s">
        <v>54403</v>
      </c>
      <c r="D31335">
        <v>37010502</v>
      </c>
      <c r="E31335" t="s">
        <v>54456</v>
      </c>
      <c r="F31335" t="s">
        <v>45042</v>
      </c>
      <c r="G31335" t="s">
        <v>45043</v>
      </c>
      <c r="H31335">
        <v>3</v>
      </c>
      <c r="I31335" s="1">
        <v>2662</v>
      </c>
      <c r="J31335" t="s">
        <v>6166</v>
      </c>
      <c r="K31335" t="s">
        <v>54408</v>
      </c>
      <c r="M31335" t="s">
        <v>54407</v>
      </c>
    </row>
    <row r="31336" spans="1:13" x14ac:dyDescent="0.35">
      <c r="A31336" t="s">
        <v>195466</v>
      </c>
      <c r="B31336" t="s">
        <v>53797</v>
      </c>
      <c r="C31336" t="s">
        <v>54403</v>
      </c>
      <c r="D31336">
        <v>37010503</v>
      </c>
      <c r="E31336" t="s">
        <v>54457</v>
      </c>
      <c r="F31336" t="s">
        <v>54458</v>
      </c>
      <c r="G31336" t="s">
        <v>54459</v>
      </c>
      <c r="H31336">
        <v>3</v>
      </c>
      <c r="I31336" s="1">
        <v>1494</v>
      </c>
      <c r="J31336" t="s">
        <v>6166</v>
      </c>
      <c r="K31336" t="s">
        <v>54408</v>
      </c>
      <c r="M31336" t="s">
        <v>54407</v>
      </c>
    </row>
    <row r="31337" spans="1:13" x14ac:dyDescent="0.35">
      <c r="A31337" t="s">
        <v>195466</v>
      </c>
      <c r="B31337" t="s">
        <v>53797</v>
      </c>
      <c r="C31337" t="s">
        <v>54403</v>
      </c>
      <c r="D31337">
        <v>37010504</v>
      </c>
      <c r="E31337" t="s">
        <v>54460</v>
      </c>
      <c r="F31337" t="s">
        <v>54461</v>
      </c>
      <c r="G31337" t="s">
        <v>54462</v>
      </c>
      <c r="H31337">
        <v>3</v>
      </c>
      <c r="I31337" s="1">
        <v>832</v>
      </c>
      <c r="J31337" t="s">
        <v>6166</v>
      </c>
      <c r="K31337" t="s">
        <v>54408</v>
      </c>
      <c r="M31337" t="s">
        <v>54407</v>
      </c>
    </row>
    <row r="31338" spans="1:13" x14ac:dyDescent="0.35">
      <c r="A31338" t="s">
        <v>195466</v>
      </c>
      <c r="B31338" t="s">
        <v>53797</v>
      </c>
      <c r="C31338" t="s">
        <v>54403</v>
      </c>
      <c r="D31338">
        <v>37010505</v>
      </c>
      <c r="E31338" t="s">
        <v>54463</v>
      </c>
      <c r="F31338" t="s">
        <v>54464</v>
      </c>
      <c r="G31338" t="s">
        <v>54465</v>
      </c>
      <c r="H31338">
        <v>3</v>
      </c>
      <c r="I31338" s="1">
        <v>902</v>
      </c>
      <c r="J31338" t="s">
        <v>6166</v>
      </c>
      <c r="K31338" t="s">
        <v>54408</v>
      </c>
      <c r="M31338" t="s">
        <v>54407</v>
      </c>
    </row>
    <row r="31339" spans="1:13" x14ac:dyDescent="0.35">
      <c r="A31339" t="s">
        <v>195466</v>
      </c>
      <c r="B31339" t="s">
        <v>53797</v>
      </c>
      <c r="C31339" t="s">
        <v>54403</v>
      </c>
      <c r="D31339">
        <v>37010506</v>
      </c>
      <c r="E31339" t="s">
        <v>54466</v>
      </c>
      <c r="F31339" t="s">
        <v>54467</v>
      </c>
      <c r="G31339" t="s">
        <v>54468</v>
      </c>
      <c r="H31339">
        <v>3</v>
      </c>
      <c r="I31339" s="1">
        <v>288</v>
      </c>
      <c r="J31339" t="s">
        <v>6166</v>
      </c>
      <c r="K31339" t="s">
        <v>54408</v>
      </c>
      <c r="M31339" t="s">
        <v>54407</v>
      </c>
    </row>
    <row r="31340" spans="1:13" x14ac:dyDescent="0.35">
      <c r="A31340" t="s">
        <v>195466</v>
      </c>
      <c r="B31340" t="s">
        <v>53797</v>
      </c>
      <c r="C31340" t="s">
        <v>54403</v>
      </c>
      <c r="D31340">
        <v>37010507</v>
      </c>
      <c r="E31340" t="s">
        <v>54469</v>
      </c>
      <c r="F31340" t="s">
        <v>49494</v>
      </c>
      <c r="G31340" t="s">
        <v>49495</v>
      </c>
      <c r="H31340">
        <v>3</v>
      </c>
      <c r="I31340" s="1">
        <v>541</v>
      </c>
      <c r="J31340" t="s">
        <v>6166</v>
      </c>
      <c r="K31340" t="s">
        <v>54408</v>
      </c>
      <c r="M31340" t="s">
        <v>54407</v>
      </c>
    </row>
    <row r="31341" spans="1:13" x14ac:dyDescent="0.35">
      <c r="A31341" t="s">
        <v>195466</v>
      </c>
      <c r="B31341" t="s">
        <v>53797</v>
      </c>
      <c r="C31341" t="s">
        <v>54403</v>
      </c>
      <c r="D31341">
        <v>37010508</v>
      </c>
      <c r="E31341" t="s">
        <v>54470</v>
      </c>
      <c r="F31341" t="s">
        <v>54471</v>
      </c>
      <c r="G31341" t="s">
        <v>54472</v>
      </c>
      <c r="H31341">
        <v>3</v>
      </c>
      <c r="I31341" s="1">
        <v>1046</v>
      </c>
      <c r="J31341" t="s">
        <v>6166</v>
      </c>
      <c r="K31341" t="s">
        <v>54408</v>
      </c>
      <c r="M31341" t="s">
        <v>54407</v>
      </c>
    </row>
    <row r="31342" spans="1:13" x14ac:dyDescent="0.35">
      <c r="A31342" t="s">
        <v>195466</v>
      </c>
      <c r="B31342" t="s">
        <v>53797</v>
      </c>
      <c r="C31342" t="s">
        <v>54403</v>
      </c>
      <c r="D31342">
        <v>37010509</v>
      </c>
      <c r="E31342" t="s">
        <v>54473</v>
      </c>
      <c r="F31342" t="s">
        <v>54474</v>
      </c>
      <c r="G31342" t="s">
        <v>54475</v>
      </c>
      <c r="H31342">
        <v>3</v>
      </c>
      <c r="I31342" s="1">
        <v>26</v>
      </c>
      <c r="J31342" t="s">
        <v>6166</v>
      </c>
      <c r="K31342" t="s">
        <v>54408</v>
      </c>
      <c r="M31342" t="s">
        <v>54407</v>
      </c>
    </row>
    <row r="31343" spans="1:13" x14ac:dyDescent="0.35">
      <c r="A31343" t="s">
        <v>195466</v>
      </c>
      <c r="B31343" t="s">
        <v>53797</v>
      </c>
      <c r="C31343" t="s">
        <v>54403</v>
      </c>
      <c r="D31343">
        <v>37010510</v>
      </c>
      <c r="E31343" t="s">
        <v>54476</v>
      </c>
      <c r="F31343" t="s">
        <v>54477</v>
      </c>
      <c r="G31343" t="s">
        <v>48391</v>
      </c>
      <c r="H31343">
        <v>3</v>
      </c>
      <c r="I31343" s="1">
        <v>481</v>
      </c>
      <c r="J31343" t="s">
        <v>6166</v>
      </c>
      <c r="K31343" t="s">
        <v>54408</v>
      </c>
      <c r="M31343" t="s">
        <v>54407</v>
      </c>
    </row>
    <row r="31344" spans="1:13" x14ac:dyDescent="0.35">
      <c r="A31344" t="s">
        <v>195466</v>
      </c>
      <c r="B31344" t="s">
        <v>53797</v>
      </c>
      <c r="C31344" t="s">
        <v>54403</v>
      </c>
      <c r="D31344">
        <v>37010511</v>
      </c>
      <c r="E31344" t="s">
        <v>54478</v>
      </c>
      <c r="F31344" t="s">
        <v>54479</v>
      </c>
      <c r="G31344" t="s">
        <v>54480</v>
      </c>
      <c r="H31344">
        <v>3</v>
      </c>
      <c r="I31344" s="1">
        <v>302</v>
      </c>
      <c r="J31344" t="s">
        <v>6166</v>
      </c>
      <c r="K31344" t="s">
        <v>54408</v>
      </c>
      <c r="M31344" t="s">
        <v>54407</v>
      </c>
    </row>
    <row r="31345" spans="1:13" x14ac:dyDescent="0.35">
      <c r="A31345" t="s">
        <v>195466</v>
      </c>
      <c r="B31345" t="s">
        <v>53797</v>
      </c>
      <c r="C31345" t="s">
        <v>54403</v>
      </c>
      <c r="D31345">
        <v>37010512</v>
      </c>
      <c r="E31345" t="s">
        <v>54481</v>
      </c>
      <c r="F31345" t="s">
        <v>54482</v>
      </c>
      <c r="G31345" t="s">
        <v>54483</v>
      </c>
      <c r="H31345">
        <v>3</v>
      </c>
      <c r="I31345" s="1">
        <v>796</v>
      </c>
      <c r="J31345" t="s">
        <v>6166</v>
      </c>
      <c r="K31345" t="s">
        <v>54408</v>
      </c>
      <c r="M31345" t="s">
        <v>54407</v>
      </c>
    </row>
    <row r="31346" spans="1:13" x14ac:dyDescent="0.35">
      <c r="A31346" t="s">
        <v>195466</v>
      </c>
      <c r="B31346" t="s">
        <v>53797</v>
      </c>
      <c r="C31346" t="s">
        <v>54403</v>
      </c>
      <c r="D31346">
        <v>37020101</v>
      </c>
      <c r="E31346" t="s">
        <v>54484</v>
      </c>
      <c r="F31346" t="s">
        <v>54485</v>
      </c>
      <c r="G31346" t="s">
        <v>54486</v>
      </c>
      <c r="H31346">
        <v>2</v>
      </c>
      <c r="I31346" s="1">
        <v>20664</v>
      </c>
      <c r="J31346" t="s">
        <v>6166</v>
      </c>
    </row>
    <row r="31347" spans="1:13" x14ac:dyDescent="0.35">
      <c r="A31347" t="s">
        <v>195466</v>
      </c>
      <c r="B31347" t="s">
        <v>53797</v>
      </c>
      <c r="C31347" t="s">
        <v>54403</v>
      </c>
      <c r="D31347">
        <v>37020102</v>
      </c>
      <c r="E31347" t="s">
        <v>54487</v>
      </c>
      <c r="F31347" t="s">
        <v>54488</v>
      </c>
      <c r="G31347" t="s">
        <v>54489</v>
      </c>
      <c r="H31347">
        <v>2</v>
      </c>
      <c r="I31347" s="1">
        <v>575</v>
      </c>
      <c r="J31347" t="s">
        <v>6166</v>
      </c>
    </row>
    <row r="31348" spans="1:13" x14ac:dyDescent="0.35">
      <c r="A31348" t="s">
        <v>195466</v>
      </c>
      <c r="B31348" t="s">
        <v>53797</v>
      </c>
      <c r="C31348" t="s">
        <v>54403</v>
      </c>
      <c r="D31348">
        <v>37020103</v>
      </c>
      <c r="E31348" t="s">
        <v>54490</v>
      </c>
      <c r="F31348" t="s">
        <v>54491</v>
      </c>
      <c r="G31348" t="s">
        <v>44988</v>
      </c>
      <c r="H31348">
        <v>3</v>
      </c>
      <c r="I31348" s="1">
        <v>307</v>
      </c>
      <c r="J31348" t="s">
        <v>6166</v>
      </c>
    </row>
    <row r="31349" spans="1:13" x14ac:dyDescent="0.35">
      <c r="A31349" t="s">
        <v>195466</v>
      </c>
      <c r="B31349" t="s">
        <v>53797</v>
      </c>
      <c r="C31349" t="s">
        <v>54403</v>
      </c>
      <c r="D31349">
        <v>37020104</v>
      </c>
      <c r="E31349" t="s">
        <v>54492</v>
      </c>
      <c r="F31349" t="s">
        <v>54493</v>
      </c>
      <c r="G31349" t="s">
        <v>54494</v>
      </c>
      <c r="H31349">
        <v>3</v>
      </c>
      <c r="I31349" s="1">
        <v>442</v>
      </c>
      <c r="J31349" t="s">
        <v>6166</v>
      </c>
    </row>
    <row r="31350" spans="1:13" x14ac:dyDescent="0.35">
      <c r="A31350" t="s">
        <v>195466</v>
      </c>
      <c r="B31350" t="s">
        <v>53797</v>
      </c>
      <c r="C31350" t="s">
        <v>54403</v>
      </c>
      <c r="D31350">
        <v>37020105</v>
      </c>
      <c r="E31350" t="s">
        <v>54495</v>
      </c>
      <c r="F31350" t="s">
        <v>47678</v>
      </c>
      <c r="G31350" t="s">
        <v>47679</v>
      </c>
      <c r="H31350">
        <v>3</v>
      </c>
      <c r="I31350" s="1">
        <v>704</v>
      </c>
      <c r="J31350" t="s">
        <v>6166</v>
      </c>
    </row>
    <row r="31351" spans="1:13" x14ac:dyDescent="0.35">
      <c r="A31351" t="s">
        <v>195466</v>
      </c>
      <c r="B31351" t="s">
        <v>53797</v>
      </c>
      <c r="C31351" t="s">
        <v>54403</v>
      </c>
      <c r="D31351">
        <v>37020106</v>
      </c>
      <c r="E31351" t="s">
        <v>54496</v>
      </c>
      <c r="F31351" t="s">
        <v>54497</v>
      </c>
      <c r="G31351" t="s">
        <v>54498</v>
      </c>
      <c r="H31351">
        <v>3</v>
      </c>
      <c r="I31351" s="1">
        <v>175</v>
      </c>
      <c r="J31351" t="s">
        <v>6166</v>
      </c>
    </row>
    <row r="31352" spans="1:13" x14ac:dyDescent="0.35">
      <c r="A31352" t="s">
        <v>195466</v>
      </c>
      <c r="B31352" t="s">
        <v>53797</v>
      </c>
      <c r="C31352" t="s">
        <v>54403</v>
      </c>
      <c r="D31352">
        <v>37020107</v>
      </c>
      <c r="E31352" t="s">
        <v>54499</v>
      </c>
      <c r="F31352" t="s">
        <v>54500</v>
      </c>
      <c r="G31352" t="s">
        <v>54501</v>
      </c>
      <c r="H31352">
        <v>3</v>
      </c>
      <c r="I31352" s="1">
        <v>479</v>
      </c>
      <c r="J31352" t="s">
        <v>6166</v>
      </c>
    </row>
    <row r="31353" spans="1:13" x14ac:dyDescent="0.35">
      <c r="A31353" t="s">
        <v>195466</v>
      </c>
      <c r="B31353" t="s">
        <v>53797</v>
      </c>
      <c r="C31353" t="s">
        <v>54403</v>
      </c>
      <c r="D31353">
        <v>37020108</v>
      </c>
      <c r="E31353" t="s">
        <v>54502</v>
      </c>
      <c r="F31353" t="s">
        <v>54503</v>
      </c>
      <c r="G31353" t="s">
        <v>54504</v>
      </c>
      <c r="H31353">
        <v>3</v>
      </c>
      <c r="I31353" s="1">
        <v>403</v>
      </c>
      <c r="J31353" t="s">
        <v>6166</v>
      </c>
    </row>
    <row r="31354" spans="1:13" x14ac:dyDescent="0.35">
      <c r="A31354" t="s">
        <v>195466</v>
      </c>
      <c r="B31354" t="s">
        <v>53797</v>
      </c>
      <c r="C31354" t="s">
        <v>54403</v>
      </c>
      <c r="D31354">
        <v>37020109</v>
      </c>
      <c r="E31354" t="s">
        <v>54505</v>
      </c>
      <c r="F31354" t="s">
        <v>43352</v>
      </c>
      <c r="G31354" t="s">
        <v>43353</v>
      </c>
      <c r="H31354">
        <v>3</v>
      </c>
      <c r="I31354" s="1">
        <v>343</v>
      </c>
      <c r="J31354" t="s">
        <v>6166</v>
      </c>
    </row>
    <row r="31355" spans="1:13" x14ac:dyDescent="0.35">
      <c r="A31355" t="s">
        <v>195466</v>
      </c>
      <c r="B31355" t="s">
        <v>53797</v>
      </c>
      <c r="C31355" t="s">
        <v>54403</v>
      </c>
      <c r="D31355">
        <v>37020110</v>
      </c>
      <c r="E31355" t="s">
        <v>54506</v>
      </c>
      <c r="F31355" t="s">
        <v>49942</v>
      </c>
      <c r="G31355" t="s">
        <v>49943</v>
      </c>
      <c r="H31355">
        <v>3</v>
      </c>
      <c r="I31355" s="1">
        <v>251</v>
      </c>
      <c r="J31355" t="s">
        <v>6166</v>
      </c>
    </row>
    <row r="31356" spans="1:13" x14ac:dyDescent="0.35">
      <c r="A31356" t="s">
        <v>195466</v>
      </c>
      <c r="B31356" t="s">
        <v>53797</v>
      </c>
      <c r="C31356" t="s">
        <v>54403</v>
      </c>
      <c r="D31356">
        <v>37020111</v>
      </c>
      <c r="E31356" t="s">
        <v>54507</v>
      </c>
      <c r="F31356" t="s">
        <v>54508</v>
      </c>
      <c r="G31356" t="s">
        <v>54509</v>
      </c>
      <c r="H31356">
        <v>3</v>
      </c>
      <c r="I31356" s="1">
        <v>466</v>
      </c>
      <c r="J31356" t="s">
        <v>6166</v>
      </c>
    </row>
    <row r="31357" spans="1:13" x14ac:dyDescent="0.35">
      <c r="A31357" t="s">
        <v>195466</v>
      </c>
      <c r="B31357" t="s">
        <v>53797</v>
      </c>
      <c r="C31357" t="s">
        <v>54403</v>
      </c>
      <c r="D31357">
        <v>37020112</v>
      </c>
      <c r="E31357" t="s">
        <v>54510</v>
      </c>
      <c r="F31357" t="s">
        <v>54511</v>
      </c>
      <c r="G31357" t="s">
        <v>54512</v>
      </c>
      <c r="H31357">
        <v>3</v>
      </c>
      <c r="I31357" s="1">
        <v>449</v>
      </c>
      <c r="J31357" t="s">
        <v>6166</v>
      </c>
    </row>
    <row r="31358" spans="1:13" x14ac:dyDescent="0.35">
      <c r="A31358" t="s">
        <v>195466</v>
      </c>
      <c r="B31358" t="s">
        <v>53797</v>
      </c>
      <c r="C31358" t="s">
        <v>54403</v>
      </c>
      <c r="D31358">
        <v>37020113</v>
      </c>
      <c r="E31358" t="s">
        <v>54513</v>
      </c>
      <c r="F31358" t="s">
        <v>54514</v>
      </c>
      <c r="G31358" t="s">
        <v>54515</v>
      </c>
      <c r="H31358">
        <v>2</v>
      </c>
      <c r="I31358" s="1">
        <v>1214</v>
      </c>
      <c r="J31358" t="s">
        <v>6166</v>
      </c>
    </row>
    <row r="31359" spans="1:13" x14ac:dyDescent="0.35">
      <c r="A31359" t="s">
        <v>195466</v>
      </c>
      <c r="B31359" t="s">
        <v>53797</v>
      </c>
      <c r="C31359" t="s">
        <v>54403</v>
      </c>
      <c r="D31359">
        <v>37020114</v>
      </c>
      <c r="E31359" t="s">
        <v>54516</v>
      </c>
      <c r="F31359" t="s">
        <v>54517</v>
      </c>
      <c r="G31359" t="s">
        <v>54518</v>
      </c>
      <c r="H31359">
        <v>3</v>
      </c>
      <c r="I31359" s="1">
        <v>51</v>
      </c>
      <c r="J31359" t="s">
        <v>6166</v>
      </c>
    </row>
    <row r="31360" spans="1:13" x14ac:dyDescent="0.35">
      <c r="A31360" t="s">
        <v>195466</v>
      </c>
      <c r="B31360" t="s">
        <v>53797</v>
      </c>
      <c r="C31360" t="s">
        <v>54403</v>
      </c>
      <c r="D31360">
        <v>37020201</v>
      </c>
      <c r="E31360" t="s">
        <v>54519</v>
      </c>
      <c r="F31360" t="s">
        <v>54520</v>
      </c>
      <c r="G31360" t="s">
        <v>54521</v>
      </c>
      <c r="H31360">
        <v>3</v>
      </c>
      <c r="I31360" s="1">
        <v>1462</v>
      </c>
      <c r="J31360" t="s">
        <v>6166</v>
      </c>
    </row>
    <row r="31361" spans="1:10" x14ac:dyDescent="0.35">
      <c r="A31361" t="s">
        <v>195466</v>
      </c>
      <c r="B31361" t="s">
        <v>53797</v>
      </c>
      <c r="C31361" t="s">
        <v>54403</v>
      </c>
      <c r="D31361">
        <v>37020202</v>
      </c>
      <c r="E31361" t="s">
        <v>54522</v>
      </c>
      <c r="F31361" t="s">
        <v>54523</v>
      </c>
      <c r="G31361" t="s">
        <v>54524</v>
      </c>
      <c r="H31361">
        <v>3</v>
      </c>
      <c r="I31361" s="1">
        <v>338</v>
      </c>
      <c r="J31361" t="s">
        <v>6166</v>
      </c>
    </row>
    <row r="31362" spans="1:10" x14ac:dyDescent="0.35">
      <c r="A31362" t="s">
        <v>195466</v>
      </c>
      <c r="B31362" t="s">
        <v>53797</v>
      </c>
      <c r="C31362" t="s">
        <v>54403</v>
      </c>
      <c r="D31362">
        <v>37020203</v>
      </c>
      <c r="E31362" t="s">
        <v>54525</v>
      </c>
      <c r="F31362" t="s">
        <v>47835</v>
      </c>
      <c r="G31362" t="s">
        <v>47836</v>
      </c>
      <c r="H31362">
        <v>3</v>
      </c>
      <c r="I31362" s="1">
        <v>289</v>
      </c>
      <c r="J31362" t="s">
        <v>6166</v>
      </c>
    </row>
    <row r="31363" spans="1:10" x14ac:dyDescent="0.35">
      <c r="A31363" t="s">
        <v>195466</v>
      </c>
      <c r="B31363" t="s">
        <v>53797</v>
      </c>
      <c r="C31363" t="s">
        <v>54403</v>
      </c>
      <c r="D31363">
        <v>37020204</v>
      </c>
      <c r="E31363" t="s">
        <v>54526</v>
      </c>
      <c r="F31363" t="s">
        <v>54527</v>
      </c>
      <c r="G31363" t="s">
        <v>54528</v>
      </c>
      <c r="H31363">
        <v>3</v>
      </c>
      <c r="I31363" s="1">
        <v>23</v>
      </c>
      <c r="J31363" t="s">
        <v>6166</v>
      </c>
    </row>
    <row r="31364" spans="1:10" x14ac:dyDescent="0.35">
      <c r="A31364" t="s">
        <v>195466</v>
      </c>
      <c r="B31364" t="s">
        <v>53797</v>
      </c>
      <c r="C31364" t="s">
        <v>54403</v>
      </c>
      <c r="D31364">
        <v>37020205</v>
      </c>
      <c r="E31364" t="s">
        <v>54529</v>
      </c>
      <c r="F31364" t="s">
        <v>46959</v>
      </c>
      <c r="G31364" t="s">
        <v>46960</v>
      </c>
      <c r="H31364">
        <v>3</v>
      </c>
      <c r="I31364" s="1">
        <v>34</v>
      </c>
      <c r="J31364" t="s">
        <v>6166</v>
      </c>
    </row>
    <row r="31365" spans="1:10" x14ac:dyDescent="0.35">
      <c r="A31365" t="s">
        <v>195466</v>
      </c>
      <c r="B31365" t="s">
        <v>53797</v>
      </c>
      <c r="C31365" t="s">
        <v>54403</v>
      </c>
      <c r="D31365">
        <v>37020206</v>
      </c>
      <c r="E31365" t="s">
        <v>54530</v>
      </c>
      <c r="F31365" t="s">
        <v>51617</v>
      </c>
      <c r="G31365" t="s">
        <v>51618</v>
      </c>
      <c r="H31365">
        <v>3</v>
      </c>
      <c r="I31365" s="1">
        <v>119</v>
      </c>
      <c r="J31365" t="s">
        <v>6166</v>
      </c>
    </row>
    <row r="31366" spans="1:10" x14ac:dyDescent="0.35">
      <c r="A31366" t="s">
        <v>195466</v>
      </c>
      <c r="B31366" t="s">
        <v>53797</v>
      </c>
      <c r="C31366" t="s">
        <v>54403</v>
      </c>
      <c r="D31366">
        <v>37020207</v>
      </c>
      <c r="E31366" t="s">
        <v>54531</v>
      </c>
      <c r="F31366" t="s">
        <v>54532</v>
      </c>
      <c r="G31366" t="s">
        <v>54533</v>
      </c>
      <c r="H31366">
        <v>3</v>
      </c>
      <c r="I31366" s="1">
        <v>32</v>
      </c>
      <c r="J31366" t="s">
        <v>6166</v>
      </c>
    </row>
    <row r="31367" spans="1:10" x14ac:dyDescent="0.35">
      <c r="A31367" t="s">
        <v>195466</v>
      </c>
      <c r="B31367" t="s">
        <v>53797</v>
      </c>
      <c r="C31367" t="s">
        <v>54403</v>
      </c>
      <c r="D31367">
        <v>37020208</v>
      </c>
      <c r="E31367" t="s">
        <v>54534</v>
      </c>
      <c r="F31367" t="s">
        <v>47337</v>
      </c>
      <c r="G31367" t="s">
        <v>47338</v>
      </c>
      <c r="H31367">
        <v>3</v>
      </c>
      <c r="I31367" s="1">
        <v>91</v>
      </c>
      <c r="J31367" t="s">
        <v>6166</v>
      </c>
    </row>
    <row r="31368" spans="1:10" x14ac:dyDescent="0.35">
      <c r="A31368" t="s">
        <v>195466</v>
      </c>
      <c r="B31368" t="s">
        <v>53797</v>
      </c>
      <c r="C31368" t="s">
        <v>54403</v>
      </c>
      <c r="D31368">
        <v>37020209</v>
      </c>
      <c r="E31368" t="s">
        <v>54535</v>
      </c>
      <c r="F31368" t="s">
        <v>54536</v>
      </c>
      <c r="G31368" t="s">
        <v>54537</v>
      </c>
      <c r="H31368">
        <v>3</v>
      </c>
      <c r="I31368" s="1">
        <v>52</v>
      </c>
      <c r="J31368" t="s">
        <v>6166</v>
      </c>
    </row>
    <row r="31369" spans="1:10" x14ac:dyDescent="0.35">
      <c r="A31369" t="s">
        <v>195466</v>
      </c>
      <c r="B31369" t="s">
        <v>53797</v>
      </c>
      <c r="C31369" t="s">
        <v>54403</v>
      </c>
      <c r="D31369">
        <v>37020210</v>
      </c>
      <c r="E31369" t="s">
        <v>54538</v>
      </c>
      <c r="F31369" t="s">
        <v>54539</v>
      </c>
      <c r="G31369" t="s">
        <v>54540</v>
      </c>
      <c r="H31369">
        <v>3</v>
      </c>
      <c r="I31369" s="1">
        <v>38</v>
      </c>
      <c r="J31369" t="s">
        <v>6166</v>
      </c>
    </row>
    <row r="31370" spans="1:10" x14ac:dyDescent="0.35">
      <c r="A31370" t="s">
        <v>195466</v>
      </c>
      <c r="B31370" t="s">
        <v>53797</v>
      </c>
      <c r="C31370" t="s">
        <v>54403</v>
      </c>
      <c r="D31370">
        <v>37020211</v>
      </c>
      <c r="E31370" t="s">
        <v>54541</v>
      </c>
      <c r="F31370" t="s">
        <v>54542</v>
      </c>
      <c r="G31370" t="s">
        <v>54543</v>
      </c>
      <c r="H31370">
        <v>3</v>
      </c>
      <c r="I31370" s="1">
        <v>148</v>
      </c>
      <c r="J31370" t="s">
        <v>6166</v>
      </c>
    </row>
    <row r="31371" spans="1:10" x14ac:dyDescent="0.35">
      <c r="A31371" t="s">
        <v>195466</v>
      </c>
      <c r="B31371" t="s">
        <v>53797</v>
      </c>
      <c r="C31371" t="s">
        <v>54403</v>
      </c>
      <c r="D31371">
        <v>37020301</v>
      </c>
      <c r="E31371" t="s">
        <v>54544</v>
      </c>
      <c r="F31371" t="s">
        <v>54545</v>
      </c>
      <c r="G31371" t="s">
        <v>54546</v>
      </c>
      <c r="H31371">
        <v>3</v>
      </c>
      <c r="I31371" s="1">
        <v>1429</v>
      </c>
      <c r="J31371" t="s">
        <v>6166</v>
      </c>
    </row>
    <row r="31372" spans="1:10" x14ac:dyDescent="0.35">
      <c r="A31372" t="s">
        <v>195466</v>
      </c>
      <c r="B31372" t="s">
        <v>53797</v>
      </c>
      <c r="C31372" t="s">
        <v>54403</v>
      </c>
      <c r="D31372">
        <v>37020302</v>
      </c>
      <c r="E31372" t="s">
        <v>54547</v>
      </c>
      <c r="F31372" t="s">
        <v>45197</v>
      </c>
      <c r="G31372" t="s">
        <v>45198</v>
      </c>
      <c r="H31372">
        <v>3</v>
      </c>
      <c r="I31372" s="1">
        <v>66</v>
      </c>
      <c r="J31372" t="s">
        <v>6166</v>
      </c>
    </row>
    <row r="31373" spans="1:10" x14ac:dyDescent="0.35">
      <c r="A31373" t="s">
        <v>195466</v>
      </c>
      <c r="B31373" t="s">
        <v>53797</v>
      </c>
      <c r="C31373" t="s">
        <v>54403</v>
      </c>
      <c r="D31373">
        <v>37020303</v>
      </c>
      <c r="E31373" t="s">
        <v>54548</v>
      </c>
      <c r="F31373" t="s">
        <v>44131</v>
      </c>
      <c r="G31373" t="s">
        <v>44132</v>
      </c>
      <c r="H31373">
        <v>3</v>
      </c>
      <c r="I31373" s="1">
        <v>213</v>
      </c>
      <c r="J31373" t="s">
        <v>6166</v>
      </c>
    </row>
    <row r="31374" spans="1:10" x14ac:dyDescent="0.35">
      <c r="A31374" t="s">
        <v>195466</v>
      </c>
      <c r="B31374" t="s">
        <v>53797</v>
      </c>
      <c r="C31374" t="s">
        <v>54403</v>
      </c>
      <c r="D31374">
        <v>37020304</v>
      </c>
      <c r="E31374" t="s">
        <v>54549</v>
      </c>
      <c r="F31374" t="s">
        <v>54550</v>
      </c>
      <c r="G31374" t="s">
        <v>54551</v>
      </c>
      <c r="H31374">
        <v>3</v>
      </c>
      <c r="I31374" s="1">
        <v>31</v>
      </c>
      <c r="J31374" t="s">
        <v>6166</v>
      </c>
    </row>
    <row r="31375" spans="1:10" x14ac:dyDescent="0.35">
      <c r="A31375" t="s">
        <v>195466</v>
      </c>
      <c r="B31375" t="s">
        <v>53797</v>
      </c>
      <c r="C31375" t="s">
        <v>54403</v>
      </c>
      <c r="D31375">
        <v>37020305</v>
      </c>
      <c r="E31375" t="s">
        <v>54552</v>
      </c>
      <c r="F31375" t="s">
        <v>54553</v>
      </c>
      <c r="G31375" t="s">
        <v>54554</v>
      </c>
      <c r="H31375">
        <v>3</v>
      </c>
      <c r="I31375" s="1">
        <v>51</v>
      </c>
      <c r="J31375" t="s">
        <v>6166</v>
      </c>
    </row>
    <row r="31376" spans="1:10" x14ac:dyDescent="0.35">
      <c r="A31376" t="s">
        <v>195466</v>
      </c>
      <c r="B31376" t="s">
        <v>53797</v>
      </c>
      <c r="C31376" t="s">
        <v>54403</v>
      </c>
      <c r="D31376">
        <v>37020306</v>
      </c>
      <c r="E31376" t="s">
        <v>54555</v>
      </c>
      <c r="F31376" t="s">
        <v>54556</v>
      </c>
      <c r="G31376" t="s">
        <v>54557</v>
      </c>
      <c r="H31376">
        <v>3</v>
      </c>
      <c r="I31376" s="1">
        <v>94</v>
      </c>
      <c r="J31376" t="s">
        <v>6166</v>
      </c>
    </row>
    <row r="31377" spans="1:10" x14ac:dyDescent="0.35">
      <c r="A31377" t="s">
        <v>195466</v>
      </c>
      <c r="B31377" t="s">
        <v>53797</v>
      </c>
      <c r="C31377" t="s">
        <v>54403</v>
      </c>
      <c r="D31377">
        <v>37020307</v>
      </c>
      <c r="E31377" t="s">
        <v>54558</v>
      </c>
      <c r="F31377" t="s">
        <v>54559</v>
      </c>
      <c r="G31377" t="s">
        <v>54560</v>
      </c>
      <c r="H31377">
        <v>3</v>
      </c>
      <c r="I31377" s="1">
        <v>278</v>
      </c>
      <c r="J31377" t="s">
        <v>6166</v>
      </c>
    </row>
    <row r="31378" spans="1:10" x14ac:dyDescent="0.35">
      <c r="A31378" t="s">
        <v>195466</v>
      </c>
      <c r="B31378" t="s">
        <v>53797</v>
      </c>
      <c r="C31378" t="s">
        <v>54403</v>
      </c>
      <c r="D31378">
        <v>37020308</v>
      </c>
      <c r="E31378" t="s">
        <v>54561</v>
      </c>
      <c r="F31378" t="s">
        <v>54562</v>
      </c>
      <c r="G31378" t="s">
        <v>54563</v>
      </c>
      <c r="H31378">
        <v>3</v>
      </c>
      <c r="I31378" s="1">
        <v>615</v>
      </c>
      <c r="J31378" t="s">
        <v>6166</v>
      </c>
    </row>
    <row r="31379" spans="1:10" x14ac:dyDescent="0.35">
      <c r="A31379" t="s">
        <v>195466</v>
      </c>
      <c r="B31379" t="s">
        <v>53797</v>
      </c>
      <c r="C31379" t="s">
        <v>54403</v>
      </c>
      <c r="D31379">
        <v>37020309</v>
      </c>
      <c r="E31379" t="s">
        <v>54564</v>
      </c>
      <c r="F31379" t="s">
        <v>54565</v>
      </c>
      <c r="G31379" t="s">
        <v>54566</v>
      </c>
      <c r="H31379">
        <v>3</v>
      </c>
      <c r="I31379" s="1">
        <v>62</v>
      </c>
      <c r="J31379" t="s">
        <v>6166</v>
      </c>
    </row>
    <row r="31380" spans="1:10" x14ac:dyDescent="0.35">
      <c r="A31380" t="s">
        <v>195466</v>
      </c>
      <c r="B31380" t="s">
        <v>53797</v>
      </c>
      <c r="C31380" t="s">
        <v>54403</v>
      </c>
      <c r="D31380">
        <v>37020310</v>
      </c>
      <c r="E31380" t="s">
        <v>54567</v>
      </c>
      <c r="F31380" t="s">
        <v>54568</v>
      </c>
      <c r="G31380" t="s">
        <v>54569</v>
      </c>
      <c r="H31380">
        <v>3</v>
      </c>
      <c r="I31380" s="1">
        <v>268</v>
      </c>
      <c r="J31380" t="s">
        <v>6166</v>
      </c>
    </row>
    <row r="31381" spans="1:10" x14ac:dyDescent="0.35">
      <c r="A31381" t="s">
        <v>195466</v>
      </c>
      <c r="B31381" t="s">
        <v>53797</v>
      </c>
      <c r="C31381" t="s">
        <v>54403</v>
      </c>
      <c r="D31381">
        <v>37020311</v>
      </c>
      <c r="E31381" t="s">
        <v>54570</v>
      </c>
      <c r="F31381" t="s">
        <v>49538</v>
      </c>
      <c r="G31381" t="s">
        <v>47962</v>
      </c>
      <c r="H31381">
        <v>3</v>
      </c>
      <c r="I31381" s="1">
        <v>86</v>
      </c>
      <c r="J31381" t="s">
        <v>6166</v>
      </c>
    </row>
    <row r="31382" spans="1:10" x14ac:dyDescent="0.35">
      <c r="A31382" t="s">
        <v>195466</v>
      </c>
      <c r="B31382" t="s">
        <v>53797</v>
      </c>
      <c r="C31382" t="s">
        <v>54403</v>
      </c>
      <c r="D31382">
        <v>37020312</v>
      </c>
      <c r="E31382" t="s">
        <v>54571</v>
      </c>
      <c r="F31382" t="s">
        <v>44207</v>
      </c>
      <c r="G31382" t="s">
        <v>44208</v>
      </c>
      <c r="H31382">
        <v>3</v>
      </c>
      <c r="I31382" s="1">
        <v>259</v>
      </c>
      <c r="J31382" t="s">
        <v>6166</v>
      </c>
    </row>
    <row r="31383" spans="1:10" x14ac:dyDescent="0.35">
      <c r="A31383" t="s">
        <v>195466</v>
      </c>
      <c r="B31383" t="s">
        <v>53797</v>
      </c>
      <c r="C31383" t="s">
        <v>54403</v>
      </c>
      <c r="D31383">
        <v>37020313</v>
      </c>
      <c r="E31383" t="s">
        <v>54572</v>
      </c>
      <c r="F31383" t="s">
        <v>54573</v>
      </c>
      <c r="G31383" t="s">
        <v>54574</v>
      </c>
      <c r="H31383">
        <v>3</v>
      </c>
      <c r="I31383" s="1">
        <v>130</v>
      </c>
      <c r="J31383" t="s">
        <v>6166</v>
      </c>
    </row>
    <row r="31384" spans="1:10" x14ac:dyDescent="0.35">
      <c r="A31384" t="s">
        <v>195466</v>
      </c>
      <c r="B31384" t="s">
        <v>53797</v>
      </c>
      <c r="C31384" t="s">
        <v>54403</v>
      </c>
      <c r="D31384">
        <v>37020314</v>
      </c>
      <c r="E31384" t="s">
        <v>54575</v>
      </c>
      <c r="F31384" t="s">
        <v>54576</v>
      </c>
      <c r="G31384" t="s">
        <v>54577</v>
      </c>
      <c r="H31384">
        <v>3</v>
      </c>
      <c r="I31384" s="1">
        <v>1165</v>
      </c>
      <c r="J31384" t="s">
        <v>6166</v>
      </c>
    </row>
    <row r="31385" spans="1:10" x14ac:dyDescent="0.35">
      <c r="A31385" t="s">
        <v>195466</v>
      </c>
      <c r="B31385" t="s">
        <v>53797</v>
      </c>
      <c r="C31385" t="s">
        <v>54403</v>
      </c>
      <c r="D31385">
        <v>37020401</v>
      </c>
      <c r="E31385" t="s">
        <v>54578</v>
      </c>
      <c r="F31385" t="s">
        <v>54579</v>
      </c>
      <c r="G31385" t="s">
        <v>54580</v>
      </c>
      <c r="H31385">
        <v>3</v>
      </c>
      <c r="I31385" s="1">
        <v>2252</v>
      </c>
      <c r="J31385" t="s">
        <v>6166</v>
      </c>
    </row>
    <row r="31386" spans="1:10" x14ac:dyDescent="0.35">
      <c r="A31386" t="s">
        <v>195466</v>
      </c>
      <c r="B31386" t="s">
        <v>53797</v>
      </c>
      <c r="C31386" t="s">
        <v>54403</v>
      </c>
      <c r="D31386">
        <v>37020402</v>
      </c>
      <c r="E31386" t="s">
        <v>54581</v>
      </c>
      <c r="F31386" t="s">
        <v>54582</v>
      </c>
      <c r="G31386" t="s">
        <v>54583</v>
      </c>
      <c r="H31386">
        <v>3</v>
      </c>
      <c r="I31386" s="1">
        <v>317</v>
      </c>
      <c r="J31386" t="s">
        <v>6166</v>
      </c>
    </row>
    <row r="31387" spans="1:10" x14ac:dyDescent="0.35">
      <c r="A31387" t="s">
        <v>195466</v>
      </c>
      <c r="B31387" t="s">
        <v>53797</v>
      </c>
      <c r="C31387" t="s">
        <v>54403</v>
      </c>
      <c r="D31387">
        <v>37020403</v>
      </c>
      <c r="E31387" t="s">
        <v>54584</v>
      </c>
      <c r="F31387" t="s">
        <v>48775</v>
      </c>
      <c r="G31387" t="s">
        <v>48776</v>
      </c>
      <c r="H31387">
        <v>3</v>
      </c>
      <c r="I31387" s="1">
        <v>712</v>
      </c>
      <c r="J31387" t="s">
        <v>6166</v>
      </c>
    </row>
    <row r="31388" spans="1:10" x14ac:dyDescent="0.35">
      <c r="A31388" t="s">
        <v>195466</v>
      </c>
      <c r="B31388" t="s">
        <v>53797</v>
      </c>
      <c r="C31388" t="s">
        <v>54403</v>
      </c>
      <c r="D31388">
        <v>37020404</v>
      </c>
      <c r="E31388" t="s">
        <v>54585</v>
      </c>
      <c r="F31388" t="s">
        <v>54586</v>
      </c>
      <c r="G31388" t="s">
        <v>54587</v>
      </c>
      <c r="H31388">
        <v>3</v>
      </c>
      <c r="I31388" s="1">
        <v>516</v>
      </c>
      <c r="J31388" t="s">
        <v>6166</v>
      </c>
    </row>
    <row r="31389" spans="1:10" x14ac:dyDescent="0.35">
      <c r="A31389" t="s">
        <v>195466</v>
      </c>
      <c r="B31389" t="s">
        <v>53797</v>
      </c>
      <c r="C31389" t="s">
        <v>54403</v>
      </c>
      <c r="D31389">
        <v>37020405</v>
      </c>
      <c r="E31389" t="s">
        <v>54588</v>
      </c>
      <c r="F31389" t="s">
        <v>54589</v>
      </c>
      <c r="G31389" t="s">
        <v>54590</v>
      </c>
      <c r="H31389">
        <v>3</v>
      </c>
      <c r="I31389" s="1">
        <v>339</v>
      </c>
      <c r="J31389" t="s">
        <v>6166</v>
      </c>
    </row>
    <row r="31390" spans="1:10" x14ac:dyDescent="0.35">
      <c r="A31390" t="s">
        <v>195466</v>
      </c>
      <c r="B31390" t="s">
        <v>53797</v>
      </c>
      <c r="C31390" t="s">
        <v>54403</v>
      </c>
      <c r="D31390">
        <v>37020406</v>
      </c>
      <c r="E31390" t="s">
        <v>54591</v>
      </c>
      <c r="F31390" t="s">
        <v>54592</v>
      </c>
      <c r="G31390" t="s">
        <v>54593</v>
      </c>
      <c r="H31390">
        <v>3</v>
      </c>
      <c r="I31390" s="1">
        <v>29</v>
      </c>
      <c r="J31390" t="s">
        <v>6166</v>
      </c>
    </row>
    <row r="31391" spans="1:10" x14ac:dyDescent="0.35">
      <c r="A31391" t="s">
        <v>195466</v>
      </c>
      <c r="B31391" t="s">
        <v>53797</v>
      </c>
      <c r="C31391" t="s">
        <v>54403</v>
      </c>
      <c r="D31391">
        <v>37020407</v>
      </c>
      <c r="E31391" t="s">
        <v>54594</v>
      </c>
      <c r="F31391" t="s">
        <v>54595</v>
      </c>
      <c r="G31391" t="s">
        <v>54596</v>
      </c>
      <c r="H31391">
        <v>3</v>
      </c>
      <c r="I31391" s="1">
        <v>362</v>
      </c>
      <c r="J31391" t="s">
        <v>6166</v>
      </c>
    </row>
    <row r="31392" spans="1:10" x14ac:dyDescent="0.35">
      <c r="A31392" t="s">
        <v>195466</v>
      </c>
      <c r="B31392" t="s">
        <v>53797</v>
      </c>
      <c r="C31392" t="s">
        <v>54403</v>
      </c>
      <c r="D31392">
        <v>37020408</v>
      </c>
      <c r="E31392" t="s">
        <v>54597</v>
      </c>
      <c r="F31392" t="s">
        <v>54598</v>
      </c>
      <c r="G31392" t="s">
        <v>54599</v>
      </c>
      <c r="H31392">
        <v>3</v>
      </c>
      <c r="I31392" s="1">
        <v>355</v>
      </c>
      <c r="J31392" t="s">
        <v>6166</v>
      </c>
    </row>
    <row r="31393" spans="1:10" x14ac:dyDescent="0.35">
      <c r="A31393" t="s">
        <v>195466</v>
      </c>
      <c r="B31393" t="s">
        <v>53797</v>
      </c>
      <c r="C31393" t="s">
        <v>54403</v>
      </c>
      <c r="D31393">
        <v>37020409</v>
      </c>
      <c r="E31393" t="s">
        <v>54600</v>
      </c>
      <c r="F31393" t="s">
        <v>54601</v>
      </c>
      <c r="G31393" t="s">
        <v>54602</v>
      </c>
      <c r="H31393">
        <v>3</v>
      </c>
      <c r="I31393" s="1">
        <v>438</v>
      </c>
      <c r="J31393" t="s">
        <v>6166</v>
      </c>
    </row>
    <row r="31394" spans="1:10" x14ac:dyDescent="0.35">
      <c r="A31394" t="s">
        <v>195466</v>
      </c>
      <c r="B31394" t="s">
        <v>53797</v>
      </c>
      <c r="C31394" t="s">
        <v>54403</v>
      </c>
      <c r="D31394">
        <v>37020410</v>
      </c>
      <c r="E31394" t="s">
        <v>54603</v>
      </c>
      <c r="F31394" t="s">
        <v>53041</v>
      </c>
      <c r="G31394" t="s">
        <v>53042</v>
      </c>
      <c r="H31394">
        <v>3</v>
      </c>
      <c r="I31394" s="1">
        <v>366</v>
      </c>
      <c r="J31394" t="s">
        <v>6166</v>
      </c>
    </row>
    <row r="31395" spans="1:10" x14ac:dyDescent="0.35">
      <c r="A31395" t="s">
        <v>195466</v>
      </c>
      <c r="B31395" t="s">
        <v>53797</v>
      </c>
      <c r="C31395" t="s">
        <v>54403</v>
      </c>
      <c r="D31395">
        <v>37020411</v>
      </c>
      <c r="E31395" t="s">
        <v>54604</v>
      </c>
      <c r="F31395" t="s">
        <v>45260</v>
      </c>
      <c r="G31395" t="s">
        <v>45261</v>
      </c>
      <c r="H31395">
        <v>3</v>
      </c>
      <c r="I31395" s="1">
        <v>429</v>
      </c>
      <c r="J31395" t="s">
        <v>6166</v>
      </c>
    </row>
    <row r="31396" spans="1:10" x14ac:dyDescent="0.35">
      <c r="A31396" t="s">
        <v>195466</v>
      </c>
      <c r="B31396" t="s">
        <v>53797</v>
      </c>
      <c r="C31396" t="s">
        <v>54403</v>
      </c>
      <c r="D31396">
        <v>37020412</v>
      </c>
      <c r="E31396" t="s">
        <v>54605</v>
      </c>
      <c r="F31396" t="s">
        <v>54606</v>
      </c>
      <c r="G31396" t="s">
        <v>54607</v>
      </c>
      <c r="H31396">
        <v>3</v>
      </c>
      <c r="I31396" s="1">
        <v>314</v>
      </c>
      <c r="J31396" t="s">
        <v>6166</v>
      </c>
    </row>
    <row r="31397" spans="1:10" x14ac:dyDescent="0.35">
      <c r="A31397" t="s">
        <v>195466</v>
      </c>
      <c r="B31397" t="s">
        <v>53797</v>
      </c>
      <c r="C31397" t="s">
        <v>54403</v>
      </c>
      <c r="D31397">
        <v>37020501</v>
      </c>
      <c r="E31397" t="s">
        <v>54608</v>
      </c>
      <c r="F31397" t="s">
        <v>54609</v>
      </c>
      <c r="G31397" t="s">
        <v>54610</v>
      </c>
      <c r="H31397">
        <v>3</v>
      </c>
      <c r="I31397" s="1">
        <v>822</v>
      </c>
      <c r="J31397" t="s">
        <v>6166</v>
      </c>
    </row>
    <row r="31398" spans="1:10" x14ac:dyDescent="0.35">
      <c r="A31398" t="s">
        <v>195466</v>
      </c>
      <c r="B31398" t="s">
        <v>53797</v>
      </c>
      <c r="C31398" t="s">
        <v>54403</v>
      </c>
      <c r="D31398">
        <v>37020502</v>
      </c>
      <c r="E31398" t="s">
        <v>54611</v>
      </c>
      <c r="F31398" t="s">
        <v>54612</v>
      </c>
      <c r="G31398" t="s">
        <v>54613</v>
      </c>
      <c r="H31398">
        <v>3</v>
      </c>
      <c r="I31398" s="1">
        <v>189</v>
      </c>
      <c r="J31398" t="s">
        <v>6166</v>
      </c>
    </row>
    <row r="31399" spans="1:10" x14ac:dyDescent="0.35">
      <c r="A31399" t="s">
        <v>195466</v>
      </c>
      <c r="B31399" t="s">
        <v>53797</v>
      </c>
      <c r="C31399" t="s">
        <v>54403</v>
      </c>
      <c r="D31399">
        <v>37020503</v>
      </c>
      <c r="E31399" t="s">
        <v>54614</v>
      </c>
      <c r="F31399" t="s">
        <v>54615</v>
      </c>
      <c r="G31399" t="s">
        <v>54616</v>
      </c>
      <c r="H31399">
        <v>3</v>
      </c>
      <c r="I31399" s="1">
        <v>76</v>
      </c>
      <c r="J31399" t="s">
        <v>6166</v>
      </c>
    </row>
    <row r="31400" spans="1:10" x14ac:dyDescent="0.35">
      <c r="A31400" t="s">
        <v>195466</v>
      </c>
      <c r="B31400" t="s">
        <v>53797</v>
      </c>
      <c r="C31400" t="s">
        <v>54403</v>
      </c>
      <c r="D31400">
        <v>37020504</v>
      </c>
      <c r="E31400" t="s">
        <v>54617</v>
      </c>
      <c r="F31400" t="s">
        <v>54618</v>
      </c>
      <c r="G31400" t="s">
        <v>45452</v>
      </c>
      <c r="H31400">
        <v>3</v>
      </c>
      <c r="I31400" s="1">
        <v>1323</v>
      </c>
      <c r="J31400" t="s">
        <v>6166</v>
      </c>
    </row>
    <row r="31401" spans="1:10" x14ac:dyDescent="0.35">
      <c r="A31401" t="s">
        <v>195466</v>
      </c>
      <c r="B31401" t="s">
        <v>53797</v>
      </c>
      <c r="C31401" t="s">
        <v>54403</v>
      </c>
      <c r="D31401">
        <v>37020505</v>
      </c>
      <c r="E31401" t="s">
        <v>54619</v>
      </c>
      <c r="F31401" t="s">
        <v>54620</v>
      </c>
      <c r="G31401" t="s">
        <v>54621</v>
      </c>
      <c r="H31401">
        <v>3</v>
      </c>
      <c r="I31401" s="1">
        <v>407</v>
      </c>
      <c r="J31401" t="s">
        <v>6166</v>
      </c>
    </row>
    <row r="31402" spans="1:10" x14ac:dyDescent="0.35">
      <c r="A31402" t="s">
        <v>195466</v>
      </c>
      <c r="B31402" t="s">
        <v>53797</v>
      </c>
      <c r="C31402" t="s">
        <v>54403</v>
      </c>
      <c r="D31402">
        <v>37020506</v>
      </c>
      <c r="E31402" t="s">
        <v>54622</v>
      </c>
      <c r="F31402" t="s">
        <v>54623</v>
      </c>
      <c r="G31402" t="s">
        <v>54624</v>
      </c>
      <c r="H31402">
        <v>3</v>
      </c>
      <c r="I31402" s="1">
        <v>419</v>
      </c>
      <c r="J31402" t="s">
        <v>6166</v>
      </c>
    </row>
    <row r="31403" spans="1:10" x14ac:dyDescent="0.35">
      <c r="A31403" t="s">
        <v>195466</v>
      </c>
      <c r="B31403" t="s">
        <v>53797</v>
      </c>
      <c r="C31403" t="s">
        <v>54403</v>
      </c>
      <c r="D31403">
        <v>37020601</v>
      </c>
      <c r="E31403" t="s">
        <v>54625</v>
      </c>
      <c r="F31403" t="s">
        <v>54626</v>
      </c>
      <c r="G31403" t="s">
        <v>54627</v>
      </c>
      <c r="H31403">
        <v>2</v>
      </c>
      <c r="I31403" s="1">
        <v>2564</v>
      </c>
      <c r="J31403" t="s">
        <v>6166</v>
      </c>
    </row>
    <row r="31404" spans="1:10" x14ac:dyDescent="0.35">
      <c r="A31404" t="s">
        <v>195466</v>
      </c>
      <c r="B31404" t="s">
        <v>53797</v>
      </c>
      <c r="C31404" t="s">
        <v>54403</v>
      </c>
      <c r="D31404">
        <v>37020602</v>
      </c>
      <c r="E31404" t="s">
        <v>54628</v>
      </c>
      <c r="F31404" t="s">
        <v>43503</v>
      </c>
      <c r="G31404" t="s">
        <v>43504</v>
      </c>
      <c r="H31404">
        <v>3</v>
      </c>
      <c r="I31404" s="1">
        <v>399</v>
      </c>
      <c r="J31404" t="s">
        <v>6166</v>
      </c>
    </row>
    <row r="31405" spans="1:10" x14ac:dyDescent="0.35">
      <c r="A31405" t="s">
        <v>195466</v>
      </c>
      <c r="B31405" t="s">
        <v>53797</v>
      </c>
      <c r="C31405" t="s">
        <v>54403</v>
      </c>
      <c r="D31405">
        <v>37020603</v>
      </c>
      <c r="E31405" t="s">
        <v>54629</v>
      </c>
      <c r="F31405" t="s">
        <v>54630</v>
      </c>
      <c r="G31405" t="s">
        <v>54631</v>
      </c>
      <c r="H31405">
        <v>3</v>
      </c>
      <c r="I31405" s="1">
        <v>123</v>
      </c>
      <c r="J31405" t="s">
        <v>6166</v>
      </c>
    </row>
    <row r="31406" spans="1:10" x14ac:dyDescent="0.35">
      <c r="A31406" t="s">
        <v>195466</v>
      </c>
      <c r="B31406" t="s">
        <v>53797</v>
      </c>
      <c r="C31406" t="s">
        <v>54403</v>
      </c>
      <c r="D31406">
        <v>37020604</v>
      </c>
      <c r="E31406" t="s">
        <v>54632</v>
      </c>
      <c r="F31406" t="s">
        <v>54633</v>
      </c>
      <c r="G31406" t="s">
        <v>54634</v>
      </c>
      <c r="H31406">
        <v>3</v>
      </c>
      <c r="I31406" s="1">
        <v>201</v>
      </c>
      <c r="J31406" t="s">
        <v>6166</v>
      </c>
    </row>
    <row r="31407" spans="1:10" x14ac:dyDescent="0.35">
      <c r="A31407" t="s">
        <v>195466</v>
      </c>
      <c r="B31407" t="s">
        <v>53797</v>
      </c>
      <c r="C31407" t="s">
        <v>54403</v>
      </c>
      <c r="D31407">
        <v>37020605</v>
      </c>
      <c r="E31407" t="s">
        <v>54635</v>
      </c>
      <c r="F31407" t="s">
        <v>54636</v>
      </c>
      <c r="G31407" t="s">
        <v>54637</v>
      </c>
      <c r="H31407">
        <v>3</v>
      </c>
      <c r="I31407" s="1">
        <v>73</v>
      </c>
      <c r="J31407" t="s">
        <v>6166</v>
      </c>
    </row>
    <row r="31408" spans="1:10" x14ac:dyDescent="0.35">
      <c r="A31408" t="s">
        <v>195466</v>
      </c>
      <c r="B31408" t="s">
        <v>53797</v>
      </c>
      <c r="C31408" t="s">
        <v>54403</v>
      </c>
      <c r="D31408">
        <v>37020606</v>
      </c>
      <c r="E31408" t="s">
        <v>54638</v>
      </c>
      <c r="F31408" t="s">
        <v>54639</v>
      </c>
      <c r="G31408" t="s">
        <v>54640</v>
      </c>
      <c r="H31408">
        <v>3</v>
      </c>
      <c r="I31408" s="1">
        <v>111</v>
      </c>
      <c r="J31408" t="s">
        <v>6166</v>
      </c>
    </row>
    <row r="31409" spans="1:13" x14ac:dyDescent="0.35">
      <c r="A31409" t="s">
        <v>195466</v>
      </c>
      <c r="B31409" t="s">
        <v>53797</v>
      </c>
      <c r="C31409" t="s">
        <v>54403</v>
      </c>
      <c r="D31409">
        <v>37020607</v>
      </c>
      <c r="E31409" t="s">
        <v>54641</v>
      </c>
      <c r="F31409" t="s">
        <v>54642</v>
      </c>
      <c r="G31409" t="s">
        <v>54643</v>
      </c>
      <c r="H31409">
        <v>3</v>
      </c>
      <c r="I31409" s="1">
        <v>187</v>
      </c>
      <c r="J31409" t="s">
        <v>6166</v>
      </c>
    </row>
    <row r="31410" spans="1:13" x14ac:dyDescent="0.35">
      <c r="A31410" t="s">
        <v>195466</v>
      </c>
      <c r="B31410" t="s">
        <v>53797</v>
      </c>
      <c r="C31410" t="s">
        <v>54403</v>
      </c>
      <c r="D31410">
        <v>37020608</v>
      </c>
      <c r="E31410" t="s">
        <v>54644</v>
      </c>
      <c r="F31410" t="s">
        <v>54645</v>
      </c>
      <c r="G31410" t="s">
        <v>54646</v>
      </c>
      <c r="H31410">
        <v>3</v>
      </c>
      <c r="I31410" s="1">
        <v>53</v>
      </c>
      <c r="J31410" t="s">
        <v>6166</v>
      </c>
    </row>
    <row r="31411" spans="1:13" x14ac:dyDescent="0.35">
      <c r="A31411" t="s">
        <v>195466</v>
      </c>
      <c r="B31411" t="s">
        <v>53797</v>
      </c>
      <c r="C31411" t="s">
        <v>54403</v>
      </c>
      <c r="D31411">
        <v>37020609</v>
      </c>
      <c r="E31411" t="s">
        <v>54647</v>
      </c>
      <c r="F31411" t="s">
        <v>54648</v>
      </c>
      <c r="G31411" t="s">
        <v>54649</v>
      </c>
      <c r="H31411">
        <v>3</v>
      </c>
      <c r="I31411" s="1">
        <v>297</v>
      </c>
      <c r="J31411" t="s">
        <v>6166</v>
      </c>
    </row>
    <row r="31412" spans="1:13" x14ac:dyDescent="0.35">
      <c r="A31412" t="s">
        <v>195466</v>
      </c>
      <c r="B31412" t="s">
        <v>53797</v>
      </c>
      <c r="C31412" t="s">
        <v>54403</v>
      </c>
      <c r="D31412">
        <v>37020610</v>
      </c>
      <c r="E31412" t="s">
        <v>54650</v>
      </c>
      <c r="F31412" t="s">
        <v>48525</v>
      </c>
      <c r="G31412" t="s">
        <v>48526</v>
      </c>
      <c r="H31412">
        <v>3</v>
      </c>
      <c r="I31412" s="1">
        <v>147</v>
      </c>
      <c r="J31412" t="s">
        <v>6166</v>
      </c>
    </row>
    <row r="31413" spans="1:13" x14ac:dyDescent="0.35">
      <c r="A31413" t="s">
        <v>195466</v>
      </c>
      <c r="B31413" t="s">
        <v>53797</v>
      </c>
      <c r="C31413" t="s">
        <v>54403</v>
      </c>
      <c r="D31413">
        <v>37020611</v>
      </c>
      <c r="E31413" t="s">
        <v>54651</v>
      </c>
      <c r="F31413" t="s">
        <v>52164</v>
      </c>
      <c r="G31413" t="s">
        <v>52165</v>
      </c>
      <c r="H31413">
        <v>3</v>
      </c>
      <c r="I31413" s="1">
        <v>659</v>
      </c>
      <c r="J31413" t="s">
        <v>6166</v>
      </c>
    </row>
    <row r="31414" spans="1:13" x14ac:dyDescent="0.35">
      <c r="A31414" t="s">
        <v>195466</v>
      </c>
      <c r="B31414" t="s">
        <v>53797</v>
      </c>
      <c r="C31414" t="s">
        <v>54403</v>
      </c>
      <c r="D31414">
        <v>37020612</v>
      </c>
      <c r="E31414" t="s">
        <v>54652</v>
      </c>
      <c r="F31414" t="s">
        <v>54653</v>
      </c>
      <c r="G31414" t="s">
        <v>54654</v>
      </c>
      <c r="H31414">
        <v>3</v>
      </c>
      <c r="I31414" s="1">
        <v>55</v>
      </c>
      <c r="J31414" t="s">
        <v>6166</v>
      </c>
    </row>
    <row r="31415" spans="1:13" x14ac:dyDescent="0.35">
      <c r="A31415" t="s">
        <v>195466</v>
      </c>
      <c r="B31415" t="s">
        <v>53797</v>
      </c>
      <c r="C31415" t="s">
        <v>54403</v>
      </c>
      <c r="D31415">
        <v>37020613</v>
      </c>
      <c r="E31415" t="s">
        <v>54655</v>
      </c>
      <c r="F31415" t="s">
        <v>54656</v>
      </c>
      <c r="G31415" t="s">
        <v>54657</v>
      </c>
      <c r="H31415">
        <v>3</v>
      </c>
      <c r="I31415" s="1">
        <v>211</v>
      </c>
      <c r="J31415" t="s">
        <v>6166</v>
      </c>
    </row>
    <row r="31416" spans="1:13" x14ac:dyDescent="0.35">
      <c r="A31416" t="s">
        <v>195466</v>
      </c>
      <c r="B31416" t="s">
        <v>53797</v>
      </c>
      <c r="C31416" t="s">
        <v>54403</v>
      </c>
      <c r="D31416">
        <v>37020614</v>
      </c>
      <c r="E31416" t="s">
        <v>54658</v>
      </c>
      <c r="F31416" t="s">
        <v>54659</v>
      </c>
      <c r="G31416" t="s">
        <v>54660</v>
      </c>
      <c r="H31416">
        <v>3</v>
      </c>
      <c r="I31416" s="1">
        <v>232</v>
      </c>
      <c r="J31416" t="s">
        <v>6166</v>
      </c>
    </row>
    <row r="31417" spans="1:13" x14ac:dyDescent="0.35">
      <c r="A31417" t="s">
        <v>195466</v>
      </c>
      <c r="B31417" t="s">
        <v>53797</v>
      </c>
      <c r="C31417" t="s">
        <v>54403</v>
      </c>
      <c r="D31417">
        <v>37020615</v>
      </c>
      <c r="E31417" t="s">
        <v>54661</v>
      </c>
      <c r="F31417" t="s">
        <v>54662</v>
      </c>
      <c r="G31417" t="s">
        <v>54663</v>
      </c>
      <c r="H31417">
        <v>2</v>
      </c>
      <c r="I31417" s="1">
        <v>902</v>
      </c>
      <c r="J31417" t="s">
        <v>6166</v>
      </c>
    </row>
    <row r="31418" spans="1:13" x14ac:dyDescent="0.35">
      <c r="A31418" t="s">
        <v>195466</v>
      </c>
      <c r="B31418" t="s">
        <v>53797</v>
      </c>
      <c r="C31418" t="s">
        <v>54403</v>
      </c>
      <c r="D31418">
        <v>37020616</v>
      </c>
      <c r="E31418" t="s">
        <v>54664</v>
      </c>
      <c r="F31418" t="s">
        <v>48373</v>
      </c>
      <c r="G31418" t="s">
        <v>48374</v>
      </c>
      <c r="H31418">
        <v>3</v>
      </c>
      <c r="I31418" s="1">
        <v>97</v>
      </c>
      <c r="J31418" t="s">
        <v>6166</v>
      </c>
    </row>
    <row r="31419" spans="1:13" x14ac:dyDescent="0.35">
      <c r="A31419" t="s">
        <v>195466</v>
      </c>
      <c r="B31419" t="s">
        <v>53797</v>
      </c>
      <c r="C31419" t="s">
        <v>54403</v>
      </c>
      <c r="D31419">
        <v>37030101</v>
      </c>
      <c r="E31419" t="s">
        <v>54665</v>
      </c>
      <c r="F31419" t="s">
        <v>54666</v>
      </c>
      <c r="G31419" t="s">
        <v>54667</v>
      </c>
      <c r="H31419">
        <v>2</v>
      </c>
      <c r="I31419" s="1">
        <v>6880</v>
      </c>
      <c r="J31419" t="s">
        <v>6166</v>
      </c>
    </row>
    <row r="31420" spans="1:13" x14ac:dyDescent="0.35">
      <c r="A31420" t="s">
        <v>195466</v>
      </c>
      <c r="B31420" t="s">
        <v>53797</v>
      </c>
      <c r="C31420" t="s">
        <v>54403</v>
      </c>
      <c r="D31420">
        <v>37030102</v>
      </c>
      <c r="E31420" t="s">
        <v>54668</v>
      </c>
      <c r="F31420" t="s">
        <v>54669</v>
      </c>
      <c r="G31420" t="s">
        <v>54670</v>
      </c>
      <c r="H31420">
        <v>3</v>
      </c>
      <c r="I31420" s="1">
        <v>241</v>
      </c>
      <c r="J31420" t="s">
        <v>6166</v>
      </c>
      <c r="K31420" t="s">
        <v>54408</v>
      </c>
      <c r="M31420" t="s">
        <v>54407</v>
      </c>
    </row>
    <row r="31421" spans="1:13" x14ac:dyDescent="0.35">
      <c r="A31421" t="s">
        <v>195466</v>
      </c>
      <c r="B31421" t="s">
        <v>53797</v>
      </c>
      <c r="C31421" t="s">
        <v>54403</v>
      </c>
      <c r="D31421">
        <v>37030103</v>
      </c>
      <c r="E31421" t="s">
        <v>54671</v>
      </c>
      <c r="F31421" t="s">
        <v>54672</v>
      </c>
      <c r="G31421" t="s">
        <v>54673</v>
      </c>
      <c r="H31421">
        <v>3</v>
      </c>
      <c r="I31421" s="1">
        <v>750</v>
      </c>
      <c r="J31421" t="s">
        <v>6166</v>
      </c>
      <c r="K31421" t="s">
        <v>54408</v>
      </c>
      <c r="M31421" t="s">
        <v>54407</v>
      </c>
    </row>
    <row r="31422" spans="1:13" x14ac:dyDescent="0.35">
      <c r="A31422" t="s">
        <v>195466</v>
      </c>
      <c r="B31422" t="s">
        <v>53797</v>
      </c>
      <c r="C31422" t="s">
        <v>54403</v>
      </c>
      <c r="D31422">
        <v>37030104</v>
      </c>
      <c r="E31422" t="s">
        <v>54674</v>
      </c>
      <c r="F31422" t="s">
        <v>54675</v>
      </c>
      <c r="G31422" t="s">
        <v>54676</v>
      </c>
      <c r="H31422">
        <v>3</v>
      </c>
      <c r="I31422" s="1">
        <v>229</v>
      </c>
      <c r="J31422" t="s">
        <v>6166</v>
      </c>
      <c r="K31422" t="s">
        <v>54408</v>
      </c>
      <c r="M31422" t="s">
        <v>54407</v>
      </c>
    </row>
    <row r="31423" spans="1:13" x14ac:dyDescent="0.35">
      <c r="A31423" t="s">
        <v>195466</v>
      </c>
      <c r="B31423" t="s">
        <v>53797</v>
      </c>
      <c r="C31423" t="s">
        <v>54403</v>
      </c>
      <c r="D31423">
        <v>37030105</v>
      </c>
      <c r="E31423" t="s">
        <v>54677</v>
      </c>
      <c r="F31423" t="s">
        <v>47579</v>
      </c>
      <c r="G31423" t="s">
        <v>47580</v>
      </c>
      <c r="H31423">
        <v>3</v>
      </c>
      <c r="I31423" s="1">
        <v>238</v>
      </c>
      <c r="J31423" t="s">
        <v>6166</v>
      </c>
      <c r="K31423" t="s">
        <v>54408</v>
      </c>
      <c r="M31423" t="s">
        <v>54407</v>
      </c>
    </row>
    <row r="31424" spans="1:13" x14ac:dyDescent="0.35">
      <c r="A31424" t="s">
        <v>195466</v>
      </c>
      <c r="B31424" t="s">
        <v>53797</v>
      </c>
      <c r="C31424" t="s">
        <v>54403</v>
      </c>
      <c r="D31424">
        <v>37030106</v>
      </c>
      <c r="E31424" t="s">
        <v>54678</v>
      </c>
      <c r="F31424" t="s">
        <v>54679</v>
      </c>
      <c r="G31424" t="s">
        <v>54680</v>
      </c>
      <c r="H31424">
        <v>3</v>
      </c>
      <c r="I31424" s="1">
        <v>570</v>
      </c>
      <c r="J31424" t="s">
        <v>6166</v>
      </c>
      <c r="K31424" t="s">
        <v>54408</v>
      </c>
      <c r="M31424" t="s">
        <v>54407</v>
      </c>
    </row>
    <row r="31425" spans="1:10" x14ac:dyDescent="0.35">
      <c r="A31425" t="s">
        <v>195466</v>
      </c>
      <c r="B31425" t="s">
        <v>53797</v>
      </c>
      <c r="C31425" t="s">
        <v>54403</v>
      </c>
      <c r="D31425">
        <v>37030107</v>
      </c>
      <c r="E31425" t="s">
        <v>54681</v>
      </c>
      <c r="F31425" t="s">
        <v>54682</v>
      </c>
      <c r="G31425" t="s">
        <v>54683</v>
      </c>
      <c r="H31425">
        <v>3</v>
      </c>
      <c r="I31425" s="1">
        <v>598</v>
      </c>
      <c r="J31425" t="s">
        <v>6166</v>
      </c>
    </row>
    <row r="31426" spans="1:10" x14ac:dyDescent="0.35">
      <c r="A31426" t="s">
        <v>195466</v>
      </c>
      <c r="B31426" t="s">
        <v>53797</v>
      </c>
      <c r="C31426" t="s">
        <v>54403</v>
      </c>
      <c r="D31426">
        <v>37030108</v>
      </c>
      <c r="E31426" t="s">
        <v>54684</v>
      </c>
      <c r="F31426" t="s">
        <v>46063</v>
      </c>
      <c r="G31426" t="s">
        <v>46064</v>
      </c>
      <c r="H31426">
        <v>3</v>
      </c>
      <c r="I31426" s="1">
        <v>721</v>
      </c>
      <c r="J31426" t="s">
        <v>6166</v>
      </c>
    </row>
    <row r="31427" spans="1:10" x14ac:dyDescent="0.35">
      <c r="A31427" t="s">
        <v>195466</v>
      </c>
      <c r="B31427" t="s">
        <v>53797</v>
      </c>
      <c r="C31427" t="s">
        <v>54403</v>
      </c>
      <c r="D31427">
        <v>37030201</v>
      </c>
      <c r="E31427" t="s">
        <v>54685</v>
      </c>
      <c r="F31427" t="s">
        <v>52976</v>
      </c>
      <c r="G31427" t="s">
        <v>52977</v>
      </c>
      <c r="H31427">
        <v>3</v>
      </c>
      <c r="I31427" s="1">
        <v>1483</v>
      </c>
      <c r="J31427" t="s">
        <v>6166</v>
      </c>
    </row>
    <row r="31428" spans="1:10" x14ac:dyDescent="0.35">
      <c r="A31428" t="s">
        <v>195466</v>
      </c>
      <c r="B31428" t="s">
        <v>53797</v>
      </c>
      <c r="C31428" t="s">
        <v>54403</v>
      </c>
      <c r="D31428">
        <v>37030202</v>
      </c>
      <c r="E31428" t="s">
        <v>54686</v>
      </c>
      <c r="F31428" t="s">
        <v>54687</v>
      </c>
      <c r="G31428" t="s">
        <v>54688</v>
      </c>
      <c r="H31428">
        <v>3</v>
      </c>
      <c r="I31428" s="1">
        <v>264</v>
      </c>
      <c r="J31428" t="s">
        <v>6166</v>
      </c>
    </row>
    <row r="31429" spans="1:10" x14ac:dyDescent="0.35">
      <c r="A31429" t="s">
        <v>195466</v>
      </c>
      <c r="B31429" t="s">
        <v>53797</v>
      </c>
      <c r="C31429" t="s">
        <v>54403</v>
      </c>
      <c r="D31429">
        <v>37030203</v>
      </c>
      <c r="E31429" t="s">
        <v>54689</v>
      </c>
      <c r="F31429" t="s">
        <v>54690</v>
      </c>
      <c r="G31429" t="s">
        <v>54691</v>
      </c>
      <c r="H31429">
        <v>3</v>
      </c>
      <c r="I31429" s="1">
        <v>309</v>
      </c>
      <c r="J31429" t="s">
        <v>6166</v>
      </c>
    </row>
    <row r="31430" spans="1:10" x14ac:dyDescent="0.35">
      <c r="A31430" t="s">
        <v>195466</v>
      </c>
      <c r="B31430" t="s">
        <v>53797</v>
      </c>
      <c r="C31430" t="s">
        <v>54403</v>
      </c>
      <c r="D31430">
        <v>37030204</v>
      </c>
      <c r="E31430" t="s">
        <v>54692</v>
      </c>
      <c r="F31430" t="s">
        <v>54693</v>
      </c>
      <c r="G31430" t="s">
        <v>54694</v>
      </c>
      <c r="H31430">
        <v>3</v>
      </c>
      <c r="I31430" s="1">
        <v>509</v>
      </c>
      <c r="J31430" t="s">
        <v>6166</v>
      </c>
    </row>
    <row r="31431" spans="1:10" x14ac:dyDescent="0.35">
      <c r="A31431" t="s">
        <v>195466</v>
      </c>
      <c r="B31431" t="s">
        <v>53797</v>
      </c>
      <c r="C31431" t="s">
        <v>54403</v>
      </c>
      <c r="D31431">
        <v>37030205</v>
      </c>
      <c r="E31431" t="s">
        <v>54695</v>
      </c>
      <c r="F31431" t="s">
        <v>54696</v>
      </c>
      <c r="G31431" t="s">
        <v>54697</v>
      </c>
      <c r="H31431">
        <v>3</v>
      </c>
      <c r="I31431" s="1">
        <v>404</v>
      </c>
      <c r="J31431" t="s">
        <v>6166</v>
      </c>
    </row>
    <row r="31432" spans="1:10" x14ac:dyDescent="0.35">
      <c r="A31432" t="s">
        <v>195466</v>
      </c>
      <c r="B31432" t="s">
        <v>53797</v>
      </c>
      <c r="C31432" t="s">
        <v>54403</v>
      </c>
      <c r="D31432">
        <v>37030206</v>
      </c>
      <c r="E31432" t="s">
        <v>54698</v>
      </c>
      <c r="F31432" t="s">
        <v>54699</v>
      </c>
      <c r="G31432" t="s">
        <v>54700</v>
      </c>
      <c r="H31432">
        <v>3</v>
      </c>
      <c r="I31432" s="1">
        <v>409</v>
      </c>
      <c r="J31432" t="s">
        <v>6166</v>
      </c>
    </row>
    <row r="31433" spans="1:10" x14ac:dyDescent="0.35">
      <c r="A31433" t="s">
        <v>195466</v>
      </c>
      <c r="B31433" t="s">
        <v>53797</v>
      </c>
      <c r="C31433" t="s">
        <v>54403</v>
      </c>
      <c r="D31433">
        <v>37030207</v>
      </c>
      <c r="E31433" t="s">
        <v>54701</v>
      </c>
      <c r="F31433" t="s">
        <v>54702</v>
      </c>
      <c r="G31433" t="s">
        <v>54703</v>
      </c>
      <c r="H31433">
        <v>3</v>
      </c>
      <c r="I31433" s="1">
        <v>782</v>
      </c>
      <c r="J31433" t="s">
        <v>6166</v>
      </c>
    </row>
    <row r="31434" spans="1:10" x14ac:dyDescent="0.35">
      <c r="A31434" t="s">
        <v>195466</v>
      </c>
      <c r="B31434" t="s">
        <v>53797</v>
      </c>
      <c r="C31434" t="s">
        <v>54403</v>
      </c>
      <c r="D31434">
        <v>37030208</v>
      </c>
      <c r="E31434" t="s">
        <v>54704</v>
      </c>
      <c r="F31434" t="s">
        <v>52123</v>
      </c>
      <c r="G31434" t="s">
        <v>52124</v>
      </c>
      <c r="H31434">
        <v>3</v>
      </c>
      <c r="I31434" s="1">
        <v>282</v>
      </c>
      <c r="J31434" t="s">
        <v>6166</v>
      </c>
    </row>
    <row r="31435" spans="1:10" x14ac:dyDescent="0.35">
      <c r="A31435" t="s">
        <v>195466</v>
      </c>
      <c r="B31435" t="s">
        <v>53797</v>
      </c>
      <c r="C31435" t="s">
        <v>54403</v>
      </c>
      <c r="D31435">
        <v>37030209</v>
      </c>
      <c r="E31435" t="s">
        <v>54705</v>
      </c>
      <c r="F31435" t="s">
        <v>54706</v>
      </c>
      <c r="G31435" t="s">
        <v>54707</v>
      </c>
      <c r="H31435">
        <v>3</v>
      </c>
      <c r="I31435" s="1">
        <v>355</v>
      </c>
      <c r="J31435" t="s">
        <v>6166</v>
      </c>
    </row>
    <row r="31436" spans="1:10" x14ac:dyDescent="0.35">
      <c r="A31436" t="s">
        <v>195466</v>
      </c>
      <c r="B31436" t="s">
        <v>53797</v>
      </c>
      <c r="C31436" t="s">
        <v>54403</v>
      </c>
      <c r="D31436">
        <v>37030210</v>
      </c>
      <c r="E31436" t="s">
        <v>54708</v>
      </c>
      <c r="F31436" t="s">
        <v>50535</v>
      </c>
      <c r="G31436" t="s">
        <v>54709</v>
      </c>
      <c r="H31436">
        <v>3</v>
      </c>
      <c r="I31436" s="1">
        <v>308</v>
      </c>
      <c r="J31436" t="s">
        <v>6166</v>
      </c>
    </row>
    <row r="31437" spans="1:10" x14ac:dyDescent="0.35">
      <c r="A31437" t="s">
        <v>195466</v>
      </c>
      <c r="B31437" t="s">
        <v>53797</v>
      </c>
      <c r="C31437" t="s">
        <v>54403</v>
      </c>
      <c r="D31437">
        <v>37030211</v>
      </c>
      <c r="E31437" t="s">
        <v>54710</v>
      </c>
      <c r="F31437" t="s">
        <v>54711</v>
      </c>
      <c r="G31437" t="s">
        <v>54712</v>
      </c>
      <c r="H31437">
        <v>3</v>
      </c>
      <c r="I31437" s="1">
        <v>545</v>
      </c>
      <c r="J31437" t="s">
        <v>6166</v>
      </c>
    </row>
    <row r="31438" spans="1:10" x14ac:dyDescent="0.35">
      <c r="A31438" t="s">
        <v>195466</v>
      </c>
      <c r="B31438" t="s">
        <v>53797</v>
      </c>
      <c r="C31438" t="s">
        <v>54403</v>
      </c>
      <c r="D31438">
        <v>37030301</v>
      </c>
      <c r="E31438" t="s">
        <v>54713</v>
      </c>
      <c r="F31438" t="s">
        <v>54714</v>
      </c>
      <c r="G31438" t="s">
        <v>54715</v>
      </c>
      <c r="H31438">
        <v>3</v>
      </c>
      <c r="I31438" s="1">
        <v>1868</v>
      </c>
      <c r="J31438" t="s">
        <v>6166</v>
      </c>
    </row>
    <row r="31439" spans="1:10" x14ac:dyDescent="0.35">
      <c r="A31439" t="s">
        <v>195466</v>
      </c>
      <c r="B31439" t="s">
        <v>53797</v>
      </c>
      <c r="C31439" t="s">
        <v>54403</v>
      </c>
      <c r="D31439">
        <v>37030302</v>
      </c>
      <c r="E31439" t="s">
        <v>54716</v>
      </c>
      <c r="F31439" t="s">
        <v>54717</v>
      </c>
      <c r="G31439" t="s">
        <v>54718</v>
      </c>
      <c r="H31439">
        <v>3</v>
      </c>
      <c r="I31439" s="1">
        <v>726</v>
      </c>
      <c r="J31439" t="s">
        <v>6166</v>
      </c>
    </row>
    <row r="31440" spans="1:10" x14ac:dyDescent="0.35">
      <c r="A31440" t="s">
        <v>195466</v>
      </c>
      <c r="B31440" t="s">
        <v>53797</v>
      </c>
      <c r="C31440" t="s">
        <v>54403</v>
      </c>
      <c r="D31440">
        <v>37030303</v>
      </c>
      <c r="E31440" t="s">
        <v>54719</v>
      </c>
      <c r="F31440" t="s">
        <v>54720</v>
      </c>
      <c r="G31440" t="s">
        <v>54721</v>
      </c>
      <c r="H31440">
        <v>3</v>
      </c>
      <c r="I31440" s="1">
        <v>303</v>
      </c>
      <c r="J31440" t="s">
        <v>6166</v>
      </c>
    </row>
    <row r="31441" spans="1:13" x14ac:dyDescent="0.35">
      <c r="A31441" t="s">
        <v>195466</v>
      </c>
      <c r="B31441" t="s">
        <v>53797</v>
      </c>
      <c r="C31441" t="s">
        <v>54403</v>
      </c>
      <c r="D31441">
        <v>37030304</v>
      </c>
      <c r="E31441" t="s">
        <v>54722</v>
      </c>
      <c r="F31441" t="s">
        <v>49008</v>
      </c>
      <c r="G31441" t="s">
        <v>49009</v>
      </c>
      <c r="H31441">
        <v>3</v>
      </c>
      <c r="I31441" s="1">
        <v>965</v>
      </c>
      <c r="J31441" t="s">
        <v>6166</v>
      </c>
    </row>
    <row r="31442" spans="1:13" x14ac:dyDescent="0.35">
      <c r="A31442" t="s">
        <v>195466</v>
      </c>
      <c r="B31442" t="s">
        <v>53797</v>
      </c>
      <c r="C31442" t="s">
        <v>54403</v>
      </c>
      <c r="D31442">
        <v>37030305</v>
      </c>
      <c r="E31442" t="s">
        <v>54723</v>
      </c>
      <c r="F31442" t="s">
        <v>45650</v>
      </c>
      <c r="G31442" t="s">
        <v>45651</v>
      </c>
      <c r="H31442">
        <v>3</v>
      </c>
      <c r="I31442" s="1">
        <v>397</v>
      </c>
      <c r="J31442" t="s">
        <v>6166</v>
      </c>
    </row>
    <row r="31443" spans="1:13" x14ac:dyDescent="0.35">
      <c r="A31443" t="s">
        <v>195466</v>
      </c>
      <c r="B31443" t="s">
        <v>53797</v>
      </c>
      <c r="C31443" t="s">
        <v>54403</v>
      </c>
      <c r="D31443">
        <v>37030306</v>
      </c>
      <c r="E31443" t="s">
        <v>54724</v>
      </c>
      <c r="F31443" t="s">
        <v>54725</v>
      </c>
      <c r="G31443" t="s">
        <v>54726</v>
      </c>
      <c r="H31443">
        <v>3</v>
      </c>
      <c r="I31443" s="1">
        <v>346</v>
      </c>
      <c r="J31443" t="s">
        <v>6166</v>
      </c>
    </row>
    <row r="31444" spans="1:13" x14ac:dyDescent="0.35">
      <c r="A31444" t="s">
        <v>195466</v>
      </c>
      <c r="B31444" t="s">
        <v>53797</v>
      </c>
      <c r="C31444" t="s">
        <v>54403</v>
      </c>
      <c r="D31444">
        <v>37030401</v>
      </c>
      <c r="E31444" t="s">
        <v>54727</v>
      </c>
      <c r="F31444" t="s">
        <v>54728</v>
      </c>
      <c r="G31444" t="s">
        <v>54729</v>
      </c>
      <c r="H31444">
        <v>3</v>
      </c>
      <c r="I31444" s="1">
        <v>632</v>
      </c>
      <c r="J31444" t="s">
        <v>6166</v>
      </c>
      <c r="K31444" t="s">
        <v>54408</v>
      </c>
      <c r="M31444" t="s">
        <v>54407</v>
      </c>
    </row>
    <row r="31445" spans="1:13" x14ac:dyDescent="0.35">
      <c r="A31445" t="s">
        <v>195466</v>
      </c>
      <c r="B31445" t="s">
        <v>53797</v>
      </c>
      <c r="C31445" t="s">
        <v>54403</v>
      </c>
      <c r="D31445">
        <v>37030402</v>
      </c>
      <c r="E31445" t="s">
        <v>54730</v>
      </c>
      <c r="F31445" t="s">
        <v>54731</v>
      </c>
      <c r="G31445" t="s">
        <v>54732</v>
      </c>
      <c r="H31445">
        <v>3</v>
      </c>
      <c r="I31445" s="1">
        <v>330</v>
      </c>
      <c r="J31445" t="s">
        <v>6166</v>
      </c>
      <c r="K31445" t="s">
        <v>54408</v>
      </c>
      <c r="M31445" t="s">
        <v>54407</v>
      </c>
    </row>
    <row r="31446" spans="1:13" x14ac:dyDescent="0.35">
      <c r="A31446" t="s">
        <v>195466</v>
      </c>
      <c r="B31446" t="s">
        <v>53797</v>
      </c>
      <c r="C31446" t="s">
        <v>54403</v>
      </c>
      <c r="D31446">
        <v>37030403</v>
      </c>
      <c r="E31446" t="s">
        <v>54733</v>
      </c>
      <c r="F31446" t="s">
        <v>43476</v>
      </c>
      <c r="G31446" t="s">
        <v>43477</v>
      </c>
      <c r="H31446">
        <v>3</v>
      </c>
      <c r="I31446" s="1">
        <v>901</v>
      </c>
      <c r="J31446" t="s">
        <v>6166</v>
      </c>
      <c r="K31446" t="s">
        <v>54408</v>
      </c>
      <c r="M31446" t="s">
        <v>54407</v>
      </c>
    </row>
    <row r="31447" spans="1:13" x14ac:dyDescent="0.35">
      <c r="A31447" t="s">
        <v>195466</v>
      </c>
      <c r="B31447" t="s">
        <v>53797</v>
      </c>
      <c r="C31447" t="s">
        <v>54403</v>
      </c>
      <c r="D31447">
        <v>37030404</v>
      </c>
      <c r="E31447" t="s">
        <v>54734</v>
      </c>
      <c r="F31447" t="s">
        <v>54735</v>
      </c>
      <c r="G31447" t="s">
        <v>54736</v>
      </c>
      <c r="H31447">
        <v>3</v>
      </c>
      <c r="I31447" s="1">
        <v>271</v>
      </c>
      <c r="J31447" t="s">
        <v>6166</v>
      </c>
      <c r="K31447" t="s">
        <v>54408</v>
      </c>
      <c r="M31447" t="s">
        <v>54407</v>
      </c>
    </row>
    <row r="31448" spans="1:13" x14ac:dyDescent="0.35">
      <c r="A31448" t="s">
        <v>195466</v>
      </c>
      <c r="B31448" t="s">
        <v>53797</v>
      </c>
      <c r="C31448" t="s">
        <v>54403</v>
      </c>
      <c r="D31448">
        <v>37030405</v>
      </c>
      <c r="E31448" t="s">
        <v>54737</v>
      </c>
      <c r="F31448" t="s">
        <v>54738</v>
      </c>
      <c r="G31448" t="s">
        <v>54739</v>
      </c>
      <c r="H31448">
        <v>3</v>
      </c>
      <c r="I31448" s="1">
        <v>335</v>
      </c>
      <c r="J31448" t="s">
        <v>6166</v>
      </c>
    </row>
    <row r="31449" spans="1:13" x14ac:dyDescent="0.35">
      <c r="A31449" t="s">
        <v>195466</v>
      </c>
      <c r="B31449" t="s">
        <v>53797</v>
      </c>
      <c r="C31449" t="s">
        <v>54403</v>
      </c>
      <c r="D31449">
        <v>37030406</v>
      </c>
      <c r="E31449" t="s">
        <v>54740</v>
      </c>
      <c r="F31449" t="s">
        <v>54741</v>
      </c>
      <c r="G31449" t="s">
        <v>54742</v>
      </c>
      <c r="H31449">
        <v>3</v>
      </c>
      <c r="I31449" s="1">
        <v>192</v>
      </c>
      <c r="J31449" t="s">
        <v>6166</v>
      </c>
      <c r="K31449" t="s">
        <v>54408</v>
      </c>
      <c r="M31449" t="s">
        <v>54407</v>
      </c>
    </row>
    <row r="31450" spans="1:13" x14ac:dyDescent="0.35">
      <c r="A31450" t="s">
        <v>195466</v>
      </c>
      <c r="B31450" t="s">
        <v>53797</v>
      </c>
      <c r="C31450" t="s">
        <v>54403</v>
      </c>
      <c r="D31450">
        <v>37030407</v>
      </c>
      <c r="E31450" t="s">
        <v>54743</v>
      </c>
      <c r="F31450" t="s">
        <v>54744</v>
      </c>
      <c r="G31450" t="s">
        <v>54745</v>
      </c>
      <c r="H31450">
        <v>3</v>
      </c>
      <c r="I31450" s="1">
        <v>16</v>
      </c>
      <c r="J31450" t="s">
        <v>6166</v>
      </c>
    </row>
    <row r="31451" spans="1:13" x14ac:dyDescent="0.35">
      <c r="A31451" t="s">
        <v>195466</v>
      </c>
      <c r="B31451" t="s">
        <v>53797</v>
      </c>
      <c r="C31451" t="s">
        <v>54403</v>
      </c>
      <c r="D31451">
        <v>37030408</v>
      </c>
      <c r="E31451" t="s">
        <v>54746</v>
      </c>
      <c r="F31451" t="s">
        <v>54747</v>
      </c>
      <c r="G31451" t="s">
        <v>54748</v>
      </c>
      <c r="H31451">
        <v>3</v>
      </c>
      <c r="I31451" s="1">
        <v>0</v>
      </c>
      <c r="J31451" t="s">
        <v>6166</v>
      </c>
    </row>
    <row r="31452" spans="1:13" x14ac:dyDescent="0.35">
      <c r="A31452" t="s">
        <v>195466</v>
      </c>
      <c r="B31452" t="s">
        <v>53797</v>
      </c>
      <c r="C31452" t="s">
        <v>54403</v>
      </c>
      <c r="D31452">
        <v>37030409</v>
      </c>
      <c r="E31452" t="s">
        <v>54749</v>
      </c>
      <c r="F31452" t="s">
        <v>54750</v>
      </c>
      <c r="G31452" t="s">
        <v>54751</v>
      </c>
      <c r="H31452">
        <v>3</v>
      </c>
      <c r="I31452" s="1">
        <v>714</v>
      </c>
      <c r="J31452" t="s">
        <v>6166</v>
      </c>
    </row>
    <row r="31453" spans="1:13" x14ac:dyDescent="0.35">
      <c r="A31453" t="s">
        <v>195466</v>
      </c>
      <c r="B31453" t="s">
        <v>53797</v>
      </c>
      <c r="C31453" t="s">
        <v>54403</v>
      </c>
      <c r="D31453">
        <v>37030410</v>
      </c>
      <c r="E31453" t="s">
        <v>54752</v>
      </c>
      <c r="F31453" t="s">
        <v>54753</v>
      </c>
      <c r="G31453" t="s">
        <v>54754</v>
      </c>
      <c r="H31453">
        <v>3</v>
      </c>
      <c r="I31453" s="1">
        <v>349</v>
      </c>
      <c r="J31453" t="s">
        <v>6166</v>
      </c>
    </row>
    <row r="31454" spans="1:13" x14ac:dyDescent="0.35">
      <c r="A31454" t="s">
        <v>195466</v>
      </c>
      <c r="B31454" t="s">
        <v>53797</v>
      </c>
      <c r="C31454" t="s">
        <v>54403</v>
      </c>
      <c r="D31454">
        <v>37030411</v>
      </c>
      <c r="E31454" t="s">
        <v>54755</v>
      </c>
      <c r="F31454" t="s">
        <v>54756</v>
      </c>
      <c r="G31454" t="s">
        <v>54757</v>
      </c>
      <c r="H31454">
        <v>3</v>
      </c>
      <c r="I31454" s="1">
        <v>256</v>
      </c>
      <c r="J31454" t="s">
        <v>6166</v>
      </c>
    </row>
    <row r="31455" spans="1:13" x14ac:dyDescent="0.35">
      <c r="A31455" t="s">
        <v>195466</v>
      </c>
      <c r="B31455" t="s">
        <v>53797</v>
      </c>
      <c r="C31455" t="s">
        <v>54403</v>
      </c>
      <c r="D31455">
        <v>37030412</v>
      </c>
      <c r="E31455" t="s">
        <v>54758</v>
      </c>
      <c r="F31455" t="s">
        <v>54759</v>
      </c>
      <c r="G31455" t="s">
        <v>54760</v>
      </c>
      <c r="H31455">
        <v>3</v>
      </c>
      <c r="I31455" s="1">
        <v>314</v>
      </c>
      <c r="J31455" t="s">
        <v>6166</v>
      </c>
    </row>
    <row r="31456" spans="1:13" x14ac:dyDescent="0.35">
      <c r="A31456" t="s">
        <v>195466</v>
      </c>
      <c r="B31456" t="s">
        <v>53797</v>
      </c>
      <c r="C31456" t="s">
        <v>54403</v>
      </c>
      <c r="D31456">
        <v>37030413</v>
      </c>
      <c r="E31456" t="s">
        <v>54761</v>
      </c>
      <c r="F31456" t="s">
        <v>54762</v>
      </c>
      <c r="G31456" t="s">
        <v>54763</v>
      </c>
      <c r="H31456">
        <v>3</v>
      </c>
      <c r="I31456" s="1">
        <v>189</v>
      </c>
      <c r="J31456" t="s">
        <v>6166</v>
      </c>
    </row>
    <row r="31457" spans="1:13" x14ac:dyDescent="0.35">
      <c r="A31457" t="s">
        <v>195466</v>
      </c>
      <c r="B31457" t="s">
        <v>53797</v>
      </c>
      <c r="C31457" t="s">
        <v>54403</v>
      </c>
      <c r="D31457">
        <v>37030414</v>
      </c>
      <c r="E31457" t="s">
        <v>54764</v>
      </c>
      <c r="F31457" t="s">
        <v>54765</v>
      </c>
      <c r="G31457" t="s">
        <v>54766</v>
      </c>
      <c r="H31457">
        <v>3</v>
      </c>
      <c r="I31457" s="1">
        <v>219</v>
      </c>
      <c r="J31457" t="s">
        <v>6166</v>
      </c>
    </row>
    <row r="31458" spans="1:13" x14ac:dyDescent="0.35">
      <c r="A31458" t="s">
        <v>195466</v>
      </c>
      <c r="B31458" t="s">
        <v>53797</v>
      </c>
      <c r="C31458" t="s">
        <v>54403</v>
      </c>
      <c r="D31458">
        <v>37030415</v>
      </c>
      <c r="E31458" t="s">
        <v>54767</v>
      </c>
      <c r="F31458" t="s">
        <v>49423</v>
      </c>
      <c r="G31458" t="s">
        <v>49424</v>
      </c>
      <c r="H31458">
        <v>3</v>
      </c>
      <c r="I31458" s="1">
        <v>317</v>
      </c>
      <c r="J31458" t="s">
        <v>6166</v>
      </c>
    </row>
    <row r="31459" spans="1:13" x14ac:dyDescent="0.35">
      <c r="A31459" t="s">
        <v>195466</v>
      </c>
      <c r="B31459" t="s">
        <v>53797</v>
      </c>
      <c r="C31459" t="s">
        <v>54403</v>
      </c>
      <c r="D31459">
        <v>37030416</v>
      </c>
      <c r="E31459" t="s">
        <v>54768</v>
      </c>
      <c r="F31459" t="s">
        <v>54769</v>
      </c>
      <c r="G31459" t="s">
        <v>54770</v>
      </c>
      <c r="H31459">
        <v>3</v>
      </c>
      <c r="I31459" s="1">
        <v>399</v>
      </c>
      <c r="J31459" t="s">
        <v>6166</v>
      </c>
    </row>
    <row r="31460" spans="1:13" x14ac:dyDescent="0.35">
      <c r="A31460" t="s">
        <v>195466</v>
      </c>
      <c r="B31460" t="s">
        <v>53797</v>
      </c>
      <c r="C31460" t="s">
        <v>54403</v>
      </c>
      <c r="D31460">
        <v>37040101</v>
      </c>
      <c r="E31460" t="s">
        <v>54771</v>
      </c>
      <c r="F31460" t="s">
        <v>54772</v>
      </c>
      <c r="G31460" t="s">
        <v>54773</v>
      </c>
      <c r="H31460">
        <v>3</v>
      </c>
      <c r="I31460" s="1">
        <v>1047</v>
      </c>
      <c r="J31460" t="s">
        <v>6166</v>
      </c>
      <c r="K31460" t="s">
        <v>54408</v>
      </c>
      <c r="M31460" t="s">
        <v>54407</v>
      </c>
    </row>
    <row r="31461" spans="1:13" x14ac:dyDescent="0.35">
      <c r="A31461" t="s">
        <v>195466</v>
      </c>
      <c r="B31461" t="s">
        <v>53797</v>
      </c>
      <c r="C31461" t="s">
        <v>54403</v>
      </c>
      <c r="D31461">
        <v>37040102</v>
      </c>
      <c r="E31461" t="s">
        <v>54774</v>
      </c>
      <c r="F31461" t="s">
        <v>51749</v>
      </c>
      <c r="G31461" t="s">
        <v>51750</v>
      </c>
      <c r="H31461">
        <v>3</v>
      </c>
      <c r="I31461" s="1">
        <v>733</v>
      </c>
      <c r="J31461" t="s">
        <v>6166</v>
      </c>
      <c r="K31461" t="s">
        <v>54408</v>
      </c>
      <c r="M31461" t="s">
        <v>54407</v>
      </c>
    </row>
    <row r="31462" spans="1:13" x14ac:dyDescent="0.35">
      <c r="A31462" t="s">
        <v>195466</v>
      </c>
      <c r="B31462" t="s">
        <v>53797</v>
      </c>
      <c r="C31462" t="s">
        <v>54403</v>
      </c>
      <c r="D31462">
        <v>37040103</v>
      </c>
      <c r="E31462" t="s">
        <v>54775</v>
      </c>
      <c r="F31462" t="s">
        <v>43445</v>
      </c>
      <c r="G31462" t="s">
        <v>43446</v>
      </c>
      <c r="H31462">
        <v>3</v>
      </c>
      <c r="I31462" s="1">
        <v>260</v>
      </c>
      <c r="J31462" t="s">
        <v>6166</v>
      </c>
      <c r="K31462" t="s">
        <v>54408</v>
      </c>
      <c r="M31462" t="s">
        <v>54407</v>
      </c>
    </row>
    <row r="31463" spans="1:13" x14ac:dyDescent="0.35">
      <c r="A31463" t="s">
        <v>195466</v>
      </c>
      <c r="B31463" t="s">
        <v>53797</v>
      </c>
      <c r="C31463" t="s">
        <v>54403</v>
      </c>
      <c r="D31463">
        <v>37040104</v>
      </c>
      <c r="E31463" t="s">
        <v>54776</v>
      </c>
      <c r="F31463" t="s">
        <v>48226</v>
      </c>
      <c r="G31463" t="s">
        <v>48227</v>
      </c>
      <c r="H31463">
        <v>3</v>
      </c>
      <c r="I31463" s="1">
        <v>452</v>
      </c>
      <c r="J31463" t="s">
        <v>6166</v>
      </c>
      <c r="K31463" t="s">
        <v>54408</v>
      </c>
      <c r="M31463" t="s">
        <v>54407</v>
      </c>
    </row>
    <row r="31464" spans="1:13" x14ac:dyDescent="0.35">
      <c r="A31464" t="s">
        <v>195466</v>
      </c>
      <c r="B31464" t="s">
        <v>53797</v>
      </c>
      <c r="C31464" t="s">
        <v>54403</v>
      </c>
      <c r="D31464">
        <v>37040105</v>
      </c>
      <c r="E31464" t="s">
        <v>54777</v>
      </c>
      <c r="F31464" t="s">
        <v>54778</v>
      </c>
      <c r="G31464" t="s">
        <v>54779</v>
      </c>
      <c r="H31464">
        <v>3</v>
      </c>
      <c r="I31464" s="1">
        <v>107</v>
      </c>
      <c r="J31464" t="s">
        <v>6166</v>
      </c>
      <c r="K31464" t="s">
        <v>54408</v>
      </c>
      <c r="M31464" t="s">
        <v>54407</v>
      </c>
    </row>
    <row r="31465" spans="1:13" x14ac:dyDescent="0.35">
      <c r="A31465" t="s">
        <v>195466</v>
      </c>
      <c r="B31465" t="s">
        <v>53797</v>
      </c>
      <c r="C31465" t="s">
        <v>54403</v>
      </c>
      <c r="D31465">
        <v>37040106</v>
      </c>
      <c r="E31465" t="s">
        <v>54780</v>
      </c>
      <c r="F31465" t="s">
        <v>54781</v>
      </c>
      <c r="G31465" t="s">
        <v>54782</v>
      </c>
      <c r="H31465">
        <v>3</v>
      </c>
      <c r="I31465" s="1">
        <v>124</v>
      </c>
      <c r="J31465" t="s">
        <v>6166</v>
      </c>
      <c r="K31465" t="s">
        <v>54408</v>
      </c>
      <c r="M31465" t="s">
        <v>54407</v>
      </c>
    </row>
    <row r="31466" spans="1:13" x14ac:dyDescent="0.35">
      <c r="A31466" t="s">
        <v>195466</v>
      </c>
      <c r="B31466" t="s">
        <v>53797</v>
      </c>
      <c r="C31466" t="s">
        <v>54403</v>
      </c>
      <c r="D31466">
        <v>37040107</v>
      </c>
      <c r="E31466" t="s">
        <v>54783</v>
      </c>
      <c r="F31466" t="s">
        <v>54784</v>
      </c>
      <c r="G31466" t="s">
        <v>54785</v>
      </c>
      <c r="H31466">
        <v>3</v>
      </c>
      <c r="I31466" s="1">
        <v>163</v>
      </c>
      <c r="J31466" t="s">
        <v>6166</v>
      </c>
    </row>
    <row r="31467" spans="1:13" x14ac:dyDescent="0.35">
      <c r="A31467" t="s">
        <v>195466</v>
      </c>
      <c r="B31467" t="s">
        <v>53797</v>
      </c>
      <c r="C31467" t="s">
        <v>54403</v>
      </c>
      <c r="D31467">
        <v>37040108</v>
      </c>
      <c r="E31467" t="s">
        <v>54786</v>
      </c>
      <c r="F31467" t="s">
        <v>44289</v>
      </c>
      <c r="G31467" t="s">
        <v>44290</v>
      </c>
      <c r="H31467">
        <v>3</v>
      </c>
      <c r="I31467" s="1">
        <v>93</v>
      </c>
      <c r="J31467" t="s">
        <v>6166</v>
      </c>
      <c r="K31467" t="s">
        <v>54408</v>
      </c>
      <c r="M31467" t="s">
        <v>54407</v>
      </c>
    </row>
    <row r="31468" spans="1:13" x14ac:dyDescent="0.35">
      <c r="A31468" t="s">
        <v>195466</v>
      </c>
      <c r="B31468" t="s">
        <v>53797</v>
      </c>
      <c r="C31468" t="s">
        <v>54403</v>
      </c>
      <c r="D31468">
        <v>37040109</v>
      </c>
      <c r="E31468" t="s">
        <v>54787</v>
      </c>
      <c r="F31468" t="s">
        <v>54788</v>
      </c>
      <c r="G31468" t="s">
        <v>54789</v>
      </c>
      <c r="H31468">
        <v>3</v>
      </c>
      <c r="I31468" s="1">
        <v>190</v>
      </c>
      <c r="J31468" t="s">
        <v>6166</v>
      </c>
    </row>
    <row r="31469" spans="1:13" x14ac:dyDescent="0.35">
      <c r="A31469" t="s">
        <v>195466</v>
      </c>
      <c r="B31469" t="s">
        <v>53797</v>
      </c>
      <c r="C31469" t="s">
        <v>54403</v>
      </c>
      <c r="D31469">
        <v>37040110</v>
      </c>
      <c r="E31469" t="s">
        <v>54790</v>
      </c>
      <c r="F31469" t="s">
        <v>50102</v>
      </c>
      <c r="G31469" t="s">
        <v>50103</v>
      </c>
      <c r="H31469">
        <v>3</v>
      </c>
      <c r="I31469" s="1">
        <v>133</v>
      </c>
      <c r="J31469" t="s">
        <v>6166</v>
      </c>
    </row>
    <row r="31470" spans="1:13" x14ac:dyDescent="0.35">
      <c r="A31470" t="s">
        <v>195466</v>
      </c>
      <c r="B31470" t="s">
        <v>53797</v>
      </c>
      <c r="C31470" t="s">
        <v>54403</v>
      </c>
      <c r="D31470">
        <v>37040111</v>
      </c>
      <c r="E31470" t="s">
        <v>54791</v>
      </c>
      <c r="F31470" t="s">
        <v>54792</v>
      </c>
      <c r="G31470" t="s">
        <v>54793</v>
      </c>
      <c r="H31470">
        <v>3</v>
      </c>
      <c r="I31470" s="1">
        <v>87</v>
      </c>
      <c r="J31470" t="s">
        <v>6166</v>
      </c>
      <c r="K31470" t="s">
        <v>54408</v>
      </c>
      <c r="M31470" t="s">
        <v>54407</v>
      </c>
    </row>
    <row r="31471" spans="1:13" x14ac:dyDescent="0.35">
      <c r="A31471" t="s">
        <v>195466</v>
      </c>
      <c r="B31471" t="s">
        <v>53797</v>
      </c>
      <c r="C31471" t="s">
        <v>54403</v>
      </c>
      <c r="D31471">
        <v>37040112</v>
      </c>
      <c r="E31471" t="s">
        <v>54794</v>
      </c>
      <c r="F31471" t="s">
        <v>54795</v>
      </c>
      <c r="G31471" t="s">
        <v>54796</v>
      </c>
      <c r="H31471">
        <v>3</v>
      </c>
      <c r="I31471" s="1">
        <v>124</v>
      </c>
      <c r="J31471" t="s">
        <v>6166</v>
      </c>
      <c r="K31471" t="s">
        <v>54408</v>
      </c>
      <c r="M31471" t="s">
        <v>54407</v>
      </c>
    </row>
    <row r="31472" spans="1:13" x14ac:dyDescent="0.35">
      <c r="A31472" t="s">
        <v>195466</v>
      </c>
      <c r="B31472" t="s">
        <v>53797</v>
      </c>
      <c r="C31472" t="s">
        <v>54403</v>
      </c>
      <c r="D31472">
        <v>37040113</v>
      </c>
      <c r="E31472" t="s">
        <v>54797</v>
      </c>
      <c r="F31472" t="s">
        <v>47366</v>
      </c>
      <c r="G31472" t="s">
        <v>47367</v>
      </c>
      <c r="H31472">
        <v>3</v>
      </c>
      <c r="I31472" s="1">
        <v>403</v>
      </c>
      <c r="J31472" t="s">
        <v>6166</v>
      </c>
      <c r="K31472" t="s">
        <v>54408</v>
      </c>
      <c r="M31472" t="s">
        <v>54407</v>
      </c>
    </row>
    <row r="31473" spans="1:13" x14ac:dyDescent="0.35">
      <c r="A31473" t="s">
        <v>195466</v>
      </c>
      <c r="B31473" t="s">
        <v>53797</v>
      </c>
      <c r="C31473" t="s">
        <v>54403</v>
      </c>
      <c r="D31473">
        <v>37040114</v>
      </c>
      <c r="E31473" t="s">
        <v>54798</v>
      </c>
      <c r="F31473" t="s">
        <v>54799</v>
      </c>
      <c r="G31473" t="s">
        <v>54800</v>
      </c>
      <c r="H31473">
        <v>3</v>
      </c>
      <c r="I31473" s="1">
        <v>458</v>
      </c>
      <c r="J31473" t="s">
        <v>6166</v>
      </c>
      <c r="K31473" t="s">
        <v>54408</v>
      </c>
      <c r="M31473" t="s">
        <v>54407</v>
      </c>
    </row>
    <row r="31474" spans="1:13" x14ac:dyDescent="0.35">
      <c r="A31474" t="s">
        <v>195466</v>
      </c>
      <c r="B31474" t="s">
        <v>53797</v>
      </c>
      <c r="C31474" t="s">
        <v>54403</v>
      </c>
      <c r="D31474">
        <v>37040115</v>
      </c>
      <c r="E31474" t="s">
        <v>54801</v>
      </c>
      <c r="F31474" t="s">
        <v>54802</v>
      </c>
      <c r="G31474" t="s">
        <v>54803</v>
      </c>
      <c r="H31474">
        <v>3</v>
      </c>
      <c r="I31474" s="1">
        <v>519</v>
      </c>
      <c r="J31474" t="s">
        <v>6166</v>
      </c>
      <c r="K31474" t="s">
        <v>54408</v>
      </c>
      <c r="M31474" t="s">
        <v>54407</v>
      </c>
    </row>
    <row r="31475" spans="1:13" x14ac:dyDescent="0.35">
      <c r="A31475" t="s">
        <v>195466</v>
      </c>
      <c r="B31475" t="s">
        <v>53797</v>
      </c>
      <c r="C31475" t="s">
        <v>54403</v>
      </c>
      <c r="D31475">
        <v>37040116</v>
      </c>
      <c r="E31475" t="s">
        <v>54804</v>
      </c>
      <c r="F31475" t="s">
        <v>45792</v>
      </c>
      <c r="G31475" t="s">
        <v>45793</v>
      </c>
      <c r="H31475">
        <v>3</v>
      </c>
      <c r="I31475" s="1">
        <v>183</v>
      </c>
      <c r="J31475" t="s">
        <v>6166</v>
      </c>
      <c r="K31475" t="s">
        <v>54408</v>
      </c>
      <c r="M31475" t="s">
        <v>54407</v>
      </c>
    </row>
    <row r="31476" spans="1:13" x14ac:dyDescent="0.35">
      <c r="A31476" t="s">
        <v>195466</v>
      </c>
      <c r="B31476" t="s">
        <v>53797</v>
      </c>
      <c r="C31476" t="s">
        <v>54403</v>
      </c>
      <c r="D31476">
        <v>37040201</v>
      </c>
      <c r="E31476" t="s">
        <v>54805</v>
      </c>
      <c r="F31476" t="s">
        <v>51130</v>
      </c>
      <c r="G31476" t="s">
        <v>51131</v>
      </c>
      <c r="H31476">
        <v>3</v>
      </c>
      <c r="I31476" s="1">
        <v>380</v>
      </c>
      <c r="J31476" t="s">
        <v>6166</v>
      </c>
    </row>
    <row r="31477" spans="1:13" x14ac:dyDescent="0.35">
      <c r="A31477" t="s">
        <v>195466</v>
      </c>
      <c r="B31477" t="s">
        <v>53797</v>
      </c>
      <c r="C31477" t="s">
        <v>54403</v>
      </c>
      <c r="D31477">
        <v>37040301</v>
      </c>
      <c r="E31477" t="s">
        <v>54806</v>
      </c>
      <c r="F31477" t="s">
        <v>54807</v>
      </c>
      <c r="G31477" t="s">
        <v>54808</v>
      </c>
      <c r="H31477">
        <v>3</v>
      </c>
      <c r="I31477" s="1">
        <v>284</v>
      </c>
      <c r="J31477" t="s">
        <v>6166</v>
      </c>
      <c r="K31477" t="s">
        <v>54408</v>
      </c>
      <c r="M31477" t="s">
        <v>54407</v>
      </c>
    </row>
    <row r="31478" spans="1:13" x14ac:dyDescent="0.35">
      <c r="A31478" t="s">
        <v>195466</v>
      </c>
      <c r="B31478" t="s">
        <v>53797</v>
      </c>
      <c r="C31478" t="s">
        <v>54403</v>
      </c>
      <c r="D31478">
        <v>37040302</v>
      </c>
      <c r="E31478" t="s">
        <v>54809</v>
      </c>
      <c r="F31478" t="s">
        <v>54810</v>
      </c>
      <c r="G31478" t="s">
        <v>54811</v>
      </c>
      <c r="H31478">
        <v>3</v>
      </c>
      <c r="I31478" s="1">
        <v>12</v>
      </c>
      <c r="J31478" t="s">
        <v>6166</v>
      </c>
    </row>
    <row r="31479" spans="1:13" x14ac:dyDescent="0.35">
      <c r="A31479" t="s">
        <v>195466</v>
      </c>
      <c r="B31479" t="s">
        <v>53797</v>
      </c>
      <c r="C31479" t="s">
        <v>54403</v>
      </c>
      <c r="D31479">
        <v>37040303</v>
      </c>
      <c r="E31479" t="s">
        <v>54812</v>
      </c>
      <c r="F31479" t="s">
        <v>54813</v>
      </c>
      <c r="G31479" t="s">
        <v>54814</v>
      </c>
      <c r="H31479">
        <v>3</v>
      </c>
      <c r="I31479" s="1">
        <v>39</v>
      </c>
      <c r="J31479" t="s">
        <v>6166</v>
      </c>
      <c r="K31479" t="s">
        <v>54408</v>
      </c>
      <c r="M31479" t="s">
        <v>54407</v>
      </c>
    </row>
    <row r="31480" spans="1:13" x14ac:dyDescent="0.35">
      <c r="A31480" t="s">
        <v>195466</v>
      </c>
      <c r="B31480" t="s">
        <v>53797</v>
      </c>
      <c r="C31480" t="s">
        <v>54403</v>
      </c>
      <c r="D31480">
        <v>37040401</v>
      </c>
      <c r="E31480" t="s">
        <v>54815</v>
      </c>
      <c r="F31480" t="s">
        <v>49652</v>
      </c>
      <c r="G31480" t="s">
        <v>49653</v>
      </c>
      <c r="H31480">
        <v>3</v>
      </c>
      <c r="I31480" s="1">
        <v>278</v>
      </c>
      <c r="J31480" t="s">
        <v>6166</v>
      </c>
    </row>
    <row r="31481" spans="1:13" x14ac:dyDescent="0.35">
      <c r="A31481" t="s">
        <v>195466</v>
      </c>
      <c r="B31481" t="s">
        <v>53797</v>
      </c>
      <c r="C31481" t="s">
        <v>54403</v>
      </c>
      <c r="D31481">
        <v>37040402</v>
      </c>
      <c r="E31481" t="s">
        <v>54816</v>
      </c>
      <c r="F31481" t="s">
        <v>45197</v>
      </c>
      <c r="G31481" t="s">
        <v>45198</v>
      </c>
      <c r="H31481">
        <v>3</v>
      </c>
      <c r="I31481" s="1">
        <v>185</v>
      </c>
      <c r="J31481" t="s">
        <v>6166</v>
      </c>
    </row>
    <row r="31482" spans="1:13" x14ac:dyDescent="0.35">
      <c r="A31482" t="s">
        <v>195466</v>
      </c>
      <c r="B31482" t="s">
        <v>53797</v>
      </c>
      <c r="C31482" t="s">
        <v>54403</v>
      </c>
      <c r="D31482">
        <v>37040403</v>
      </c>
      <c r="E31482" t="s">
        <v>54817</v>
      </c>
      <c r="F31482" t="s">
        <v>43780</v>
      </c>
      <c r="G31482" t="s">
        <v>43781</v>
      </c>
      <c r="H31482">
        <v>3</v>
      </c>
      <c r="I31482" s="1">
        <v>54</v>
      </c>
      <c r="J31482" t="s">
        <v>6166</v>
      </c>
    </row>
    <row r="31483" spans="1:13" x14ac:dyDescent="0.35">
      <c r="A31483" t="s">
        <v>195466</v>
      </c>
      <c r="B31483" t="s">
        <v>53797</v>
      </c>
      <c r="C31483" t="s">
        <v>54403</v>
      </c>
      <c r="D31483">
        <v>37040404</v>
      </c>
      <c r="E31483" t="s">
        <v>54818</v>
      </c>
      <c r="F31483" t="s">
        <v>46716</v>
      </c>
      <c r="G31483" t="s">
        <v>46717</v>
      </c>
      <c r="H31483">
        <v>3</v>
      </c>
      <c r="I31483" s="1">
        <v>236</v>
      </c>
      <c r="J31483" t="s">
        <v>6166</v>
      </c>
    </row>
    <row r="31484" spans="1:13" x14ac:dyDescent="0.35">
      <c r="A31484" t="s">
        <v>195466</v>
      </c>
      <c r="B31484" t="s">
        <v>53797</v>
      </c>
      <c r="C31484" t="s">
        <v>54403</v>
      </c>
      <c r="D31484">
        <v>37040405</v>
      </c>
      <c r="E31484" t="s">
        <v>54819</v>
      </c>
      <c r="F31484" t="s">
        <v>54820</v>
      </c>
      <c r="G31484" t="s">
        <v>54821</v>
      </c>
      <c r="H31484">
        <v>3</v>
      </c>
      <c r="I31484" s="1">
        <v>72</v>
      </c>
      <c r="J31484" t="s">
        <v>6166</v>
      </c>
    </row>
    <row r="31485" spans="1:13" x14ac:dyDescent="0.35">
      <c r="A31485" t="s">
        <v>195466</v>
      </c>
      <c r="B31485" t="s">
        <v>53797</v>
      </c>
      <c r="C31485" t="s">
        <v>54403</v>
      </c>
      <c r="D31485">
        <v>37040406</v>
      </c>
      <c r="E31485" t="s">
        <v>54822</v>
      </c>
      <c r="F31485" t="s">
        <v>43485</v>
      </c>
      <c r="G31485" t="s">
        <v>43486</v>
      </c>
      <c r="H31485">
        <v>3</v>
      </c>
      <c r="I31485" s="1">
        <v>383</v>
      </c>
      <c r="J31485" t="s">
        <v>6166</v>
      </c>
    </row>
    <row r="31486" spans="1:13" x14ac:dyDescent="0.35">
      <c r="A31486" t="s">
        <v>195466</v>
      </c>
      <c r="B31486" t="s">
        <v>53797</v>
      </c>
      <c r="C31486" t="s">
        <v>54403</v>
      </c>
      <c r="D31486">
        <v>37040407</v>
      </c>
      <c r="E31486" t="s">
        <v>54823</v>
      </c>
      <c r="F31486" t="s">
        <v>54824</v>
      </c>
      <c r="G31486" t="s">
        <v>54825</v>
      </c>
      <c r="H31486">
        <v>3</v>
      </c>
      <c r="I31486" s="1">
        <v>173</v>
      </c>
      <c r="J31486" t="s">
        <v>6166</v>
      </c>
    </row>
    <row r="31487" spans="1:13" x14ac:dyDescent="0.35">
      <c r="A31487" t="s">
        <v>195466</v>
      </c>
      <c r="B31487" t="s">
        <v>53797</v>
      </c>
      <c r="C31487" t="s">
        <v>54403</v>
      </c>
      <c r="D31487">
        <v>37040408</v>
      </c>
      <c r="E31487" t="s">
        <v>54826</v>
      </c>
      <c r="F31487" t="s">
        <v>54827</v>
      </c>
      <c r="G31487" t="s">
        <v>54828</v>
      </c>
      <c r="H31487">
        <v>3</v>
      </c>
      <c r="I31487" s="1">
        <v>140</v>
      </c>
      <c r="J31487" t="s">
        <v>6166</v>
      </c>
    </row>
    <row r="31488" spans="1:13" x14ac:dyDescent="0.35">
      <c r="A31488" t="s">
        <v>195466</v>
      </c>
      <c r="B31488" t="s">
        <v>53797</v>
      </c>
      <c r="C31488" t="s">
        <v>54403</v>
      </c>
      <c r="D31488">
        <v>37040409</v>
      </c>
      <c r="E31488" t="s">
        <v>54829</v>
      </c>
      <c r="F31488" t="s">
        <v>54830</v>
      </c>
      <c r="G31488" t="s">
        <v>54831</v>
      </c>
      <c r="H31488">
        <v>3</v>
      </c>
      <c r="I31488" s="1">
        <v>307</v>
      </c>
      <c r="J31488" t="s">
        <v>6166</v>
      </c>
    </row>
    <row r="31489" spans="1:10" x14ac:dyDescent="0.35">
      <c r="A31489" t="s">
        <v>195466</v>
      </c>
      <c r="B31489" t="s">
        <v>53797</v>
      </c>
      <c r="C31489" t="s">
        <v>54403</v>
      </c>
      <c r="D31489">
        <v>37040410</v>
      </c>
      <c r="E31489" t="s">
        <v>54832</v>
      </c>
      <c r="F31489" t="s">
        <v>54833</v>
      </c>
      <c r="G31489" t="s">
        <v>54834</v>
      </c>
      <c r="H31489">
        <v>3</v>
      </c>
      <c r="I31489" s="1">
        <v>131</v>
      </c>
      <c r="J31489" t="s">
        <v>6166</v>
      </c>
    </row>
    <row r="31490" spans="1:10" x14ac:dyDescent="0.35">
      <c r="A31490" t="s">
        <v>195466</v>
      </c>
      <c r="B31490" t="s">
        <v>53797</v>
      </c>
      <c r="C31490" t="s">
        <v>54403</v>
      </c>
      <c r="D31490">
        <v>37040411</v>
      </c>
      <c r="E31490" t="s">
        <v>54835</v>
      </c>
      <c r="F31490" t="s">
        <v>50624</v>
      </c>
      <c r="G31490" t="s">
        <v>50625</v>
      </c>
      <c r="H31490">
        <v>3</v>
      </c>
      <c r="I31490" s="1">
        <v>660</v>
      </c>
      <c r="J31490" t="s">
        <v>6166</v>
      </c>
    </row>
    <row r="31491" spans="1:10" x14ac:dyDescent="0.35">
      <c r="A31491" t="s">
        <v>195466</v>
      </c>
      <c r="B31491" t="s">
        <v>53797</v>
      </c>
      <c r="C31491" t="s">
        <v>54403</v>
      </c>
      <c r="D31491">
        <v>37040412</v>
      </c>
      <c r="E31491" t="s">
        <v>54836</v>
      </c>
      <c r="F31491" t="s">
        <v>54837</v>
      </c>
      <c r="G31491" t="s">
        <v>54838</v>
      </c>
      <c r="H31491">
        <v>3</v>
      </c>
      <c r="I31491" s="1">
        <v>156</v>
      </c>
      <c r="J31491" t="s">
        <v>6166</v>
      </c>
    </row>
    <row r="31492" spans="1:10" x14ac:dyDescent="0.35">
      <c r="A31492" t="s">
        <v>195466</v>
      </c>
      <c r="B31492" t="s">
        <v>53797</v>
      </c>
      <c r="C31492" t="s">
        <v>54403</v>
      </c>
      <c r="D31492">
        <v>37040413</v>
      </c>
      <c r="E31492" t="s">
        <v>54839</v>
      </c>
      <c r="F31492" t="s">
        <v>54840</v>
      </c>
      <c r="G31492" t="s">
        <v>53573</v>
      </c>
      <c r="H31492">
        <v>3</v>
      </c>
      <c r="I31492" s="1">
        <v>152</v>
      </c>
      <c r="J31492" t="s">
        <v>6166</v>
      </c>
    </row>
    <row r="31493" spans="1:10" x14ac:dyDescent="0.35">
      <c r="A31493" t="s">
        <v>195466</v>
      </c>
      <c r="B31493" t="s">
        <v>53797</v>
      </c>
      <c r="C31493" t="s">
        <v>54403</v>
      </c>
      <c r="D31493">
        <v>37040414</v>
      </c>
      <c r="E31493" t="s">
        <v>54841</v>
      </c>
      <c r="F31493" t="s">
        <v>54842</v>
      </c>
      <c r="G31493" t="s">
        <v>54843</v>
      </c>
      <c r="H31493">
        <v>3</v>
      </c>
      <c r="I31493" s="1">
        <v>159</v>
      </c>
      <c r="J31493" t="s">
        <v>6166</v>
      </c>
    </row>
    <row r="31494" spans="1:10" x14ac:dyDescent="0.35">
      <c r="A31494" t="s">
        <v>195466</v>
      </c>
      <c r="B31494" t="s">
        <v>53797</v>
      </c>
      <c r="C31494" t="s">
        <v>54403</v>
      </c>
      <c r="D31494">
        <v>37050101</v>
      </c>
      <c r="E31494" t="s">
        <v>54844</v>
      </c>
      <c r="F31494" t="s">
        <v>54845</v>
      </c>
      <c r="G31494" t="s">
        <v>54846</v>
      </c>
      <c r="H31494">
        <v>3</v>
      </c>
      <c r="I31494" s="1">
        <v>1829</v>
      </c>
      <c r="J31494" t="s">
        <v>6166</v>
      </c>
    </row>
    <row r="31495" spans="1:10" x14ac:dyDescent="0.35">
      <c r="A31495" t="s">
        <v>195466</v>
      </c>
      <c r="B31495" t="s">
        <v>53797</v>
      </c>
      <c r="C31495" t="s">
        <v>54403</v>
      </c>
      <c r="D31495">
        <v>37050102</v>
      </c>
      <c r="E31495" t="s">
        <v>54847</v>
      </c>
      <c r="F31495" t="s">
        <v>54848</v>
      </c>
      <c r="G31495" t="s">
        <v>54849</v>
      </c>
      <c r="H31495">
        <v>3</v>
      </c>
      <c r="I31495" s="1">
        <v>165</v>
      </c>
      <c r="J31495" t="s">
        <v>6166</v>
      </c>
    </row>
    <row r="31496" spans="1:10" x14ac:dyDescent="0.35">
      <c r="A31496" t="s">
        <v>195466</v>
      </c>
      <c r="B31496" t="s">
        <v>53797</v>
      </c>
      <c r="C31496" t="s">
        <v>54403</v>
      </c>
      <c r="D31496">
        <v>37050103</v>
      </c>
      <c r="E31496" t="s">
        <v>54850</v>
      </c>
      <c r="F31496" t="s">
        <v>54851</v>
      </c>
      <c r="G31496" t="s">
        <v>54852</v>
      </c>
      <c r="H31496">
        <v>3</v>
      </c>
      <c r="I31496" s="1">
        <v>115</v>
      </c>
      <c r="J31496" t="s">
        <v>6166</v>
      </c>
    </row>
    <row r="31497" spans="1:10" x14ac:dyDescent="0.35">
      <c r="A31497" t="s">
        <v>195466</v>
      </c>
      <c r="B31497" t="s">
        <v>53797</v>
      </c>
      <c r="C31497" t="s">
        <v>54403</v>
      </c>
      <c r="D31497">
        <v>37050104</v>
      </c>
      <c r="E31497" t="s">
        <v>54853</v>
      </c>
      <c r="F31497" t="s">
        <v>54854</v>
      </c>
      <c r="G31497" t="s">
        <v>54855</v>
      </c>
      <c r="H31497">
        <v>3</v>
      </c>
      <c r="I31497" s="1">
        <v>82</v>
      </c>
      <c r="J31497" t="s">
        <v>6166</v>
      </c>
    </row>
    <row r="31498" spans="1:10" x14ac:dyDescent="0.35">
      <c r="A31498" t="s">
        <v>195466</v>
      </c>
      <c r="B31498" t="s">
        <v>53797</v>
      </c>
      <c r="C31498" t="s">
        <v>54403</v>
      </c>
      <c r="D31498">
        <v>37050105</v>
      </c>
      <c r="E31498" t="s">
        <v>54856</v>
      </c>
      <c r="F31498" t="s">
        <v>54857</v>
      </c>
      <c r="G31498" t="s">
        <v>54858</v>
      </c>
      <c r="H31498">
        <v>3</v>
      </c>
      <c r="I31498" s="1">
        <v>66</v>
      </c>
      <c r="J31498" t="s">
        <v>6166</v>
      </c>
    </row>
    <row r="31499" spans="1:10" x14ac:dyDescent="0.35">
      <c r="A31499" t="s">
        <v>195466</v>
      </c>
      <c r="B31499" t="s">
        <v>53797</v>
      </c>
      <c r="C31499" t="s">
        <v>54403</v>
      </c>
      <c r="D31499">
        <v>37050106</v>
      </c>
      <c r="E31499" t="s">
        <v>54859</v>
      </c>
      <c r="F31499" t="s">
        <v>48343</v>
      </c>
      <c r="G31499" t="s">
        <v>48344</v>
      </c>
      <c r="H31499">
        <v>3</v>
      </c>
      <c r="I31499" s="1">
        <v>297</v>
      </c>
      <c r="J31499" t="s">
        <v>6166</v>
      </c>
    </row>
    <row r="31500" spans="1:10" x14ac:dyDescent="0.35">
      <c r="A31500" t="s">
        <v>195466</v>
      </c>
      <c r="B31500" t="s">
        <v>53797</v>
      </c>
      <c r="C31500" t="s">
        <v>54403</v>
      </c>
      <c r="D31500">
        <v>37050107</v>
      </c>
      <c r="E31500" t="s">
        <v>54860</v>
      </c>
      <c r="F31500" t="s">
        <v>54861</v>
      </c>
      <c r="G31500" t="s">
        <v>54862</v>
      </c>
      <c r="H31500">
        <v>3</v>
      </c>
      <c r="I31500" s="1">
        <v>156</v>
      </c>
      <c r="J31500" t="s">
        <v>6166</v>
      </c>
    </row>
    <row r="31501" spans="1:10" x14ac:dyDescent="0.35">
      <c r="A31501" t="s">
        <v>195466</v>
      </c>
      <c r="B31501" t="s">
        <v>53797</v>
      </c>
      <c r="C31501" t="s">
        <v>54403</v>
      </c>
      <c r="D31501">
        <v>37050108</v>
      </c>
      <c r="E31501" t="s">
        <v>54863</v>
      </c>
      <c r="F31501" t="s">
        <v>48197</v>
      </c>
      <c r="G31501" t="s">
        <v>48198</v>
      </c>
      <c r="H31501">
        <v>3</v>
      </c>
      <c r="I31501" s="1">
        <v>177</v>
      </c>
      <c r="J31501" t="s">
        <v>6166</v>
      </c>
    </row>
    <row r="31502" spans="1:10" x14ac:dyDescent="0.35">
      <c r="A31502" t="s">
        <v>195466</v>
      </c>
      <c r="B31502" t="s">
        <v>53797</v>
      </c>
      <c r="C31502" t="s">
        <v>54403</v>
      </c>
      <c r="D31502">
        <v>37050109</v>
      </c>
      <c r="E31502" t="s">
        <v>54864</v>
      </c>
      <c r="F31502" t="s">
        <v>51859</v>
      </c>
      <c r="G31502" t="s">
        <v>51860</v>
      </c>
      <c r="H31502">
        <v>3</v>
      </c>
      <c r="I31502" s="1">
        <v>61</v>
      </c>
      <c r="J31502" t="s">
        <v>6166</v>
      </c>
    </row>
    <row r="31503" spans="1:10" x14ac:dyDescent="0.35">
      <c r="A31503" t="s">
        <v>195466</v>
      </c>
      <c r="B31503" t="s">
        <v>53797</v>
      </c>
      <c r="C31503" t="s">
        <v>54403</v>
      </c>
      <c r="D31503">
        <v>37050110</v>
      </c>
      <c r="E31503" t="s">
        <v>54865</v>
      </c>
      <c r="F31503" t="s">
        <v>54866</v>
      </c>
      <c r="G31503" t="s">
        <v>54867</v>
      </c>
      <c r="H31503">
        <v>3</v>
      </c>
      <c r="I31503" s="1">
        <v>27</v>
      </c>
      <c r="J31503" t="s">
        <v>6166</v>
      </c>
    </row>
    <row r="31504" spans="1:10" x14ac:dyDescent="0.35">
      <c r="A31504" t="s">
        <v>195466</v>
      </c>
      <c r="B31504" t="s">
        <v>53797</v>
      </c>
      <c r="C31504" t="s">
        <v>54403</v>
      </c>
      <c r="D31504">
        <v>37050111</v>
      </c>
      <c r="E31504" t="s">
        <v>54868</v>
      </c>
      <c r="F31504" t="s">
        <v>54869</v>
      </c>
      <c r="G31504" t="s">
        <v>54870</v>
      </c>
      <c r="H31504">
        <v>3</v>
      </c>
      <c r="I31504" s="1">
        <v>131</v>
      </c>
      <c r="J31504" t="s">
        <v>6166</v>
      </c>
    </row>
    <row r="31505" spans="1:13" x14ac:dyDescent="0.35">
      <c r="A31505" t="s">
        <v>195466</v>
      </c>
      <c r="B31505" t="s">
        <v>53797</v>
      </c>
      <c r="C31505" t="s">
        <v>54403</v>
      </c>
      <c r="D31505">
        <v>37050112</v>
      </c>
      <c r="E31505" t="s">
        <v>54871</v>
      </c>
      <c r="F31505" t="s">
        <v>54872</v>
      </c>
      <c r="G31505" t="s">
        <v>54873</v>
      </c>
      <c r="H31505">
        <v>3</v>
      </c>
      <c r="I31505" s="1">
        <v>53</v>
      </c>
      <c r="J31505" t="s">
        <v>6166</v>
      </c>
    </row>
    <row r="31506" spans="1:13" x14ac:dyDescent="0.35">
      <c r="A31506" t="s">
        <v>195466</v>
      </c>
      <c r="B31506" t="s">
        <v>53797</v>
      </c>
      <c r="C31506" t="s">
        <v>54403</v>
      </c>
      <c r="D31506">
        <v>37050113</v>
      </c>
      <c r="E31506" t="s">
        <v>54874</v>
      </c>
      <c r="F31506" t="s">
        <v>54875</v>
      </c>
      <c r="G31506" t="s">
        <v>54876</v>
      </c>
      <c r="H31506">
        <v>3</v>
      </c>
      <c r="I31506" s="1">
        <v>59</v>
      </c>
      <c r="J31506" t="s">
        <v>6166</v>
      </c>
    </row>
    <row r="31507" spans="1:13" x14ac:dyDescent="0.35">
      <c r="A31507" t="s">
        <v>195466</v>
      </c>
      <c r="B31507" t="s">
        <v>53797</v>
      </c>
      <c r="C31507" t="s">
        <v>54403</v>
      </c>
      <c r="D31507">
        <v>37050114</v>
      </c>
      <c r="E31507" t="s">
        <v>54877</v>
      </c>
      <c r="F31507" t="s">
        <v>54878</v>
      </c>
      <c r="G31507" t="s">
        <v>54879</v>
      </c>
      <c r="H31507">
        <v>3</v>
      </c>
      <c r="I31507" s="1">
        <v>173</v>
      </c>
      <c r="J31507" t="s">
        <v>6166</v>
      </c>
    </row>
    <row r="31508" spans="1:13" x14ac:dyDescent="0.35">
      <c r="A31508" t="s">
        <v>195466</v>
      </c>
      <c r="B31508" t="s">
        <v>53797</v>
      </c>
      <c r="C31508" t="s">
        <v>54403</v>
      </c>
      <c r="D31508">
        <v>37050115</v>
      </c>
      <c r="E31508" t="s">
        <v>54880</v>
      </c>
      <c r="F31508" t="s">
        <v>54881</v>
      </c>
      <c r="G31508" t="s">
        <v>54882</v>
      </c>
      <c r="H31508">
        <v>3</v>
      </c>
      <c r="I31508" s="1">
        <v>365</v>
      </c>
      <c r="J31508" t="s">
        <v>6166</v>
      </c>
    </row>
    <row r="31509" spans="1:13" x14ac:dyDescent="0.35">
      <c r="A31509" t="s">
        <v>195466</v>
      </c>
      <c r="B31509" t="s">
        <v>53797</v>
      </c>
      <c r="C31509" t="s">
        <v>54403</v>
      </c>
      <c r="D31509">
        <v>37050116</v>
      </c>
      <c r="E31509" t="s">
        <v>54883</v>
      </c>
      <c r="F31509" t="s">
        <v>45269</v>
      </c>
      <c r="G31509" t="s">
        <v>45270</v>
      </c>
      <c r="H31509">
        <v>3</v>
      </c>
      <c r="I31509" s="1">
        <v>108</v>
      </c>
      <c r="J31509" t="s">
        <v>6166</v>
      </c>
    </row>
    <row r="31510" spans="1:13" x14ac:dyDescent="0.35">
      <c r="A31510" t="s">
        <v>195466</v>
      </c>
      <c r="B31510" t="s">
        <v>53797</v>
      </c>
      <c r="C31510" t="s">
        <v>54403</v>
      </c>
      <c r="D31510">
        <v>37050117</v>
      </c>
      <c r="E31510" t="s">
        <v>54884</v>
      </c>
      <c r="F31510" t="s">
        <v>54885</v>
      </c>
      <c r="G31510" t="s">
        <v>54886</v>
      </c>
      <c r="H31510">
        <v>3</v>
      </c>
      <c r="I31510" s="1">
        <v>67</v>
      </c>
      <c r="J31510" t="s">
        <v>6166</v>
      </c>
    </row>
    <row r="31511" spans="1:13" x14ac:dyDescent="0.35">
      <c r="A31511" t="s">
        <v>195466</v>
      </c>
      <c r="B31511" t="s">
        <v>53797</v>
      </c>
      <c r="C31511" t="s">
        <v>54403</v>
      </c>
      <c r="D31511">
        <v>37050118</v>
      </c>
      <c r="E31511" t="s">
        <v>54887</v>
      </c>
      <c r="F31511" t="s">
        <v>43488</v>
      </c>
      <c r="G31511" t="s">
        <v>46155</v>
      </c>
      <c r="H31511">
        <v>3</v>
      </c>
      <c r="I31511" s="1">
        <v>96</v>
      </c>
      <c r="J31511" t="s">
        <v>6166</v>
      </c>
    </row>
    <row r="31512" spans="1:13" x14ac:dyDescent="0.35">
      <c r="A31512" t="s">
        <v>195466</v>
      </c>
      <c r="B31512" t="s">
        <v>53797</v>
      </c>
      <c r="C31512" t="s">
        <v>54403</v>
      </c>
      <c r="D31512">
        <v>37050119</v>
      </c>
      <c r="E31512" t="s">
        <v>54888</v>
      </c>
      <c r="F31512" t="s">
        <v>54889</v>
      </c>
      <c r="G31512" t="s">
        <v>54890</v>
      </c>
      <c r="H31512">
        <v>3</v>
      </c>
      <c r="I31512" s="1">
        <v>53</v>
      </c>
      <c r="J31512" t="s">
        <v>6166</v>
      </c>
    </row>
    <row r="31513" spans="1:13" x14ac:dyDescent="0.35">
      <c r="A31513" t="s">
        <v>195466</v>
      </c>
      <c r="B31513" t="s">
        <v>53797</v>
      </c>
      <c r="C31513" t="s">
        <v>54403</v>
      </c>
      <c r="D31513">
        <v>37050120</v>
      </c>
      <c r="E31513" t="s">
        <v>54891</v>
      </c>
      <c r="F31513" t="s">
        <v>54892</v>
      </c>
      <c r="G31513" t="s">
        <v>54893</v>
      </c>
      <c r="H31513">
        <v>3</v>
      </c>
      <c r="I31513" s="1">
        <v>20</v>
      </c>
      <c r="J31513" t="s">
        <v>6166</v>
      </c>
    </row>
    <row r="31514" spans="1:13" x14ac:dyDescent="0.35">
      <c r="A31514" t="s">
        <v>195466</v>
      </c>
      <c r="B31514" t="s">
        <v>53797</v>
      </c>
      <c r="C31514" t="s">
        <v>54403</v>
      </c>
      <c r="D31514">
        <v>37050121</v>
      </c>
      <c r="E31514" t="s">
        <v>54894</v>
      </c>
      <c r="F31514" t="s">
        <v>54895</v>
      </c>
      <c r="G31514" t="s">
        <v>54896</v>
      </c>
      <c r="H31514">
        <v>3</v>
      </c>
      <c r="I31514" s="1">
        <v>225</v>
      </c>
      <c r="J31514" t="s">
        <v>6166</v>
      </c>
    </row>
    <row r="31515" spans="1:13" x14ac:dyDescent="0.35">
      <c r="A31515" t="s">
        <v>195466</v>
      </c>
      <c r="B31515" t="s">
        <v>53797</v>
      </c>
      <c r="C31515" t="s">
        <v>54403</v>
      </c>
      <c r="D31515">
        <v>37050122</v>
      </c>
      <c r="E31515" t="s">
        <v>54897</v>
      </c>
      <c r="F31515" t="s">
        <v>54898</v>
      </c>
      <c r="G31515" t="s">
        <v>54899</v>
      </c>
      <c r="H31515">
        <v>3</v>
      </c>
      <c r="I31515" s="1">
        <v>310</v>
      </c>
      <c r="J31515" t="s">
        <v>6166</v>
      </c>
    </row>
    <row r="31516" spans="1:13" x14ac:dyDescent="0.35">
      <c r="A31516" t="s">
        <v>195466</v>
      </c>
      <c r="B31516" t="s">
        <v>53797</v>
      </c>
      <c r="C31516" t="s">
        <v>54403</v>
      </c>
      <c r="D31516">
        <v>37050123</v>
      </c>
      <c r="E31516" t="s">
        <v>54900</v>
      </c>
      <c r="F31516" t="s">
        <v>54901</v>
      </c>
      <c r="G31516" t="s">
        <v>54902</v>
      </c>
      <c r="H31516">
        <v>3</v>
      </c>
      <c r="I31516" s="1">
        <v>196</v>
      </c>
      <c r="J31516" t="s">
        <v>6166</v>
      </c>
    </row>
    <row r="31517" spans="1:13" x14ac:dyDescent="0.35">
      <c r="A31517" t="s">
        <v>195466</v>
      </c>
      <c r="B31517" t="s">
        <v>53797</v>
      </c>
      <c r="C31517" t="s">
        <v>54403</v>
      </c>
      <c r="D31517">
        <v>37050124</v>
      </c>
      <c r="E31517" t="s">
        <v>54903</v>
      </c>
      <c r="F31517" t="s">
        <v>54904</v>
      </c>
      <c r="G31517" t="s">
        <v>54905</v>
      </c>
      <c r="H31517">
        <v>3</v>
      </c>
      <c r="I31517" s="1">
        <v>110</v>
      </c>
      <c r="J31517" t="s">
        <v>6166</v>
      </c>
    </row>
    <row r="31518" spans="1:13" x14ac:dyDescent="0.35">
      <c r="A31518" t="s">
        <v>195466</v>
      </c>
      <c r="B31518" t="s">
        <v>53797</v>
      </c>
      <c r="C31518" t="s">
        <v>54403</v>
      </c>
      <c r="D31518">
        <v>37050125</v>
      </c>
      <c r="E31518" t="s">
        <v>54906</v>
      </c>
      <c r="F31518" t="s">
        <v>54907</v>
      </c>
      <c r="G31518" t="s">
        <v>54908</v>
      </c>
      <c r="H31518">
        <v>3</v>
      </c>
      <c r="I31518" s="1">
        <v>91</v>
      </c>
      <c r="J31518" t="s">
        <v>6166</v>
      </c>
    </row>
    <row r="31519" spans="1:13" x14ac:dyDescent="0.35">
      <c r="A31519" t="s">
        <v>195466</v>
      </c>
      <c r="B31519" t="s">
        <v>53797</v>
      </c>
      <c r="C31519" t="s">
        <v>54403</v>
      </c>
      <c r="D31519">
        <v>37050126</v>
      </c>
      <c r="E31519" t="s">
        <v>54909</v>
      </c>
      <c r="F31519" t="s">
        <v>48613</v>
      </c>
      <c r="G31519" t="s">
        <v>45031</v>
      </c>
      <c r="H31519">
        <v>3</v>
      </c>
      <c r="I31519" s="1">
        <v>106</v>
      </c>
      <c r="J31519" t="s">
        <v>6166</v>
      </c>
      <c r="K31519" t="s">
        <v>54408</v>
      </c>
      <c r="M31519" t="s">
        <v>54407</v>
      </c>
    </row>
    <row r="31520" spans="1:13" x14ac:dyDescent="0.35">
      <c r="A31520" t="s">
        <v>195466</v>
      </c>
      <c r="B31520" t="s">
        <v>53797</v>
      </c>
      <c r="C31520" t="s">
        <v>54403</v>
      </c>
      <c r="D31520">
        <v>37050127</v>
      </c>
      <c r="E31520" t="s">
        <v>54910</v>
      </c>
      <c r="F31520" t="s">
        <v>54911</v>
      </c>
      <c r="G31520" t="s">
        <v>54912</v>
      </c>
      <c r="H31520">
        <v>3</v>
      </c>
      <c r="I31520" s="1">
        <v>100</v>
      </c>
      <c r="J31520" t="s">
        <v>6166</v>
      </c>
    </row>
    <row r="31521" spans="1:10" x14ac:dyDescent="0.35">
      <c r="A31521" t="s">
        <v>195466</v>
      </c>
      <c r="B31521" t="s">
        <v>53797</v>
      </c>
      <c r="C31521" t="s">
        <v>54403</v>
      </c>
      <c r="D31521">
        <v>37050128</v>
      </c>
      <c r="E31521" t="s">
        <v>54913</v>
      </c>
      <c r="F31521" t="s">
        <v>54914</v>
      </c>
      <c r="G31521" t="s">
        <v>54915</v>
      </c>
      <c r="H31521">
        <v>3</v>
      </c>
      <c r="I31521" s="1">
        <v>93</v>
      </c>
      <c r="J31521" t="s">
        <v>6166</v>
      </c>
    </row>
    <row r="31522" spans="1:10" x14ac:dyDescent="0.35">
      <c r="A31522" t="s">
        <v>195466</v>
      </c>
      <c r="B31522" t="s">
        <v>53797</v>
      </c>
      <c r="C31522" t="s">
        <v>54403</v>
      </c>
      <c r="D31522">
        <v>37050129</v>
      </c>
      <c r="E31522" t="s">
        <v>54916</v>
      </c>
      <c r="F31522" t="s">
        <v>47874</v>
      </c>
      <c r="G31522" t="s">
        <v>47875</v>
      </c>
      <c r="H31522">
        <v>3</v>
      </c>
      <c r="I31522" s="1">
        <v>514</v>
      </c>
      <c r="J31522" t="s">
        <v>6166</v>
      </c>
    </row>
    <row r="31523" spans="1:10" x14ac:dyDescent="0.35">
      <c r="A31523" t="s">
        <v>195466</v>
      </c>
      <c r="B31523" t="s">
        <v>53797</v>
      </c>
      <c r="C31523" t="s">
        <v>54403</v>
      </c>
      <c r="D31523">
        <v>37050130</v>
      </c>
      <c r="E31523" t="s">
        <v>54917</v>
      </c>
      <c r="F31523" t="s">
        <v>54918</v>
      </c>
      <c r="G31523" t="s">
        <v>54919</v>
      </c>
      <c r="H31523">
        <v>3</v>
      </c>
      <c r="I31523" s="1">
        <v>106</v>
      </c>
      <c r="J31523" t="s">
        <v>6166</v>
      </c>
    </row>
    <row r="31524" spans="1:10" x14ac:dyDescent="0.35">
      <c r="A31524" t="s">
        <v>195466</v>
      </c>
      <c r="B31524" t="s">
        <v>53797</v>
      </c>
      <c r="C31524" t="s">
        <v>54403</v>
      </c>
      <c r="D31524">
        <v>37050131</v>
      </c>
      <c r="E31524" t="s">
        <v>54920</v>
      </c>
      <c r="F31524" t="s">
        <v>50581</v>
      </c>
      <c r="G31524" t="s">
        <v>50582</v>
      </c>
      <c r="H31524">
        <v>3</v>
      </c>
      <c r="I31524" s="1">
        <v>60</v>
      </c>
      <c r="J31524" t="s">
        <v>6166</v>
      </c>
    </row>
    <row r="31525" spans="1:10" x14ac:dyDescent="0.35">
      <c r="A31525" t="s">
        <v>195466</v>
      </c>
      <c r="B31525" t="s">
        <v>53797</v>
      </c>
      <c r="C31525" t="s">
        <v>54403</v>
      </c>
      <c r="D31525">
        <v>37050201</v>
      </c>
      <c r="E31525" t="s">
        <v>54921</v>
      </c>
      <c r="F31525" t="s">
        <v>54922</v>
      </c>
      <c r="G31525" t="s">
        <v>54923</v>
      </c>
      <c r="H31525">
        <v>3</v>
      </c>
      <c r="I31525" s="1">
        <v>279</v>
      </c>
      <c r="J31525" t="s">
        <v>6166</v>
      </c>
    </row>
    <row r="31526" spans="1:10" x14ac:dyDescent="0.35">
      <c r="A31526" t="s">
        <v>195466</v>
      </c>
      <c r="B31526" t="s">
        <v>53797</v>
      </c>
      <c r="C31526" t="s">
        <v>54403</v>
      </c>
      <c r="D31526">
        <v>37050202</v>
      </c>
      <c r="E31526" t="s">
        <v>54924</v>
      </c>
      <c r="F31526" t="s">
        <v>54358</v>
      </c>
      <c r="G31526" t="s">
        <v>54359</v>
      </c>
      <c r="H31526">
        <v>3</v>
      </c>
      <c r="I31526" s="1">
        <v>99</v>
      </c>
      <c r="J31526" t="s">
        <v>6166</v>
      </c>
    </row>
    <row r="31527" spans="1:10" x14ac:dyDescent="0.35">
      <c r="A31527" t="s">
        <v>195466</v>
      </c>
      <c r="B31527" t="s">
        <v>53797</v>
      </c>
      <c r="C31527" t="s">
        <v>54403</v>
      </c>
      <c r="D31527">
        <v>37050203</v>
      </c>
      <c r="E31527" t="s">
        <v>54925</v>
      </c>
      <c r="F31527" t="s">
        <v>54082</v>
      </c>
      <c r="G31527" t="s">
        <v>54083</v>
      </c>
      <c r="H31527">
        <v>3</v>
      </c>
      <c r="I31527" s="1">
        <v>92</v>
      </c>
      <c r="J31527" t="s">
        <v>6166</v>
      </c>
    </row>
    <row r="31528" spans="1:10" x14ac:dyDescent="0.35">
      <c r="A31528" t="s">
        <v>195466</v>
      </c>
      <c r="B31528" t="s">
        <v>53797</v>
      </c>
      <c r="C31528" t="s">
        <v>54403</v>
      </c>
      <c r="D31528">
        <v>37050204</v>
      </c>
      <c r="E31528" t="s">
        <v>54926</v>
      </c>
      <c r="F31528" t="s">
        <v>54927</v>
      </c>
      <c r="G31528" t="s">
        <v>54928</v>
      </c>
      <c r="H31528">
        <v>3</v>
      </c>
      <c r="I31528" s="1">
        <v>13</v>
      </c>
      <c r="J31528" t="s">
        <v>6166</v>
      </c>
    </row>
    <row r="31529" spans="1:10" x14ac:dyDescent="0.35">
      <c r="A31529" t="s">
        <v>195466</v>
      </c>
      <c r="B31529" t="s">
        <v>53797</v>
      </c>
      <c r="C31529" t="s">
        <v>54403</v>
      </c>
      <c r="D31529">
        <v>37050205</v>
      </c>
      <c r="E31529" t="s">
        <v>54929</v>
      </c>
      <c r="F31529" t="s">
        <v>54930</v>
      </c>
      <c r="G31529" t="s">
        <v>54931</v>
      </c>
      <c r="H31529">
        <v>3</v>
      </c>
      <c r="I31529" s="1">
        <v>76</v>
      </c>
      <c r="J31529" t="s">
        <v>6166</v>
      </c>
    </row>
    <row r="31530" spans="1:10" x14ac:dyDescent="0.35">
      <c r="A31530" t="s">
        <v>195466</v>
      </c>
      <c r="B31530" t="s">
        <v>53797</v>
      </c>
      <c r="C31530" t="s">
        <v>54403</v>
      </c>
      <c r="D31530">
        <v>37050206</v>
      </c>
      <c r="E31530" t="s">
        <v>54932</v>
      </c>
      <c r="F31530" t="s">
        <v>54933</v>
      </c>
      <c r="G31530" t="s">
        <v>54934</v>
      </c>
      <c r="H31530">
        <v>3</v>
      </c>
      <c r="I31530" s="1">
        <v>46</v>
      </c>
      <c r="J31530" t="s">
        <v>6166</v>
      </c>
    </row>
    <row r="31531" spans="1:10" x14ac:dyDescent="0.35">
      <c r="A31531" t="s">
        <v>195466</v>
      </c>
      <c r="B31531" t="s">
        <v>53797</v>
      </c>
      <c r="C31531" t="s">
        <v>54403</v>
      </c>
      <c r="D31531">
        <v>37050207</v>
      </c>
      <c r="E31531" t="s">
        <v>54935</v>
      </c>
      <c r="F31531" t="s">
        <v>54936</v>
      </c>
      <c r="G31531" t="s">
        <v>54937</v>
      </c>
      <c r="H31531">
        <v>3</v>
      </c>
      <c r="I31531" s="1">
        <v>37</v>
      </c>
      <c r="J31531" t="s">
        <v>6166</v>
      </c>
    </row>
    <row r="31532" spans="1:10" x14ac:dyDescent="0.35">
      <c r="A31532" t="s">
        <v>195466</v>
      </c>
      <c r="B31532" t="s">
        <v>53797</v>
      </c>
      <c r="C31532" t="s">
        <v>54403</v>
      </c>
      <c r="D31532">
        <v>37050208</v>
      </c>
      <c r="E31532" t="s">
        <v>54938</v>
      </c>
      <c r="F31532" t="s">
        <v>54939</v>
      </c>
      <c r="G31532" t="s">
        <v>54940</v>
      </c>
      <c r="H31532">
        <v>3</v>
      </c>
      <c r="I31532" s="1">
        <v>116</v>
      </c>
      <c r="J31532" t="s">
        <v>6166</v>
      </c>
    </row>
    <row r="31533" spans="1:10" x14ac:dyDescent="0.35">
      <c r="A31533" t="s">
        <v>195466</v>
      </c>
      <c r="B31533" t="s">
        <v>53797</v>
      </c>
      <c r="C31533" t="s">
        <v>54403</v>
      </c>
      <c r="D31533">
        <v>37050209</v>
      </c>
      <c r="E31533" t="s">
        <v>54941</v>
      </c>
      <c r="F31533" t="s">
        <v>54942</v>
      </c>
      <c r="G31533" t="s">
        <v>54943</v>
      </c>
      <c r="H31533">
        <v>3</v>
      </c>
      <c r="I31533" s="1">
        <v>288</v>
      </c>
      <c r="J31533" t="s">
        <v>6166</v>
      </c>
    </row>
    <row r="31534" spans="1:10" x14ac:dyDescent="0.35">
      <c r="A31534" t="s">
        <v>195466</v>
      </c>
      <c r="B31534" t="s">
        <v>53797</v>
      </c>
      <c r="C31534" t="s">
        <v>54403</v>
      </c>
      <c r="D31534">
        <v>37050210</v>
      </c>
      <c r="E31534" t="s">
        <v>54944</v>
      </c>
      <c r="F31534" t="s">
        <v>54945</v>
      </c>
      <c r="G31534" t="s">
        <v>54946</v>
      </c>
      <c r="H31534">
        <v>3</v>
      </c>
      <c r="I31534" s="1">
        <v>211</v>
      </c>
      <c r="J31534" t="s">
        <v>6166</v>
      </c>
    </row>
    <row r="31535" spans="1:10" x14ac:dyDescent="0.35">
      <c r="A31535" t="s">
        <v>195466</v>
      </c>
      <c r="B31535" t="s">
        <v>53797</v>
      </c>
      <c r="C31535" t="s">
        <v>54403</v>
      </c>
      <c r="D31535">
        <v>37050211</v>
      </c>
      <c r="E31535" t="s">
        <v>54947</v>
      </c>
      <c r="F31535" t="s">
        <v>44044</v>
      </c>
      <c r="G31535" t="s">
        <v>44045</v>
      </c>
      <c r="H31535">
        <v>3</v>
      </c>
      <c r="I31535" s="1">
        <v>99</v>
      </c>
      <c r="J31535" t="s">
        <v>6166</v>
      </c>
    </row>
    <row r="31536" spans="1:10" x14ac:dyDescent="0.35">
      <c r="A31536" t="s">
        <v>195466</v>
      </c>
      <c r="B31536" t="s">
        <v>53797</v>
      </c>
      <c r="C31536" t="s">
        <v>54403</v>
      </c>
      <c r="D31536">
        <v>37050212</v>
      </c>
      <c r="E31536" t="s">
        <v>54948</v>
      </c>
      <c r="F31536" t="s">
        <v>54949</v>
      </c>
      <c r="G31536" t="s">
        <v>54950</v>
      </c>
      <c r="H31536">
        <v>3</v>
      </c>
      <c r="I31536" s="1">
        <v>263</v>
      </c>
      <c r="J31536" t="s">
        <v>6166</v>
      </c>
    </row>
    <row r="31537" spans="1:10" x14ac:dyDescent="0.35">
      <c r="A31537" t="s">
        <v>195466</v>
      </c>
      <c r="B31537" t="s">
        <v>53797</v>
      </c>
      <c r="C31537" t="s">
        <v>54403</v>
      </c>
      <c r="D31537">
        <v>37050301</v>
      </c>
      <c r="E31537" t="s">
        <v>54951</v>
      </c>
      <c r="F31537" t="s">
        <v>54952</v>
      </c>
      <c r="G31537" t="s">
        <v>54953</v>
      </c>
      <c r="H31537">
        <v>3</v>
      </c>
      <c r="I31537" s="1">
        <v>713</v>
      </c>
      <c r="J31537" t="s">
        <v>6166</v>
      </c>
    </row>
    <row r="31538" spans="1:10" x14ac:dyDescent="0.35">
      <c r="A31538" t="s">
        <v>195466</v>
      </c>
      <c r="B31538" t="s">
        <v>53797</v>
      </c>
      <c r="C31538" t="s">
        <v>54403</v>
      </c>
      <c r="D31538">
        <v>37050302</v>
      </c>
      <c r="E31538" t="s">
        <v>54954</v>
      </c>
      <c r="F31538" t="s">
        <v>45542</v>
      </c>
      <c r="G31538" t="s">
        <v>45543</v>
      </c>
      <c r="H31538">
        <v>3</v>
      </c>
      <c r="I31538" s="1">
        <v>52</v>
      </c>
      <c r="J31538" t="s">
        <v>6166</v>
      </c>
    </row>
    <row r="31539" spans="1:10" x14ac:dyDescent="0.35">
      <c r="A31539" t="s">
        <v>195466</v>
      </c>
      <c r="B31539" t="s">
        <v>53797</v>
      </c>
      <c r="C31539" t="s">
        <v>54403</v>
      </c>
      <c r="D31539">
        <v>37050303</v>
      </c>
      <c r="E31539" t="s">
        <v>54955</v>
      </c>
      <c r="F31539" t="s">
        <v>54956</v>
      </c>
      <c r="G31539" t="s">
        <v>54957</v>
      </c>
      <c r="H31539">
        <v>3</v>
      </c>
      <c r="I31539" s="1">
        <v>50</v>
      </c>
      <c r="J31539" t="s">
        <v>6166</v>
      </c>
    </row>
    <row r="31540" spans="1:10" x14ac:dyDescent="0.35">
      <c r="A31540" t="s">
        <v>195466</v>
      </c>
      <c r="B31540" t="s">
        <v>53797</v>
      </c>
      <c r="C31540" t="s">
        <v>54403</v>
      </c>
      <c r="D31540">
        <v>37050304</v>
      </c>
      <c r="E31540" t="s">
        <v>54958</v>
      </c>
      <c r="F31540" t="s">
        <v>54959</v>
      </c>
      <c r="G31540" t="s">
        <v>54960</v>
      </c>
      <c r="H31540">
        <v>3</v>
      </c>
      <c r="I31540" s="1">
        <v>52</v>
      </c>
      <c r="J31540" t="s">
        <v>6166</v>
      </c>
    </row>
    <row r="31541" spans="1:10" x14ac:dyDescent="0.35">
      <c r="A31541" t="s">
        <v>195466</v>
      </c>
      <c r="B31541" t="s">
        <v>53797</v>
      </c>
      <c r="C31541" t="s">
        <v>54403</v>
      </c>
      <c r="D31541">
        <v>37050305</v>
      </c>
      <c r="E31541" t="s">
        <v>54961</v>
      </c>
      <c r="F31541" t="s">
        <v>54962</v>
      </c>
      <c r="G31541" t="s">
        <v>54963</v>
      </c>
      <c r="H31541">
        <v>3</v>
      </c>
      <c r="I31541" s="1">
        <v>61</v>
      </c>
      <c r="J31541" t="s">
        <v>6166</v>
      </c>
    </row>
    <row r="31542" spans="1:10" x14ac:dyDescent="0.35">
      <c r="A31542" t="s">
        <v>195466</v>
      </c>
      <c r="B31542" t="s">
        <v>53797</v>
      </c>
      <c r="C31542" t="s">
        <v>54403</v>
      </c>
      <c r="D31542">
        <v>37050306</v>
      </c>
      <c r="E31542" t="s">
        <v>54964</v>
      </c>
      <c r="F31542" t="s">
        <v>48152</v>
      </c>
      <c r="G31542" t="s">
        <v>48153</v>
      </c>
      <c r="H31542">
        <v>3</v>
      </c>
      <c r="I31542" s="1">
        <v>58</v>
      </c>
      <c r="J31542" t="s">
        <v>6166</v>
      </c>
    </row>
    <row r="31543" spans="1:10" x14ac:dyDescent="0.35">
      <c r="A31543" t="s">
        <v>195466</v>
      </c>
      <c r="B31543" t="s">
        <v>53797</v>
      </c>
      <c r="C31543" t="s">
        <v>54403</v>
      </c>
      <c r="D31543">
        <v>37050307</v>
      </c>
      <c r="E31543" t="s">
        <v>54965</v>
      </c>
      <c r="F31543" t="s">
        <v>45306</v>
      </c>
      <c r="G31543" t="s">
        <v>45410</v>
      </c>
      <c r="H31543">
        <v>3</v>
      </c>
      <c r="I31543" s="1">
        <v>18</v>
      </c>
      <c r="J31543" t="s">
        <v>6166</v>
      </c>
    </row>
    <row r="31544" spans="1:10" x14ac:dyDescent="0.35">
      <c r="A31544" t="s">
        <v>195466</v>
      </c>
      <c r="B31544" t="s">
        <v>53797</v>
      </c>
      <c r="C31544" t="s">
        <v>54403</v>
      </c>
      <c r="D31544">
        <v>37050308</v>
      </c>
      <c r="E31544" t="s">
        <v>54966</v>
      </c>
      <c r="F31544" t="s">
        <v>54967</v>
      </c>
      <c r="G31544" t="s">
        <v>54968</v>
      </c>
      <c r="H31544">
        <v>3</v>
      </c>
      <c r="I31544" s="1">
        <v>78</v>
      </c>
      <c r="J31544" t="s">
        <v>6166</v>
      </c>
    </row>
    <row r="31545" spans="1:10" x14ac:dyDescent="0.35">
      <c r="A31545" t="s">
        <v>195466</v>
      </c>
      <c r="B31545" t="s">
        <v>53797</v>
      </c>
      <c r="C31545" t="s">
        <v>54403</v>
      </c>
      <c r="D31545">
        <v>37050309</v>
      </c>
      <c r="E31545" t="s">
        <v>54969</v>
      </c>
      <c r="F31545" t="s">
        <v>54970</v>
      </c>
      <c r="G31545" t="s">
        <v>54971</v>
      </c>
      <c r="H31545">
        <v>3</v>
      </c>
      <c r="I31545" s="1">
        <v>20</v>
      </c>
      <c r="J31545" t="s">
        <v>6166</v>
      </c>
    </row>
    <row r="31546" spans="1:10" x14ac:dyDescent="0.35">
      <c r="A31546" t="s">
        <v>195466</v>
      </c>
      <c r="B31546" t="s">
        <v>53797</v>
      </c>
      <c r="C31546" t="s">
        <v>54403</v>
      </c>
      <c r="D31546">
        <v>37050310</v>
      </c>
      <c r="E31546" t="s">
        <v>54972</v>
      </c>
      <c r="F31546" t="s">
        <v>54973</v>
      </c>
      <c r="G31546" t="s">
        <v>54974</v>
      </c>
      <c r="H31546">
        <v>3</v>
      </c>
      <c r="I31546" s="1">
        <v>139</v>
      </c>
      <c r="J31546" t="s">
        <v>6166</v>
      </c>
    </row>
    <row r="31547" spans="1:10" x14ac:dyDescent="0.35">
      <c r="A31547" t="s">
        <v>195466</v>
      </c>
      <c r="B31547" t="s">
        <v>53797</v>
      </c>
      <c r="C31547" t="s">
        <v>54403</v>
      </c>
      <c r="D31547">
        <v>37050311</v>
      </c>
      <c r="E31547" t="s">
        <v>54975</v>
      </c>
      <c r="F31547" t="s">
        <v>54976</v>
      </c>
      <c r="G31547" t="s">
        <v>54977</v>
      </c>
      <c r="H31547">
        <v>3</v>
      </c>
      <c r="I31547" s="1">
        <v>89</v>
      </c>
      <c r="J31547" t="s">
        <v>6166</v>
      </c>
    </row>
    <row r="31548" spans="1:10" x14ac:dyDescent="0.35">
      <c r="A31548" t="s">
        <v>195466</v>
      </c>
      <c r="B31548" t="s">
        <v>53797</v>
      </c>
      <c r="C31548" t="s">
        <v>54403</v>
      </c>
      <c r="D31548">
        <v>37050312</v>
      </c>
      <c r="E31548" t="s">
        <v>54978</v>
      </c>
      <c r="F31548" t="s">
        <v>54979</v>
      </c>
      <c r="G31548" t="s">
        <v>54980</v>
      </c>
      <c r="H31548">
        <v>3</v>
      </c>
      <c r="I31548" s="1">
        <v>449</v>
      </c>
      <c r="J31548" t="s">
        <v>6166</v>
      </c>
    </row>
    <row r="31549" spans="1:10" x14ac:dyDescent="0.35">
      <c r="A31549" t="s">
        <v>195466</v>
      </c>
      <c r="B31549" t="s">
        <v>53797</v>
      </c>
      <c r="C31549" t="s">
        <v>54403</v>
      </c>
      <c r="D31549">
        <v>37050313</v>
      </c>
      <c r="E31549" t="s">
        <v>54981</v>
      </c>
      <c r="F31549" t="s">
        <v>54982</v>
      </c>
      <c r="G31549" t="s">
        <v>54983</v>
      </c>
      <c r="H31549">
        <v>3</v>
      </c>
      <c r="I31549" s="1">
        <v>145</v>
      </c>
      <c r="J31549" t="s">
        <v>6166</v>
      </c>
    </row>
    <row r="31550" spans="1:10" x14ac:dyDescent="0.35">
      <c r="A31550" t="s">
        <v>195466</v>
      </c>
      <c r="B31550" t="s">
        <v>53797</v>
      </c>
      <c r="C31550" t="s">
        <v>54403</v>
      </c>
      <c r="D31550">
        <v>37050314</v>
      </c>
      <c r="E31550" t="s">
        <v>54984</v>
      </c>
      <c r="F31550" t="s">
        <v>54985</v>
      </c>
      <c r="G31550" t="s">
        <v>54986</v>
      </c>
      <c r="H31550">
        <v>3</v>
      </c>
      <c r="I31550" s="1">
        <v>197</v>
      </c>
      <c r="J31550" t="s">
        <v>6166</v>
      </c>
    </row>
    <row r="31551" spans="1:10" x14ac:dyDescent="0.35">
      <c r="A31551" t="s">
        <v>195466</v>
      </c>
      <c r="B31551" t="s">
        <v>53797</v>
      </c>
      <c r="C31551" t="s">
        <v>54403</v>
      </c>
      <c r="D31551">
        <v>37050315</v>
      </c>
      <c r="E31551" t="s">
        <v>54987</v>
      </c>
      <c r="F31551" t="s">
        <v>54988</v>
      </c>
      <c r="G31551" t="s">
        <v>54989</v>
      </c>
      <c r="H31551">
        <v>3</v>
      </c>
      <c r="I31551" s="1">
        <v>28</v>
      </c>
      <c r="J31551" t="s">
        <v>6166</v>
      </c>
    </row>
    <row r="31552" spans="1:10" x14ac:dyDescent="0.35">
      <c r="A31552" t="s">
        <v>195466</v>
      </c>
      <c r="B31552" t="s">
        <v>53797</v>
      </c>
      <c r="C31552" t="s">
        <v>54403</v>
      </c>
      <c r="D31552">
        <v>37050316</v>
      </c>
      <c r="E31552" t="s">
        <v>54990</v>
      </c>
      <c r="F31552" t="s">
        <v>54991</v>
      </c>
      <c r="G31552" t="s">
        <v>43909</v>
      </c>
      <c r="H31552">
        <v>3</v>
      </c>
      <c r="I31552" s="1">
        <v>211</v>
      </c>
      <c r="J31552" t="s">
        <v>6166</v>
      </c>
    </row>
    <row r="31553" spans="1:10" x14ac:dyDescent="0.35">
      <c r="A31553" t="s">
        <v>195466</v>
      </c>
      <c r="B31553" t="s">
        <v>53797</v>
      </c>
      <c r="C31553" t="s">
        <v>54403</v>
      </c>
      <c r="D31553">
        <v>37050401</v>
      </c>
      <c r="E31553" t="s">
        <v>54992</v>
      </c>
      <c r="F31553" t="s">
        <v>43408</v>
      </c>
      <c r="G31553" t="s">
        <v>43409</v>
      </c>
      <c r="H31553">
        <v>3</v>
      </c>
      <c r="I31553" s="1">
        <v>436</v>
      </c>
      <c r="J31553" t="s">
        <v>6166</v>
      </c>
    </row>
    <row r="31554" spans="1:10" x14ac:dyDescent="0.35">
      <c r="A31554" t="s">
        <v>195466</v>
      </c>
      <c r="B31554" t="s">
        <v>53797</v>
      </c>
      <c r="C31554" t="s">
        <v>54403</v>
      </c>
      <c r="D31554">
        <v>37050402</v>
      </c>
      <c r="E31554" t="s">
        <v>54993</v>
      </c>
      <c r="F31554" t="s">
        <v>49459</v>
      </c>
      <c r="G31554" t="s">
        <v>49460</v>
      </c>
      <c r="H31554">
        <v>3</v>
      </c>
      <c r="I31554" s="1">
        <v>43</v>
      </c>
      <c r="J31554" t="s">
        <v>6166</v>
      </c>
    </row>
    <row r="31555" spans="1:10" x14ac:dyDescent="0.35">
      <c r="A31555" t="s">
        <v>195466</v>
      </c>
      <c r="B31555" t="s">
        <v>53797</v>
      </c>
      <c r="C31555" t="s">
        <v>54403</v>
      </c>
      <c r="D31555">
        <v>37050403</v>
      </c>
      <c r="E31555" t="s">
        <v>54994</v>
      </c>
      <c r="F31555" t="s">
        <v>54995</v>
      </c>
      <c r="G31555" t="s">
        <v>54996</v>
      </c>
      <c r="H31555">
        <v>3</v>
      </c>
      <c r="I31555" s="1">
        <v>28</v>
      </c>
      <c r="J31555" t="s">
        <v>6166</v>
      </c>
    </row>
    <row r="31556" spans="1:10" x14ac:dyDescent="0.35">
      <c r="A31556" t="s">
        <v>195466</v>
      </c>
      <c r="B31556" t="s">
        <v>53797</v>
      </c>
      <c r="C31556" t="s">
        <v>54403</v>
      </c>
      <c r="D31556">
        <v>37050404</v>
      </c>
      <c r="E31556" t="s">
        <v>54997</v>
      </c>
      <c r="F31556" t="s">
        <v>54998</v>
      </c>
      <c r="G31556" t="s">
        <v>54999</v>
      </c>
      <c r="H31556">
        <v>3</v>
      </c>
      <c r="I31556" s="1">
        <v>298</v>
      </c>
      <c r="J31556" t="s">
        <v>6166</v>
      </c>
    </row>
    <row r="31557" spans="1:10" x14ac:dyDescent="0.35">
      <c r="A31557" t="s">
        <v>195466</v>
      </c>
      <c r="B31557" t="s">
        <v>53797</v>
      </c>
      <c r="C31557" t="s">
        <v>54403</v>
      </c>
      <c r="D31557">
        <v>37050405</v>
      </c>
      <c r="E31557" t="s">
        <v>55000</v>
      </c>
      <c r="F31557" t="s">
        <v>45151</v>
      </c>
      <c r="G31557" t="s">
        <v>55001</v>
      </c>
      <c r="H31557">
        <v>3</v>
      </c>
      <c r="I31557" s="1">
        <v>66</v>
      </c>
      <c r="J31557" t="s">
        <v>6166</v>
      </c>
    </row>
    <row r="31558" spans="1:10" x14ac:dyDescent="0.35">
      <c r="A31558" t="s">
        <v>195466</v>
      </c>
      <c r="B31558" t="s">
        <v>53797</v>
      </c>
      <c r="C31558" t="s">
        <v>54403</v>
      </c>
      <c r="D31558">
        <v>37050406</v>
      </c>
      <c r="E31558" t="s">
        <v>55002</v>
      </c>
      <c r="F31558" t="s">
        <v>55003</v>
      </c>
      <c r="G31558" t="s">
        <v>55004</v>
      </c>
      <c r="H31558">
        <v>3</v>
      </c>
      <c r="I31558" s="1">
        <v>99</v>
      </c>
      <c r="J31558" t="s">
        <v>6166</v>
      </c>
    </row>
    <row r="31559" spans="1:10" x14ac:dyDescent="0.35">
      <c r="A31559" t="s">
        <v>195466</v>
      </c>
      <c r="B31559" t="s">
        <v>53797</v>
      </c>
      <c r="C31559" t="s">
        <v>54403</v>
      </c>
      <c r="D31559">
        <v>37050407</v>
      </c>
      <c r="E31559" t="s">
        <v>55005</v>
      </c>
      <c r="F31559" t="s">
        <v>55006</v>
      </c>
      <c r="G31559" t="s">
        <v>55007</v>
      </c>
      <c r="H31559">
        <v>3</v>
      </c>
      <c r="I31559" s="1">
        <v>85</v>
      </c>
      <c r="J31559" t="s">
        <v>6166</v>
      </c>
    </row>
    <row r="31560" spans="1:10" x14ac:dyDescent="0.35">
      <c r="A31560" t="s">
        <v>195466</v>
      </c>
      <c r="B31560" t="s">
        <v>53797</v>
      </c>
      <c r="C31560" t="s">
        <v>55008</v>
      </c>
      <c r="D31560">
        <v>39010101</v>
      </c>
      <c r="E31560" t="s">
        <v>55009</v>
      </c>
      <c r="F31560" t="s">
        <v>44174</v>
      </c>
      <c r="G31560" t="s">
        <v>44175</v>
      </c>
      <c r="H31560">
        <v>2</v>
      </c>
      <c r="I31560" s="1">
        <v>25180</v>
      </c>
      <c r="J31560" t="s">
        <v>6166</v>
      </c>
    </row>
    <row r="31561" spans="1:10" x14ac:dyDescent="0.35">
      <c r="A31561" t="s">
        <v>195466</v>
      </c>
      <c r="B31561" t="s">
        <v>53797</v>
      </c>
      <c r="C31561" t="s">
        <v>55008</v>
      </c>
      <c r="D31561">
        <v>39010102</v>
      </c>
      <c r="E31561" t="s">
        <v>55010</v>
      </c>
      <c r="F31561" t="s">
        <v>47699</v>
      </c>
      <c r="G31561" t="s">
        <v>47700</v>
      </c>
      <c r="H31561">
        <v>3</v>
      </c>
      <c r="I31561" s="1">
        <v>707</v>
      </c>
      <c r="J31561" t="s">
        <v>6166</v>
      </c>
    </row>
    <row r="31562" spans="1:10" x14ac:dyDescent="0.35">
      <c r="A31562" t="s">
        <v>195466</v>
      </c>
      <c r="B31562" t="s">
        <v>53797</v>
      </c>
      <c r="C31562" t="s">
        <v>55008</v>
      </c>
      <c r="D31562">
        <v>39010103</v>
      </c>
      <c r="E31562" t="s">
        <v>55011</v>
      </c>
      <c r="F31562" t="s">
        <v>55012</v>
      </c>
      <c r="G31562" t="s">
        <v>55013</v>
      </c>
      <c r="H31562">
        <v>3</v>
      </c>
      <c r="I31562" s="1">
        <v>365</v>
      </c>
      <c r="J31562" t="s">
        <v>6166</v>
      </c>
    </row>
    <row r="31563" spans="1:10" x14ac:dyDescent="0.35">
      <c r="A31563" t="s">
        <v>195466</v>
      </c>
      <c r="B31563" t="s">
        <v>53797</v>
      </c>
      <c r="C31563" t="s">
        <v>55008</v>
      </c>
      <c r="D31563">
        <v>39010104</v>
      </c>
      <c r="E31563" t="s">
        <v>55014</v>
      </c>
      <c r="F31563" t="s">
        <v>45616</v>
      </c>
      <c r="G31563" t="s">
        <v>45617</v>
      </c>
      <c r="H31563">
        <v>3</v>
      </c>
      <c r="I31563" s="1">
        <v>684</v>
      </c>
      <c r="J31563" t="s">
        <v>6166</v>
      </c>
    </row>
    <row r="31564" spans="1:10" x14ac:dyDescent="0.35">
      <c r="A31564" t="s">
        <v>195466</v>
      </c>
      <c r="B31564" t="s">
        <v>53797</v>
      </c>
      <c r="C31564" t="s">
        <v>55008</v>
      </c>
      <c r="D31564">
        <v>39010105</v>
      </c>
      <c r="E31564" t="s">
        <v>55015</v>
      </c>
      <c r="F31564" t="s">
        <v>50912</v>
      </c>
      <c r="G31564" t="s">
        <v>50913</v>
      </c>
      <c r="H31564">
        <v>3</v>
      </c>
      <c r="I31564" s="1">
        <v>629</v>
      </c>
      <c r="J31564" t="s">
        <v>6166</v>
      </c>
    </row>
    <row r="31565" spans="1:10" x14ac:dyDescent="0.35">
      <c r="A31565" t="s">
        <v>195466</v>
      </c>
      <c r="B31565" t="s">
        <v>53797</v>
      </c>
      <c r="C31565" t="s">
        <v>55008</v>
      </c>
      <c r="D31565">
        <v>39010106</v>
      </c>
      <c r="E31565" t="s">
        <v>55016</v>
      </c>
      <c r="F31565" t="s">
        <v>55017</v>
      </c>
      <c r="G31565" t="s">
        <v>55018</v>
      </c>
      <c r="H31565">
        <v>3</v>
      </c>
      <c r="I31565" s="1">
        <v>1202</v>
      </c>
      <c r="J31565" t="s">
        <v>6166</v>
      </c>
    </row>
    <row r="31566" spans="1:10" x14ac:dyDescent="0.35">
      <c r="A31566" t="s">
        <v>195466</v>
      </c>
      <c r="B31566" t="s">
        <v>53797</v>
      </c>
      <c r="C31566" t="s">
        <v>55008</v>
      </c>
      <c r="D31566">
        <v>39010107</v>
      </c>
      <c r="E31566" t="s">
        <v>55019</v>
      </c>
      <c r="F31566" t="s">
        <v>55020</v>
      </c>
      <c r="G31566" t="s">
        <v>55021</v>
      </c>
      <c r="H31566">
        <v>3</v>
      </c>
      <c r="I31566" s="1">
        <v>340</v>
      </c>
      <c r="J31566" t="s">
        <v>6166</v>
      </c>
    </row>
    <row r="31567" spans="1:10" x14ac:dyDescent="0.35">
      <c r="A31567" t="s">
        <v>195466</v>
      </c>
      <c r="B31567" t="s">
        <v>53797</v>
      </c>
      <c r="C31567" t="s">
        <v>55008</v>
      </c>
      <c r="D31567">
        <v>39010108</v>
      </c>
      <c r="E31567" t="s">
        <v>55022</v>
      </c>
      <c r="F31567" t="s">
        <v>55023</v>
      </c>
      <c r="G31567" t="s">
        <v>55024</v>
      </c>
      <c r="H31567">
        <v>3</v>
      </c>
      <c r="I31567" s="1">
        <v>376</v>
      </c>
      <c r="J31567" t="s">
        <v>6166</v>
      </c>
    </row>
    <row r="31568" spans="1:10" x14ac:dyDescent="0.35">
      <c r="A31568" t="s">
        <v>195466</v>
      </c>
      <c r="B31568" t="s">
        <v>53797</v>
      </c>
      <c r="C31568" t="s">
        <v>55008</v>
      </c>
      <c r="D31568">
        <v>39010109</v>
      </c>
      <c r="E31568" t="s">
        <v>55025</v>
      </c>
      <c r="F31568" t="s">
        <v>48775</v>
      </c>
      <c r="G31568" t="s">
        <v>48776</v>
      </c>
      <c r="H31568">
        <v>3</v>
      </c>
      <c r="I31568" s="1">
        <v>436</v>
      </c>
      <c r="J31568" t="s">
        <v>6166</v>
      </c>
    </row>
    <row r="31569" spans="1:10" x14ac:dyDescent="0.35">
      <c r="A31569" t="s">
        <v>195466</v>
      </c>
      <c r="B31569" t="s">
        <v>53797</v>
      </c>
      <c r="C31569" t="s">
        <v>55008</v>
      </c>
      <c r="D31569">
        <v>39010110</v>
      </c>
      <c r="E31569" t="s">
        <v>55026</v>
      </c>
      <c r="F31569" t="s">
        <v>55027</v>
      </c>
      <c r="G31569" t="s">
        <v>55028</v>
      </c>
      <c r="H31569">
        <v>3</v>
      </c>
      <c r="I31569" s="1">
        <v>513</v>
      </c>
      <c r="J31569" t="s">
        <v>6166</v>
      </c>
    </row>
    <row r="31570" spans="1:10" x14ac:dyDescent="0.35">
      <c r="A31570" t="s">
        <v>195466</v>
      </c>
      <c r="B31570" t="s">
        <v>53797</v>
      </c>
      <c r="C31570" t="s">
        <v>55008</v>
      </c>
      <c r="D31570">
        <v>39010111</v>
      </c>
      <c r="E31570" t="s">
        <v>55029</v>
      </c>
      <c r="F31570" t="s">
        <v>55030</v>
      </c>
      <c r="G31570" t="s">
        <v>55031</v>
      </c>
      <c r="H31570">
        <v>3</v>
      </c>
      <c r="I31570" s="1">
        <v>979</v>
      </c>
      <c r="J31570" t="s">
        <v>6166</v>
      </c>
    </row>
    <row r="31571" spans="1:10" x14ac:dyDescent="0.35">
      <c r="A31571" t="s">
        <v>195466</v>
      </c>
      <c r="B31571" t="s">
        <v>53797</v>
      </c>
      <c r="C31571" t="s">
        <v>55008</v>
      </c>
      <c r="D31571">
        <v>39010112</v>
      </c>
      <c r="E31571" t="s">
        <v>55032</v>
      </c>
      <c r="F31571" t="s">
        <v>55033</v>
      </c>
      <c r="G31571" t="s">
        <v>55034</v>
      </c>
      <c r="H31571">
        <v>3</v>
      </c>
      <c r="I31571" s="1">
        <v>281</v>
      </c>
      <c r="J31571" t="s">
        <v>6166</v>
      </c>
    </row>
    <row r="31572" spans="1:10" x14ac:dyDescent="0.35">
      <c r="A31572" t="s">
        <v>195466</v>
      </c>
      <c r="B31572" t="s">
        <v>53797</v>
      </c>
      <c r="C31572" t="s">
        <v>55008</v>
      </c>
      <c r="D31572">
        <v>39010113</v>
      </c>
      <c r="E31572" t="s">
        <v>55035</v>
      </c>
      <c r="F31572" t="s">
        <v>55036</v>
      </c>
      <c r="G31572" t="s">
        <v>55037</v>
      </c>
      <c r="H31572">
        <v>3</v>
      </c>
      <c r="I31572" s="1">
        <v>815</v>
      </c>
      <c r="J31572" t="s">
        <v>6166</v>
      </c>
    </row>
    <row r="31573" spans="1:10" x14ac:dyDescent="0.35">
      <c r="A31573" t="s">
        <v>195466</v>
      </c>
      <c r="B31573" t="s">
        <v>53797</v>
      </c>
      <c r="C31573" t="s">
        <v>55008</v>
      </c>
      <c r="D31573">
        <v>39010114</v>
      </c>
      <c r="E31573" t="s">
        <v>55038</v>
      </c>
      <c r="F31573" t="s">
        <v>55039</v>
      </c>
      <c r="G31573" t="s">
        <v>55040</v>
      </c>
      <c r="H31573">
        <v>3</v>
      </c>
      <c r="I31573" s="1">
        <v>204</v>
      </c>
      <c r="J31573" t="s">
        <v>6166</v>
      </c>
    </row>
    <row r="31574" spans="1:10" x14ac:dyDescent="0.35">
      <c r="A31574" t="s">
        <v>195466</v>
      </c>
      <c r="B31574" t="s">
        <v>53797</v>
      </c>
      <c r="C31574" t="s">
        <v>55008</v>
      </c>
      <c r="D31574">
        <v>39010115</v>
      </c>
      <c r="E31574" t="s">
        <v>55041</v>
      </c>
      <c r="F31574" t="s">
        <v>55042</v>
      </c>
      <c r="G31574" t="s">
        <v>45074</v>
      </c>
      <c r="H31574">
        <v>3</v>
      </c>
      <c r="I31574" s="1">
        <v>898</v>
      </c>
      <c r="J31574" t="s">
        <v>6166</v>
      </c>
    </row>
    <row r="31575" spans="1:10" x14ac:dyDescent="0.35">
      <c r="A31575" t="s">
        <v>195466</v>
      </c>
      <c r="B31575" t="s">
        <v>53797</v>
      </c>
      <c r="C31575" t="s">
        <v>55008</v>
      </c>
      <c r="D31575">
        <v>39010116</v>
      </c>
      <c r="E31575" t="s">
        <v>55043</v>
      </c>
      <c r="F31575" t="s">
        <v>55044</v>
      </c>
      <c r="G31575" t="s">
        <v>55045</v>
      </c>
      <c r="H31575">
        <v>3</v>
      </c>
      <c r="I31575" s="1">
        <v>327</v>
      </c>
      <c r="J31575" t="s">
        <v>6166</v>
      </c>
    </row>
    <row r="31576" spans="1:10" x14ac:dyDescent="0.35">
      <c r="A31576" t="s">
        <v>195466</v>
      </c>
      <c r="B31576" t="s">
        <v>53797</v>
      </c>
      <c r="C31576" t="s">
        <v>55008</v>
      </c>
      <c r="D31576">
        <v>39010117</v>
      </c>
      <c r="E31576" t="s">
        <v>55046</v>
      </c>
      <c r="F31576" t="s">
        <v>55047</v>
      </c>
      <c r="G31576" t="s">
        <v>55048</v>
      </c>
      <c r="H31576">
        <v>3</v>
      </c>
      <c r="I31576" s="1">
        <v>643</v>
      </c>
      <c r="J31576" t="s">
        <v>6166</v>
      </c>
    </row>
    <row r="31577" spans="1:10" x14ac:dyDescent="0.35">
      <c r="A31577" t="s">
        <v>195466</v>
      </c>
      <c r="B31577" t="s">
        <v>53797</v>
      </c>
      <c r="C31577" t="s">
        <v>55008</v>
      </c>
      <c r="D31577">
        <v>39010118</v>
      </c>
      <c r="E31577" t="s">
        <v>55049</v>
      </c>
      <c r="F31577" t="s">
        <v>55050</v>
      </c>
      <c r="G31577" t="s">
        <v>55051</v>
      </c>
      <c r="H31577">
        <v>3</v>
      </c>
      <c r="I31577" s="1">
        <v>211</v>
      </c>
      <c r="J31577" t="s">
        <v>6166</v>
      </c>
    </row>
    <row r="31578" spans="1:10" x14ac:dyDescent="0.35">
      <c r="A31578" t="s">
        <v>195466</v>
      </c>
      <c r="B31578" t="s">
        <v>53797</v>
      </c>
      <c r="C31578" t="s">
        <v>55008</v>
      </c>
      <c r="D31578">
        <v>39010119</v>
      </c>
      <c r="E31578" t="s">
        <v>55052</v>
      </c>
      <c r="F31578" t="s">
        <v>55053</v>
      </c>
      <c r="G31578" t="s">
        <v>55054</v>
      </c>
      <c r="H31578">
        <v>3</v>
      </c>
      <c r="I31578" s="1">
        <v>782</v>
      </c>
      <c r="J31578" t="s">
        <v>6166</v>
      </c>
    </row>
    <row r="31579" spans="1:10" x14ac:dyDescent="0.35">
      <c r="A31579" t="s">
        <v>195466</v>
      </c>
      <c r="B31579" t="s">
        <v>53797</v>
      </c>
      <c r="C31579" t="s">
        <v>55008</v>
      </c>
      <c r="D31579">
        <v>39010201</v>
      </c>
      <c r="E31579" t="s">
        <v>55055</v>
      </c>
      <c r="F31579" t="s">
        <v>55056</v>
      </c>
      <c r="G31579" t="s">
        <v>55057</v>
      </c>
      <c r="H31579">
        <v>3</v>
      </c>
      <c r="I31579" s="1">
        <v>1495</v>
      </c>
      <c r="J31579" t="s">
        <v>6166</v>
      </c>
    </row>
    <row r="31580" spans="1:10" x14ac:dyDescent="0.35">
      <c r="A31580" t="s">
        <v>195466</v>
      </c>
      <c r="B31580" t="s">
        <v>53797</v>
      </c>
      <c r="C31580" t="s">
        <v>55008</v>
      </c>
      <c r="D31580">
        <v>39010202</v>
      </c>
      <c r="E31580" t="s">
        <v>55058</v>
      </c>
      <c r="F31580" t="s">
        <v>54082</v>
      </c>
      <c r="G31580" t="s">
        <v>54083</v>
      </c>
      <c r="H31580">
        <v>3</v>
      </c>
      <c r="I31580" s="1">
        <v>53</v>
      </c>
      <c r="J31580" t="s">
        <v>6166</v>
      </c>
    </row>
    <row r="31581" spans="1:10" x14ac:dyDescent="0.35">
      <c r="A31581" t="s">
        <v>195466</v>
      </c>
      <c r="B31581" t="s">
        <v>53797</v>
      </c>
      <c r="C31581" t="s">
        <v>55008</v>
      </c>
      <c r="D31581">
        <v>39010203</v>
      </c>
      <c r="E31581" t="s">
        <v>55059</v>
      </c>
      <c r="F31581" t="s">
        <v>55060</v>
      </c>
      <c r="G31581" t="s">
        <v>55061</v>
      </c>
      <c r="H31581">
        <v>3</v>
      </c>
      <c r="I31581" s="1">
        <v>1037</v>
      </c>
      <c r="J31581" t="s">
        <v>6166</v>
      </c>
    </row>
    <row r="31582" spans="1:10" x14ac:dyDescent="0.35">
      <c r="A31582" t="s">
        <v>195466</v>
      </c>
      <c r="B31582" t="s">
        <v>53797</v>
      </c>
      <c r="C31582" t="s">
        <v>55008</v>
      </c>
      <c r="D31582">
        <v>39010204</v>
      </c>
      <c r="E31582" t="s">
        <v>55062</v>
      </c>
      <c r="F31582" t="s">
        <v>55063</v>
      </c>
      <c r="G31582" t="s">
        <v>55064</v>
      </c>
      <c r="H31582">
        <v>3</v>
      </c>
      <c r="I31582" s="1">
        <v>350</v>
      </c>
      <c r="J31582" t="s">
        <v>6166</v>
      </c>
    </row>
    <row r="31583" spans="1:10" x14ac:dyDescent="0.35">
      <c r="A31583" t="s">
        <v>195466</v>
      </c>
      <c r="B31583" t="s">
        <v>53797</v>
      </c>
      <c r="C31583" t="s">
        <v>55008</v>
      </c>
      <c r="D31583">
        <v>39010301</v>
      </c>
      <c r="E31583" t="s">
        <v>55065</v>
      </c>
      <c r="F31583" t="s">
        <v>55066</v>
      </c>
      <c r="G31583" t="s">
        <v>55067</v>
      </c>
      <c r="H31583">
        <v>3</v>
      </c>
      <c r="I31583" s="1">
        <v>778</v>
      </c>
      <c r="J31583" t="s">
        <v>6166</v>
      </c>
    </row>
    <row r="31584" spans="1:10" x14ac:dyDescent="0.35">
      <c r="A31584" t="s">
        <v>195466</v>
      </c>
      <c r="B31584" t="s">
        <v>53797</v>
      </c>
      <c r="C31584" t="s">
        <v>55008</v>
      </c>
      <c r="D31584">
        <v>39010302</v>
      </c>
      <c r="E31584" t="s">
        <v>55068</v>
      </c>
      <c r="F31584" t="s">
        <v>55069</v>
      </c>
      <c r="G31584" t="s">
        <v>55070</v>
      </c>
      <c r="H31584">
        <v>3</v>
      </c>
      <c r="I31584" s="1">
        <v>95</v>
      </c>
      <c r="J31584" t="s">
        <v>6166</v>
      </c>
    </row>
    <row r="31585" spans="1:10" x14ac:dyDescent="0.35">
      <c r="A31585" t="s">
        <v>195466</v>
      </c>
      <c r="B31585" t="s">
        <v>53797</v>
      </c>
      <c r="C31585" t="s">
        <v>55008</v>
      </c>
      <c r="D31585">
        <v>39010303</v>
      </c>
      <c r="E31585" t="s">
        <v>55071</v>
      </c>
      <c r="F31585" t="s">
        <v>55072</v>
      </c>
      <c r="G31585" t="s">
        <v>55073</v>
      </c>
      <c r="H31585">
        <v>3</v>
      </c>
      <c r="I31585" s="1">
        <v>720</v>
      </c>
      <c r="J31585" t="s">
        <v>6166</v>
      </c>
    </row>
    <row r="31586" spans="1:10" x14ac:dyDescent="0.35">
      <c r="A31586" t="s">
        <v>195466</v>
      </c>
      <c r="B31586" t="s">
        <v>53797</v>
      </c>
      <c r="C31586" t="s">
        <v>55008</v>
      </c>
      <c r="D31586">
        <v>39010304</v>
      </c>
      <c r="E31586" t="s">
        <v>55074</v>
      </c>
      <c r="F31586" t="s">
        <v>55075</v>
      </c>
      <c r="G31586" t="s">
        <v>55076</v>
      </c>
      <c r="H31586">
        <v>3</v>
      </c>
      <c r="I31586" s="1">
        <v>359</v>
      </c>
      <c r="J31586" t="s">
        <v>6166</v>
      </c>
    </row>
    <row r="31587" spans="1:10" x14ac:dyDescent="0.35">
      <c r="A31587" t="s">
        <v>195466</v>
      </c>
      <c r="B31587" t="s">
        <v>53797</v>
      </c>
      <c r="C31587" t="s">
        <v>55008</v>
      </c>
      <c r="D31587">
        <v>39010305</v>
      </c>
      <c r="E31587" t="s">
        <v>55077</v>
      </c>
      <c r="F31587" t="s">
        <v>55078</v>
      </c>
      <c r="G31587" t="s">
        <v>55079</v>
      </c>
      <c r="H31587">
        <v>3</v>
      </c>
      <c r="I31587" s="1">
        <v>310</v>
      </c>
      <c r="J31587" t="s">
        <v>6166</v>
      </c>
    </row>
    <row r="31588" spans="1:10" x14ac:dyDescent="0.35">
      <c r="A31588" t="s">
        <v>195466</v>
      </c>
      <c r="B31588" t="s">
        <v>53797</v>
      </c>
      <c r="C31588" t="s">
        <v>55008</v>
      </c>
      <c r="D31588">
        <v>39010306</v>
      </c>
      <c r="E31588" t="s">
        <v>55080</v>
      </c>
      <c r="F31588" t="s">
        <v>47772</v>
      </c>
      <c r="G31588" t="s">
        <v>47773</v>
      </c>
      <c r="H31588">
        <v>3</v>
      </c>
      <c r="I31588" s="1">
        <v>246</v>
      </c>
      <c r="J31588" t="s">
        <v>6166</v>
      </c>
    </row>
    <row r="31589" spans="1:10" x14ac:dyDescent="0.35">
      <c r="A31589" t="s">
        <v>195466</v>
      </c>
      <c r="B31589" t="s">
        <v>53797</v>
      </c>
      <c r="C31589" t="s">
        <v>55008</v>
      </c>
      <c r="D31589">
        <v>39010307</v>
      </c>
      <c r="E31589" t="s">
        <v>55081</v>
      </c>
      <c r="F31589" t="s">
        <v>55082</v>
      </c>
      <c r="G31589" t="s">
        <v>55083</v>
      </c>
      <c r="H31589">
        <v>3</v>
      </c>
      <c r="I31589" s="1">
        <v>319</v>
      </c>
      <c r="J31589" t="s">
        <v>6166</v>
      </c>
    </row>
    <row r="31590" spans="1:10" x14ac:dyDescent="0.35">
      <c r="A31590" t="s">
        <v>195466</v>
      </c>
      <c r="B31590" t="s">
        <v>53797</v>
      </c>
      <c r="C31590" t="s">
        <v>55008</v>
      </c>
      <c r="D31590">
        <v>39010308</v>
      </c>
      <c r="E31590" t="s">
        <v>55084</v>
      </c>
      <c r="F31590" t="s">
        <v>50338</v>
      </c>
      <c r="G31590" t="s">
        <v>50339</v>
      </c>
      <c r="H31590">
        <v>3</v>
      </c>
      <c r="I31590" s="1">
        <v>718</v>
      </c>
      <c r="J31590" t="s">
        <v>6166</v>
      </c>
    </row>
    <row r="31591" spans="1:10" x14ac:dyDescent="0.35">
      <c r="A31591" t="s">
        <v>195466</v>
      </c>
      <c r="B31591" t="s">
        <v>53797</v>
      </c>
      <c r="C31591" t="s">
        <v>55008</v>
      </c>
      <c r="D31591">
        <v>39010309</v>
      </c>
      <c r="E31591" t="s">
        <v>55085</v>
      </c>
      <c r="F31591" t="s">
        <v>55086</v>
      </c>
      <c r="G31591" t="s">
        <v>55087</v>
      </c>
      <c r="H31591">
        <v>3</v>
      </c>
      <c r="I31591" s="1">
        <v>128</v>
      </c>
      <c r="J31591" t="s">
        <v>6166</v>
      </c>
    </row>
    <row r="31592" spans="1:10" x14ac:dyDescent="0.35">
      <c r="A31592" t="s">
        <v>195466</v>
      </c>
      <c r="B31592" t="s">
        <v>53797</v>
      </c>
      <c r="C31592" t="s">
        <v>55008</v>
      </c>
      <c r="D31592">
        <v>39010401</v>
      </c>
      <c r="E31592" t="s">
        <v>55088</v>
      </c>
      <c r="F31592" t="s">
        <v>55089</v>
      </c>
      <c r="G31592" t="s">
        <v>55090</v>
      </c>
      <c r="H31592">
        <v>3</v>
      </c>
      <c r="I31592" s="1">
        <v>699</v>
      </c>
      <c r="J31592" t="s">
        <v>6166</v>
      </c>
    </row>
    <row r="31593" spans="1:10" x14ac:dyDescent="0.35">
      <c r="A31593" t="s">
        <v>195466</v>
      </c>
      <c r="B31593" t="s">
        <v>53797</v>
      </c>
      <c r="C31593" t="s">
        <v>55008</v>
      </c>
      <c r="D31593">
        <v>39010402</v>
      </c>
      <c r="E31593" t="s">
        <v>55091</v>
      </c>
      <c r="F31593" t="s">
        <v>55092</v>
      </c>
      <c r="G31593" t="s">
        <v>55093</v>
      </c>
      <c r="H31593">
        <v>3</v>
      </c>
      <c r="I31593" s="1">
        <v>168</v>
      </c>
      <c r="J31593" t="s">
        <v>6166</v>
      </c>
    </row>
    <row r="31594" spans="1:10" x14ac:dyDescent="0.35">
      <c r="A31594" t="s">
        <v>195466</v>
      </c>
      <c r="B31594" t="s">
        <v>53797</v>
      </c>
      <c r="C31594" t="s">
        <v>55008</v>
      </c>
      <c r="D31594">
        <v>39010403</v>
      </c>
      <c r="E31594" t="s">
        <v>55094</v>
      </c>
      <c r="F31594" t="s">
        <v>55095</v>
      </c>
      <c r="G31594" t="s">
        <v>55096</v>
      </c>
      <c r="H31594">
        <v>3</v>
      </c>
      <c r="I31594" s="1">
        <v>208</v>
      </c>
      <c r="J31594" t="s">
        <v>6166</v>
      </c>
    </row>
    <row r="31595" spans="1:10" x14ac:dyDescent="0.35">
      <c r="A31595" t="s">
        <v>195466</v>
      </c>
      <c r="B31595" t="s">
        <v>53797</v>
      </c>
      <c r="C31595" t="s">
        <v>55008</v>
      </c>
      <c r="D31595">
        <v>39010404</v>
      </c>
      <c r="E31595" t="s">
        <v>55097</v>
      </c>
      <c r="F31595" t="s">
        <v>55098</v>
      </c>
      <c r="G31595" t="s">
        <v>55099</v>
      </c>
      <c r="H31595">
        <v>3</v>
      </c>
      <c r="I31595" s="1">
        <v>642</v>
      </c>
      <c r="J31595" t="s">
        <v>6166</v>
      </c>
    </row>
    <row r="31596" spans="1:10" x14ac:dyDescent="0.35">
      <c r="A31596" t="s">
        <v>195466</v>
      </c>
      <c r="B31596" t="s">
        <v>53797</v>
      </c>
      <c r="C31596" t="s">
        <v>55008</v>
      </c>
      <c r="D31596">
        <v>39010405</v>
      </c>
      <c r="E31596" t="s">
        <v>55100</v>
      </c>
      <c r="F31596" t="s">
        <v>51918</v>
      </c>
      <c r="G31596" t="s">
        <v>51919</v>
      </c>
      <c r="H31596">
        <v>3</v>
      </c>
      <c r="I31596" s="1">
        <v>175</v>
      </c>
      <c r="J31596" t="s">
        <v>6166</v>
      </c>
    </row>
    <row r="31597" spans="1:10" x14ac:dyDescent="0.35">
      <c r="A31597" t="s">
        <v>195466</v>
      </c>
      <c r="B31597" t="s">
        <v>53797</v>
      </c>
      <c r="C31597" t="s">
        <v>55008</v>
      </c>
      <c r="D31597">
        <v>39010406</v>
      </c>
      <c r="E31597" t="s">
        <v>55101</v>
      </c>
      <c r="F31597" t="s">
        <v>55102</v>
      </c>
      <c r="G31597" t="s">
        <v>55103</v>
      </c>
      <c r="H31597">
        <v>3</v>
      </c>
      <c r="I31597" s="1">
        <v>304</v>
      </c>
      <c r="J31597" t="s">
        <v>6166</v>
      </c>
    </row>
    <row r="31598" spans="1:10" x14ac:dyDescent="0.35">
      <c r="A31598" t="s">
        <v>195466</v>
      </c>
      <c r="B31598" t="s">
        <v>53797</v>
      </c>
      <c r="C31598" t="s">
        <v>55008</v>
      </c>
      <c r="D31598">
        <v>39010407</v>
      </c>
      <c r="E31598" t="s">
        <v>55104</v>
      </c>
      <c r="F31598" t="s">
        <v>55105</v>
      </c>
      <c r="G31598" t="s">
        <v>55106</v>
      </c>
      <c r="H31598">
        <v>3</v>
      </c>
      <c r="I31598" s="1">
        <v>382</v>
      </c>
      <c r="J31598" t="s">
        <v>6166</v>
      </c>
    </row>
    <row r="31599" spans="1:10" x14ac:dyDescent="0.35">
      <c r="A31599" t="s">
        <v>195466</v>
      </c>
      <c r="B31599" t="s">
        <v>53797</v>
      </c>
      <c r="C31599" t="s">
        <v>55008</v>
      </c>
      <c r="D31599">
        <v>39010408</v>
      </c>
      <c r="E31599" t="s">
        <v>55107</v>
      </c>
      <c r="F31599" t="s">
        <v>55108</v>
      </c>
      <c r="G31599" t="s">
        <v>55109</v>
      </c>
      <c r="H31599">
        <v>3</v>
      </c>
      <c r="I31599" s="1">
        <v>428</v>
      </c>
      <c r="J31599" t="s">
        <v>6166</v>
      </c>
    </row>
    <row r="31600" spans="1:10" x14ac:dyDescent="0.35">
      <c r="A31600" t="s">
        <v>195466</v>
      </c>
      <c r="B31600" t="s">
        <v>53797</v>
      </c>
      <c r="C31600" t="s">
        <v>55008</v>
      </c>
      <c r="D31600">
        <v>39010409</v>
      </c>
      <c r="E31600" t="s">
        <v>55110</v>
      </c>
      <c r="F31600" t="s">
        <v>55111</v>
      </c>
      <c r="G31600" t="s">
        <v>55112</v>
      </c>
      <c r="H31600">
        <v>3</v>
      </c>
      <c r="I31600" s="1">
        <v>512</v>
      </c>
      <c r="J31600" t="s">
        <v>6166</v>
      </c>
    </row>
    <row r="31601" spans="1:10" x14ac:dyDescent="0.35">
      <c r="A31601" t="s">
        <v>195466</v>
      </c>
      <c r="B31601" t="s">
        <v>53797</v>
      </c>
      <c r="C31601" t="s">
        <v>55008</v>
      </c>
      <c r="D31601">
        <v>39010410</v>
      </c>
      <c r="E31601" t="s">
        <v>55113</v>
      </c>
      <c r="F31601" t="s">
        <v>43606</v>
      </c>
      <c r="G31601" t="s">
        <v>43607</v>
      </c>
      <c r="H31601">
        <v>3</v>
      </c>
      <c r="I31601" s="1">
        <v>390</v>
      </c>
      <c r="J31601" t="s">
        <v>6166</v>
      </c>
    </row>
    <row r="31602" spans="1:10" x14ac:dyDescent="0.35">
      <c r="A31602" t="s">
        <v>195466</v>
      </c>
      <c r="B31602" t="s">
        <v>53797</v>
      </c>
      <c r="C31602" t="s">
        <v>55008</v>
      </c>
      <c r="D31602">
        <v>39010411</v>
      </c>
      <c r="E31602" t="s">
        <v>55114</v>
      </c>
      <c r="F31602" t="s">
        <v>51983</v>
      </c>
      <c r="G31602" t="s">
        <v>51984</v>
      </c>
      <c r="H31602">
        <v>3</v>
      </c>
      <c r="I31602" s="1">
        <v>449</v>
      </c>
      <c r="J31602" t="s">
        <v>6166</v>
      </c>
    </row>
    <row r="31603" spans="1:10" x14ac:dyDescent="0.35">
      <c r="A31603" t="s">
        <v>195466</v>
      </c>
      <c r="B31603" t="s">
        <v>53797</v>
      </c>
      <c r="C31603" t="s">
        <v>55008</v>
      </c>
      <c r="D31603">
        <v>39010412</v>
      </c>
      <c r="E31603" t="s">
        <v>55115</v>
      </c>
      <c r="F31603" t="s">
        <v>43334</v>
      </c>
      <c r="G31603" t="s">
        <v>43335</v>
      </c>
      <c r="H31603">
        <v>3</v>
      </c>
      <c r="I31603" s="1">
        <v>126</v>
      </c>
      <c r="J31603" t="s">
        <v>6166</v>
      </c>
    </row>
    <row r="31604" spans="1:10" x14ac:dyDescent="0.35">
      <c r="A31604" t="s">
        <v>195466</v>
      </c>
      <c r="B31604" t="s">
        <v>53797</v>
      </c>
      <c r="C31604" t="s">
        <v>55008</v>
      </c>
      <c r="D31604">
        <v>39010413</v>
      </c>
      <c r="E31604" t="s">
        <v>55116</v>
      </c>
      <c r="F31604" t="s">
        <v>55117</v>
      </c>
      <c r="G31604" t="s">
        <v>55118</v>
      </c>
      <c r="H31604">
        <v>3</v>
      </c>
      <c r="I31604" s="1">
        <v>161</v>
      </c>
      <c r="J31604" t="s">
        <v>6166</v>
      </c>
    </row>
    <row r="31605" spans="1:10" x14ac:dyDescent="0.35">
      <c r="A31605" t="s">
        <v>195466</v>
      </c>
      <c r="B31605" t="s">
        <v>53797</v>
      </c>
      <c r="C31605" t="s">
        <v>55008</v>
      </c>
      <c r="D31605">
        <v>39010414</v>
      </c>
      <c r="E31605" t="s">
        <v>55119</v>
      </c>
      <c r="F31605" t="s">
        <v>55120</v>
      </c>
      <c r="G31605" t="s">
        <v>55121</v>
      </c>
      <c r="H31605">
        <v>3</v>
      </c>
      <c r="I31605" s="1">
        <v>182</v>
      </c>
      <c r="J31605" t="s">
        <v>6166</v>
      </c>
    </row>
    <row r="31606" spans="1:10" x14ac:dyDescent="0.35">
      <c r="A31606" t="s">
        <v>195466</v>
      </c>
      <c r="B31606" t="s">
        <v>53797</v>
      </c>
      <c r="C31606" t="s">
        <v>55008</v>
      </c>
      <c r="D31606">
        <v>39010415</v>
      </c>
      <c r="E31606" t="s">
        <v>55122</v>
      </c>
      <c r="F31606" t="s">
        <v>50603</v>
      </c>
      <c r="G31606" t="s">
        <v>50604</v>
      </c>
      <c r="H31606">
        <v>3</v>
      </c>
      <c r="I31606" s="1">
        <v>480</v>
      </c>
      <c r="J31606" t="s">
        <v>6166</v>
      </c>
    </row>
    <row r="31607" spans="1:10" x14ac:dyDescent="0.35">
      <c r="A31607" t="s">
        <v>195466</v>
      </c>
      <c r="B31607" t="s">
        <v>53797</v>
      </c>
      <c r="C31607" t="s">
        <v>55008</v>
      </c>
      <c r="D31607">
        <v>39010416</v>
      </c>
      <c r="E31607" t="s">
        <v>55123</v>
      </c>
      <c r="F31607" t="s">
        <v>55124</v>
      </c>
      <c r="G31607" t="s">
        <v>55125</v>
      </c>
      <c r="H31607">
        <v>3</v>
      </c>
      <c r="I31607" s="1">
        <v>509</v>
      </c>
      <c r="J31607" t="s">
        <v>6166</v>
      </c>
    </row>
    <row r="31608" spans="1:10" x14ac:dyDescent="0.35">
      <c r="A31608" t="s">
        <v>195466</v>
      </c>
      <c r="B31608" t="s">
        <v>53797</v>
      </c>
      <c r="C31608" t="s">
        <v>55008</v>
      </c>
      <c r="D31608">
        <v>39020101</v>
      </c>
      <c r="E31608" t="s">
        <v>55126</v>
      </c>
      <c r="F31608" t="s">
        <v>55127</v>
      </c>
      <c r="G31608" t="s">
        <v>55128</v>
      </c>
      <c r="H31608">
        <v>2</v>
      </c>
      <c r="I31608" s="1">
        <v>18303</v>
      </c>
      <c r="J31608" t="s">
        <v>6166</v>
      </c>
    </row>
    <row r="31609" spans="1:10" x14ac:dyDescent="0.35">
      <c r="A31609" t="s">
        <v>195466</v>
      </c>
      <c r="B31609" t="s">
        <v>53797</v>
      </c>
      <c r="C31609" t="s">
        <v>55008</v>
      </c>
      <c r="D31609">
        <v>39020102</v>
      </c>
      <c r="E31609" t="s">
        <v>55129</v>
      </c>
      <c r="F31609" t="s">
        <v>44010</v>
      </c>
      <c r="G31609" t="s">
        <v>44011</v>
      </c>
      <c r="H31609">
        <v>3</v>
      </c>
      <c r="I31609" s="1">
        <v>382</v>
      </c>
      <c r="J31609" t="s">
        <v>6166</v>
      </c>
    </row>
    <row r="31610" spans="1:10" x14ac:dyDescent="0.35">
      <c r="A31610" t="s">
        <v>195466</v>
      </c>
      <c r="B31610" t="s">
        <v>53797</v>
      </c>
      <c r="C31610" t="s">
        <v>55008</v>
      </c>
      <c r="D31610">
        <v>39020103</v>
      </c>
      <c r="E31610" t="s">
        <v>55130</v>
      </c>
      <c r="F31610" t="s">
        <v>55131</v>
      </c>
      <c r="G31610" t="s">
        <v>55132</v>
      </c>
      <c r="H31610">
        <v>3</v>
      </c>
      <c r="I31610" s="1">
        <v>302</v>
      </c>
      <c r="J31610" t="s">
        <v>6166</v>
      </c>
    </row>
    <row r="31611" spans="1:10" x14ac:dyDescent="0.35">
      <c r="A31611" t="s">
        <v>195466</v>
      </c>
      <c r="B31611" t="s">
        <v>53797</v>
      </c>
      <c r="C31611" t="s">
        <v>55008</v>
      </c>
      <c r="D31611">
        <v>39020104</v>
      </c>
      <c r="E31611" t="s">
        <v>55133</v>
      </c>
      <c r="F31611" t="s">
        <v>55134</v>
      </c>
      <c r="G31611" t="s">
        <v>55135</v>
      </c>
      <c r="H31611">
        <v>3</v>
      </c>
      <c r="I31611" s="1">
        <v>468</v>
      </c>
      <c r="J31611" t="s">
        <v>6166</v>
      </c>
    </row>
    <row r="31612" spans="1:10" x14ac:dyDescent="0.35">
      <c r="A31612" t="s">
        <v>195466</v>
      </c>
      <c r="B31612" t="s">
        <v>53797</v>
      </c>
      <c r="C31612" t="s">
        <v>55008</v>
      </c>
      <c r="D31612">
        <v>39020105</v>
      </c>
      <c r="E31612" t="s">
        <v>55136</v>
      </c>
      <c r="F31612" t="s">
        <v>55137</v>
      </c>
      <c r="G31612" t="s">
        <v>55138</v>
      </c>
      <c r="H31612">
        <v>3</v>
      </c>
      <c r="I31612" s="1">
        <v>306</v>
      </c>
      <c r="J31612" t="s">
        <v>6166</v>
      </c>
    </row>
    <row r="31613" spans="1:10" x14ac:dyDescent="0.35">
      <c r="A31613" t="s">
        <v>195466</v>
      </c>
      <c r="B31613" t="s">
        <v>53797</v>
      </c>
      <c r="C31613" t="s">
        <v>55008</v>
      </c>
      <c r="D31613">
        <v>39020106</v>
      </c>
      <c r="E31613" t="s">
        <v>55139</v>
      </c>
      <c r="F31613" t="s">
        <v>55140</v>
      </c>
      <c r="G31613" t="s">
        <v>55141</v>
      </c>
      <c r="H31613">
        <v>3</v>
      </c>
      <c r="I31613" s="1">
        <v>325</v>
      </c>
      <c r="J31613" t="s">
        <v>6166</v>
      </c>
    </row>
    <row r="31614" spans="1:10" x14ac:dyDescent="0.35">
      <c r="A31614" t="s">
        <v>195466</v>
      </c>
      <c r="B31614" t="s">
        <v>53797</v>
      </c>
      <c r="C31614" t="s">
        <v>55008</v>
      </c>
      <c r="D31614">
        <v>39020107</v>
      </c>
      <c r="E31614" t="s">
        <v>55142</v>
      </c>
      <c r="F31614" t="s">
        <v>45319</v>
      </c>
      <c r="G31614" t="s">
        <v>45320</v>
      </c>
      <c r="H31614">
        <v>3</v>
      </c>
      <c r="I31614" s="1">
        <v>614</v>
      </c>
      <c r="J31614" t="s">
        <v>6166</v>
      </c>
    </row>
    <row r="31615" spans="1:10" x14ac:dyDescent="0.35">
      <c r="A31615" t="s">
        <v>195466</v>
      </c>
      <c r="B31615" t="s">
        <v>53797</v>
      </c>
      <c r="C31615" t="s">
        <v>55008</v>
      </c>
      <c r="D31615">
        <v>39020108</v>
      </c>
      <c r="E31615" t="s">
        <v>55143</v>
      </c>
      <c r="F31615" t="s">
        <v>43408</v>
      </c>
      <c r="G31615" t="s">
        <v>43409</v>
      </c>
      <c r="H31615">
        <v>3</v>
      </c>
      <c r="I31615" s="1">
        <v>543</v>
      </c>
      <c r="J31615" t="s">
        <v>6166</v>
      </c>
    </row>
    <row r="31616" spans="1:10" x14ac:dyDescent="0.35">
      <c r="A31616" t="s">
        <v>195466</v>
      </c>
      <c r="B31616" t="s">
        <v>53797</v>
      </c>
      <c r="C31616" t="s">
        <v>55008</v>
      </c>
      <c r="D31616">
        <v>39020109</v>
      </c>
      <c r="E31616" t="s">
        <v>55144</v>
      </c>
      <c r="F31616" t="s">
        <v>55145</v>
      </c>
      <c r="G31616" t="s">
        <v>55146</v>
      </c>
      <c r="H31616">
        <v>3</v>
      </c>
      <c r="I31616" s="1">
        <v>366</v>
      </c>
      <c r="J31616" t="s">
        <v>6166</v>
      </c>
    </row>
    <row r="31617" spans="1:10" x14ac:dyDescent="0.35">
      <c r="A31617" t="s">
        <v>195466</v>
      </c>
      <c r="B31617" t="s">
        <v>53797</v>
      </c>
      <c r="C31617" t="s">
        <v>55008</v>
      </c>
      <c r="D31617">
        <v>39020110</v>
      </c>
      <c r="E31617" t="s">
        <v>55147</v>
      </c>
      <c r="F31617" t="s">
        <v>55148</v>
      </c>
      <c r="G31617" t="s">
        <v>55149</v>
      </c>
      <c r="H31617">
        <v>3</v>
      </c>
      <c r="I31617" s="1">
        <v>677</v>
      </c>
      <c r="J31617" t="s">
        <v>6166</v>
      </c>
    </row>
    <row r="31618" spans="1:10" x14ac:dyDescent="0.35">
      <c r="A31618" t="s">
        <v>195466</v>
      </c>
      <c r="B31618" t="s">
        <v>53797</v>
      </c>
      <c r="C31618" t="s">
        <v>55008</v>
      </c>
      <c r="D31618">
        <v>39020111</v>
      </c>
      <c r="E31618" t="s">
        <v>55150</v>
      </c>
      <c r="F31618" t="s">
        <v>55151</v>
      </c>
      <c r="G31618" t="s">
        <v>55152</v>
      </c>
      <c r="H31618">
        <v>3</v>
      </c>
      <c r="I31618" s="1">
        <v>435</v>
      </c>
      <c r="J31618" t="s">
        <v>6166</v>
      </c>
    </row>
    <row r="31619" spans="1:10" x14ac:dyDescent="0.35">
      <c r="A31619" t="s">
        <v>195466</v>
      </c>
      <c r="B31619" t="s">
        <v>53797</v>
      </c>
      <c r="C31619" t="s">
        <v>55008</v>
      </c>
      <c r="D31619">
        <v>39020112</v>
      </c>
      <c r="E31619" t="s">
        <v>55153</v>
      </c>
      <c r="F31619" t="s">
        <v>55154</v>
      </c>
      <c r="G31619" t="s">
        <v>55155</v>
      </c>
      <c r="H31619">
        <v>3</v>
      </c>
      <c r="I31619" s="1">
        <v>977</v>
      </c>
      <c r="J31619" t="s">
        <v>6166</v>
      </c>
    </row>
    <row r="31620" spans="1:10" x14ac:dyDescent="0.35">
      <c r="A31620" t="s">
        <v>195466</v>
      </c>
      <c r="B31620" t="s">
        <v>53797</v>
      </c>
      <c r="C31620" t="s">
        <v>55008</v>
      </c>
      <c r="D31620">
        <v>39020113</v>
      </c>
      <c r="E31620" t="s">
        <v>55156</v>
      </c>
      <c r="F31620" t="s">
        <v>49845</v>
      </c>
      <c r="G31620" t="s">
        <v>49846</v>
      </c>
      <c r="H31620">
        <v>3</v>
      </c>
      <c r="I31620" s="1">
        <v>462</v>
      </c>
      <c r="J31620" t="s">
        <v>6166</v>
      </c>
    </row>
    <row r="31621" spans="1:10" x14ac:dyDescent="0.35">
      <c r="A31621" t="s">
        <v>195466</v>
      </c>
      <c r="B31621" t="s">
        <v>53797</v>
      </c>
      <c r="C31621" t="s">
        <v>55008</v>
      </c>
      <c r="D31621">
        <v>39020114</v>
      </c>
      <c r="E31621" t="s">
        <v>55157</v>
      </c>
      <c r="F31621" t="s">
        <v>55158</v>
      </c>
      <c r="G31621" t="s">
        <v>55159</v>
      </c>
      <c r="H31621">
        <v>3</v>
      </c>
      <c r="I31621" s="1">
        <v>526</v>
      </c>
      <c r="J31621" t="s">
        <v>6166</v>
      </c>
    </row>
    <row r="31622" spans="1:10" x14ac:dyDescent="0.35">
      <c r="A31622" t="s">
        <v>195466</v>
      </c>
      <c r="B31622" t="s">
        <v>53797</v>
      </c>
      <c r="C31622" t="s">
        <v>55008</v>
      </c>
      <c r="D31622">
        <v>39020115</v>
      </c>
      <c r="E31622" t="s">
        <v>55160</v>
      </c>
      <c r="F31622" t="s">
        <v>55161</v>
      </c>
      <c r="G31622" t="s">
        <v>55162</v>
      </c>
      <c r="H31622">
        <v>3</v>
      </c>
      <c r="I31622" s="1">
        <v>300</v>
      </c>
      <c r="J31622" t="s">
        <v>6166</v>
      </c>
    </row>
    <row r="31623" spans="1:10" x14ac:dyDescent="0.35">
      <c r="A31623" t="s">
        <v>195466</v>
      </c>
      <c r="B31623" t="s">
        <v>53797</v>
      </c>
      <c r="C31623" t="s">
        <v>55008</v>
      </c>
      <c r="D31623">
        <v>39020116</v>
      </c>
      <c r="E31623" t="s">
        <v>55163</v>
      </c>
      <c r="F31623" t="s">
        <v>51795</v>
      </c>
      <c r="G31623" t="s">
        <v>51796</v>
      </c>
      <c r="H31623">
        <v>3</v>
      </c>
      <c r="I31623" s="1">
        <v>363</v>
      </c>
      <c r="J31623" t="s">
        <v>6166</v>
      </c>
    </row>
    <row r="31624" spans="1:10" x14ac:dyDescent="0.35">
      <c r="A31624" t="s">
        <v>195466</v>
      </c>
      <c r="B31624" t="s">
        <v>53797</v>
      </c>
      <c r="C31624" t="s">
        <v>55008</v>
      </c>
      <c r="D31624">
        <v>39020117</v>
      </c>
      <c r="E31624" t="s">
        <v>55164</v>
      </c>
      <c r="F31624" t="s">
        <v>55165</v>
      </c>
      <c r="G31624" t="s">
        <v>55166</v>
      </c>
      <c r="H31624">
        <v>3</v>
      </c>
      <c r="I31624" s="1">
        <v>345</v>
      </c>
      <c r="J31624" t="s">
        <v>6166</v>
      </c>
    </row>
    <row r="31625" spans="1:10" x14ac:dyDescent="0.35">
      <c r="A31625" t="s">
        <v>195466</v>
      </c>
      <c r="B31625" t="s">
        <v>53797</v>
      </c>
      <c r="C31625" t="s">
        <v>55008</v>
      </c>
      <c r="D31625">
        <v>39020118</v>
      </c>
      <c r="E31625" t="s">
        <v>55167</v>
      </c>
      <c r="F31625" t="s">
        <v>55168</v>
      </c>
      <c r="G31625" t="s">
        <v>55169</v>
      </c>
      <c r="H31625">
        <v>3</v>
      </c>
      <c r="I31625" s="1">
        <v>1206</v>
      </c>
      <c r="J31625" t="s">
        <v>6166</v>
      </c>
    </row>
    <row r="31626" spans="1:10" x14ac:dyDescent="0.35">
      <c r="A31626" t="s">
        <v>195466</v>
      </c>
      <c r="B31626" t="s">
        <v>53797</v>
      </c>
      <c r="C31626" t="s">
        <v>55008</v>
      </c>
      <c r="D31626">
        <v>39020119</v>
      </c>
      <c r="E31626" t="s">
        <v>55170</v>
      </c>
      <c r="F31626" t="s">
        <v>55171</v>
      </c>
      <c r="G31626" t="s">
        <v>55172</v>
      </c>
      <c r="H31626">
        <v>3</v>
      </c>
      <c r="I31626" s="1">
        <v>308</v>
      </c>
      <c r="J31626" t="s">
        <v>6166</v>
      </c>
    </row>
    <row r="31627" spans="1:10" x14ac:dyDescent="0.35">
      <c r="A31627" t="s">
        <v>195466</v>
      </c>
      <c r="B31627" t="s">
        <v>53797</v>
      </c>
      <c r="C31627" t="s">
        <v>55008</v>
      </c>
      <c r="D31627">
        <v>39020120</v>
      </c>
      <c r="E31627" t="s">
        <v>55173</v>
      </c>
      <c r="F31627" t="s">
        <v>55174</v>
      </c>
      <c r="G31627" t="s">
        <v>55175</v>
      </c>
      <c r="H31627">
        <v>3</v>
      </c>
      <c r="I31627" s="1">
        <v>1312</v>
      </c>
      <c r="J31627" t="s">
        <v>6166</v>
      </c>
    </row>
    <row r="31628" spans="1:10" x14ac:dyDescent="0.35">
      <c r="A31628" t="s">
        <v>195466</v>
      </c>
      <c r="B31628" t="s">
        <v>53797</v>
      </c>
      <c r="C31628" t="s">
        <v>55008</v>
      </c>
      <c r="D31628">
        <v>39020201</v>
      </c>
      <c r="E31628" t="s">
        <v>55176</v>
      </c>
      <c r="F31628" t="s">
        <v>55177</v>
      </c>
      <c r="G31628" t="s">
        <v>55178</v>
      </c>
      <c r="H31628">
        <v>3</v>
      </c>
      <c r="I31628" s="1">
        <v>390</v>
      </c>
      <c r="J31628" t="s">
        <v>6166</v>
      </c>
    </row>
    <row r="31629" spans="1:10" x14ac:dyDescent="0.35">
      <c r="A31629" t="s">
        <v>195466</v>
      </c>
      <c r="B31629" t="s">
        <v>53797</v>
      </c>
      <c r="C31629" t="s">
        <v>55008</v>
      </c>
      <c r="D31629">
        <v>39020202</v>
      </c>
      <c r="E31629" t="s">
        <v>55179</v>
      </c>
      <c r="F31629" t="s">
        <v>50505</v>
      </c>
      <c r="G31629" t="s">
        <v>50506</v>
      </c>
      <c r="H31629">
        <v>3</v>
      </c>
      <c r="I31629" s="1">
        <v>242</v>
      </c>
      <c r="J31629" t="s">
        <v>6166</v>
      </c>
    </row>
    <row r="31630" spans="1:10" x14ac:dyDescent="0.35">
      <c r="A31630" t="s">
        <v>195466</v>
      </c>
      <c r="B31630" t="s">
        <v>53797</v>
      </c>
      <c r="C31630" t="s">
        <v>55008</v>
      </c>
      <c r="D31630">
        <v>39020203</v>
      </c>
      <c r="E31630" t="s">
        <v>55180</v>
      </c>
      <c r="F31630" t="s">
        <v>55181</v>
      </c>
      <c r="G31630" t="s">
        <v>55182</v>
      </c>
      <c r="H31630">
        <v>3</v>
      </c>
      <c r="I31630" s="1">
        <v>147</v>
      </c>
      <c r="J31630" t="s">
        <v>6166</v>
      </c>
    </row>
    <row r="31631" spans="1:10" x14ac:dyDescent="0.35">
      <c r="A31631" t="s">
        <v>195466</v>
      </c>
      <c r="B31631" t="s">
        <v>53797</v>
      </c>
      <c r="C31631" t="s">
        <v>55008</v>
      </c>
      <c r="D31631">
        <v>39020204</v>
      </c>
      <c r="E31631" t="s">
        <v>55183</v>
      </c>
      <c r="F31631" t="s">
        <v>55184</v>
      </c>
      <c r="G31631" t="s">
        <v>55185</v>
      </c>
      <c r="H31631">
        <v>3</v>
      </c>
      <c r="I31631" s="1">
        <v>161</v>
      </c>
      <c r="J31631" t="s">
        <v>6166</v>
      </c>
    </row>
    <row r="31632" spans="1:10" x14ac:dyDescent="0.35">
      <c r="A31632" t="s">
        <v>195466</v>
      </c>
      <c r="B31632" t="s">
        <v>53797</v>
      </c>
      <c r="C31632" t="s">
        <v>55008</v>
      </c>
      <c r="D31632">
        <v>39020205</v>
      </c>
      <c r="E31632" t="s">
        <v>55186</v>
      </c>
      <c r="F31632" t="s">
        <v>49488</v>
      </c>
      <c r="G31632" t="s">
        <v>49489</v>
      </c>
      <c r="H31632">
        <v>3</v>
      </c>
      <c r="I31632" s="1">
        <v>209</v>
      </c>
      <c r="J31632" t="s">
        <v>6166</v>
      </c>
    </row>
    <row r="31633" spans="1:10" x14ac:dyDescent="0.35">
      <c r="A31633" t="s">
        <v>195466</v>
      </c>
      <c r="B31633" t="s">
        <v>53797</v>
      </c>
      <c r="C31633" t="s">
        <v>55008</v>
      </c>
      <c r="D31633">
        <v>39020206</v>
      </c>
      <c r="E31633" t="s">
        <v>55187</v>
      </c>
      <c r="F31633" t="s">
        <v>55188</v>
      </c>
      <c r="G31633" t="s">
        <v>55189</v>
      </c>
      <c r="H31633">
        <v>3</v>
      </c>
      <c r="I31633" s="1">
        <v>226</v>
      </c>
      <c r="J31633" t="s">
        <v>6166</v>
      </c>
    </row>
    <row r="31634" spans="1:10" x14ac:dyDescent="0.35">
      <c r="A31634" t="s">
        <v>195466</v>
      </c>
      <c r="B31634" t="s">
        <v>53797</v>
      </c>
      <c r="C31634" t="s">
        <v>55008</v>
      </c>
      <c r="D31634">
        <v>39020207</v>
      </c>
      <c r="E31634" t="s">
        <v>55190</v>
      </c>
      <c r="F31634" t="s">
        <v>43473</v>
      </c>
      <c r="G31634" t="s">
        <v>43474</v>
      </c>
      <c r="H31634">
        <v>3</v>
      </c>
      <c r="I31634" s="1">
        <v>327</v>
      </c>
      <c r="J31634" t="s">
        <v>6166</v>
      </c>
    </row>
    <row r="31635" spans="1:10" x14ac:dyDescent="0.35">
      <c r="A31635" t="s">
        <v>195466</v>
      </c>
      <c r="B31635" t="s">
        <v>53797</v>
      </c>
      <c r="C31635" t="s">
        <v>55008</v>
      </c>
      <c r="D31635">
        <v>39020208</v>
      </c>
      <c r="E31635" t="s">
        <v>55191</v>
      </c>
      <c r="F31635" t="s">
        <v>55192</v>
      </c>
      <c r="G31635" t="s">
        <v>55193</v>
      </c>
      <c r="H31635">
        <v>3</v>
      </c>
      <c r="I31635" s="1">
        <v>268</v>
      </c>
      <c r="J31635" t="s">
        <v>6166</v>
      </c>
    </row>
    <row r="31636" spans="1:10" x14ac:dyDescent="0.35">
      <c r="A31636" t="s">
        <v>195466</v>
      </c>
      <c r="B31636" t="s">
        <v>53797</v>
      </c>
      <c r="C31636" t="s">
        <v>55008</v>
      </c>
      <c r="D31636">
        <v>39020209</v>
      </c>
      <c r="E31636" t="s">
        <v>55194</v>
      </c>
      <c r="F31636" t="s">
        <v>44950</v>
      </c>
      <c r="G31636" t="s">
        <v>44951</v>
      </c>
      <c r="H31636">
        <v>3</v>
      </c>
      <c r="I31636" s="1">
        <v>111</v>
      </c>
      <c r="J31636" t="s">
        <v>6166</v>
      </c>
    </row>
    <row r="31637" spans="1:10" x14ac:dyDescent="0.35">
      <c r="A31637" t="s">
        <v>195466</v>
      </c>
      <c r="B31637" t="s">
        <v>53797</v>
      </c>
      <c r="C31637" t="s">
        <v>55008</v>
      </c>
      <c r="D31637">
        <v>39020210</v>
      </c>
      <c r="E31637" t="s">
        <v>55195</v>
      </c>
      <c r="F31637" t="s">
        <v>55196</v>
      </c>
      <c r="G31637" t="s">
        <v>55197</v>
      </c>
      <c r="H31637">
        <v>3</v>
      </c>
      <c r="I31637" s="1">
        <v>181</v>
      </c>
      <c r="J31637" t="s">
        <v>6166</v>
      </c>
    </row>
    <row r="31638" spans="1:10" x14ac:dyDescent="0.35">
      <c r="A31638" t="s">
        <v>195466</v>
      </c>
      <c r="B31638" t="s">
        <v>53797</v>
      </c>
      <c r="C31638" t="s">
        <v>55008</v>
      </c>
      <c r="D31638">
        <v>39020211</v>
      </c>
      <c r="E31638" t="s">
        <v>55198</v>
      </c>
      <c r="F31638" t="s">
        <v>55199</v>
      </c>
      <c r="G31638" t="s">
        <v>55200</v>
      </c>
      <c r="H31638">
        <v>3</v>
      </c>
      <c r="I31638" s="1">
        <v>204</v>
      </c>
      <c r="J31638" t="s">
        <v>6166</v>
      </c>
    </row>
    <row r="31639" spans="1:10" x14ac:dyDescent="0.35">
      <c r="A31639" t="s">
        <v>195466</v>
      </c>
      <c r="B31639" t="s">
        <v>53797</v>
      </c>
      <c r="C31639" t="s">
        <v>55008</v>
      </c>
      <c r="D31639">
        <v>39020212</v>
      </c>
      <c r="E31639" t="s">
        <v>55201</v>
      </c>
      <c r="F31639" t="s">
        <v>55202</v>
      </c>
      <c r="G31639" t="s">
        <v>55203</v>
      </c>
      <c r="H31639">
        <v>3</v>
      </c>
      <c r="I31639" s="1">
        <v>155</v>
      </c>
      <c r="J31639" t="s">
        <v>6166</v>
      </c>
    </row>
    <row r="31640" spans="1:10" x14ac:dyDescent="0.35">
      <c r="A31640" t="s">
        <v>195466</v>
      </c>
      <c r="B31640" t="s">
        <v>53797</v>
      </c>
      <c r="C31640" t="s">
        <v>55008</v>
      </c>
      <c r="D31640">
        <v>39020213</v>
      </c>
      <c r="E31640" t="s">
        <v>55204</v>
      </c>
      <c r="F31640" t="s">
        <v>51732</v>
      </c>
      <c r="G31640" t="s">
        <v>51733</v>
      </c>
      <c r="H31640">
        <v>3</v>
      </c>
      <c r="I31640" s="1">
        <v>407</v>
      </c>
      <c r="J31640" t="s">
        <v>6166</v>
      </c>
    </row>
    <row r="31641" spans="1:10" x14ac:dyDescent="0.35">
      <c r="A31641" t="s">
        <v>195466</v>
      </c>
      <c r="B31641" t="s">
        <v>53797</v>
      </c>
      <c r="C31641" t="s">
        <v>55008</v>
      </c>
      <c r="D31641">
        <v>39020214</v>
      </c>
      <c r="E31641" t="s">
        <v>55205</v>
      </c>
      <c r="F31641" t="s">
        <v>43621</v>
      </c>
      <c r="G31641" t="s">
        <v>43622</v>
      </c>
      <c r="H31641">
        <v>3</v>
      </c>
      <c r="I31641" s="1">
        <v>298</v>
      </c>
      <c r="J31641" t="s">
        <v>6166</v>
      </c>
    </row>
    <row r="31642" spans="1:10" x14ac:dyDescent="0.35">
      <c r="A31642" t="s">
        <v>195466</v>
      </c>
      <c r="B31642" t="s">
        <v>53797</v>
      </c>
      <c r="C31642" t="s">
        <v>55008</v>
      </c>
      <c r="D31642">
        <v>39020215</v>
      </c>
      <c r="E31642" t="s">
        <v>55206</v>
      </c>
      <c r="F31642" t="s">
        <v>45260</v>
      </c>
      <c r="G31642" t="s">
        <v>45261</v>
      </c>
      <c r="H31642">
        <v>3</v>
      </c>
      <c r="I31642" s="1">
        <v>253</v>
      </c>
      <c r="J31642" t="s">
        <v>6166</v>
      </c>
    </row>
    <row r="31643" spans="1:10" x14ac:dyDescent="0.35">
      <c r="A31643" t="s">
        <v>195466</v>
      </c>
      <c r="B31643" t="s">
        <v>53797</v>
      </c>
      <c r="C31643" t="s">
        <v>55008</v>
      </c>
      <c r="D31643">
        <v>39020216</v>
      </c>
      <c r="E31643" t="s">
        <v>55207</v>
      </c>
      <c r="F31643" t="s">
        <v>55208</v>
      </c>
      <c r="G31643" t="s">
        <v>55209</v>
      </c>
      <c r="H31643">
        <v>3</v>
      </c>
      <c r="I31643" s="1">
        <v>120</v>
      </c>
      <c r="J31643" t="s">
        <v>6166</v>
      </c>
    </row>
    <row r="31644" spans="1:10" x14ac:dyDescent="0.35">
      <c r="A31644" t="s">
        <v>195466</v>
      </c>
      <c r="B31644" t="s">
        <v>53797</v>
      </c>
      <c r="C31644" t="s">
        <v>55008</v>
      </c>
      <c r="D31644">
        <v>39030101</v>
      </c>
      <c r="E31644" t="s">
        <v>55210</v>
      </c>
      <c r="F31644" t="s">
        <v>55211</v>
      </c>
      <c r="G31644" t="s">
        <v>55212</v>
      </c>
      <c r="H31644">
        <v>3</v>
      </c>
      <c r="I31644" s="1">
        <v>2927</v>
      </c>
      <c r="J31644" t="s">
        <v>6166</v>
      </c>
    </row>
    <row r="31645" spans="1:10" x14ac:dyDescent="0.35">
      <c r="A31645" t="s">
        <v>195466</v>
      </c>
      <c r="B31645" t="s">
        <v>53797</v>
      </c>
      <c r="C31645" t="s">
        <v>55008</v>
      </c>
      <c r="D31645">
        <v>39030102</v>
      </c>
      <c r="E31645" t="s">
        <v>55213</v>
      </c>
      <c r="F31645" t="s">
        <v>55214</v>
      </c>
      <c r="G31645" t="s">
        <v>49483</v>
      </c>
      <c r="H31645">
        <v>3</v>
      </c>
      <c r="I31645" s="1">
        <v>63</v>
      </c>
      <c r="J31645" t="s">
        <v>6166</v>
      </c>
    </row>
    <row r="31646" spans="1:10" x14ac:dyDescent="0.35">
      <c r="A31646" t="s">
        <v>195466</v>
      </c>
      <c r="B31646" t="s">
        <v>53797</v>
      </c>
      <c r="C31646" t="s">
        <v>55008</v>
      </c>
      <c r="D31646">
        <v>39030103</v>
      </c>
      <c r="E31646" t="s">
        <v>55215</v>
      </c>
      <c r="F31646" t="s">
        <v>51719</v>
      </c>
      <c r="G31646" t="s">
        <v>51720</v>
      </c>
      <c r="H31646">
        <v>3</v>
      </c>
      <c r="I31646" s="1">
        <v>220</v>
      </c>
      <c r="J31646" t="s">
        <v>6166</v>
      </c>
    </row>
    <row r="31647" spans="1:10" x14ac:dyDescent="0.35">
      <c r="A31647" t="s">
        <v>195466</v>
      </c>
      <c r="B31647" t="s">
        <v>53797</v>
      </c>
      <c r="C31647" t="s">
        <v>55008</v>
      </c>
      <c r="D31647">
        <v>39030104</v>
      </c>
      <c r="E31647" t="s">
        <v>55216</v>
      </c>
      <c r="F31647" t="s">
        <v>55217</v>
      </c>
      <c r="G31647" t="s">
        <v>51879</v>
      </c>
      <c r="H31647">
        <v>3</v>
      </c>
      <c r="I31647" s="1">
        <v>301</v>
      </c>
      <c r="J31647" t="s">
        <v>6166</v>
      </c>
    </row>
    <row r="31648" spans="1:10" x14ac:dyDescent="0.35">
      <c r="A31648" t="s">
        <v>195466</v>
      </c>
      <c r="B31648" t="s">
        <v>53797</v>
      </c>
      <c r="C31648" t="s">
        <v>55008</v>
      </c>
      <c r="D31648">
        <v>39030105</v>
      </c>
      <c r="E31648" t="s">
        <v>55218</v>
      </c>
      <c r="F31648" t="s">
        <v>55219</v>
      </c>
      <c r="G31648" t="s">
        <v>55220</v>
      </c>
      <c r="H31648">
        <v>3</v>
      </c>
      <c r="I31648" s="1">
        <v>209</v>
      </c>
      <c r="J31648" t="s">
        <v>6166</v>
      </c>
    </row>
    <row r="31649" spans="1:10" x14ac:dyDescent="0.35">
      <c r="A31649" t="s">
        <v>195466</v>
      </c>
      <c r="B31649" t="s">
        <v>53797</v>
      </c>
      <c r="C31649" t="s">
        <v>55008</v>
      </c>
      <c r="D31649">
        <v>39030106</v>
      </c>
      <c r="E31649" t="s">
        <v>55221</v>
      </c>
      <c r="F31649" t="s">
        <v>45730</v>
      </c>
      <c r="G31649" t="s">
        <v>45731</v>
      </c>
      <c r="H31649">
        <v>3</v>
      </c>
      <c r="I31649" s="1">
        <v>1135</v>
      </c>
      <c r="J31649" t="s">
        <v>6166</v>
      </c>
    </row>
    <row r="31650" spans="1:10" x14ac:dyDescent="0.35">
      <c r="A31650" t="s">
        <v>195466</v>
      </c>
      <c r="B31650" t="s">
        <v>53797</v>
      </c>
      <c r="C31650" t="s">
        <v>55008</v>
      </c>
      <c r="D31650">
        <v>39030201</v>
      </c>
      <c r="E31650" t="s">
        <v>55222</v>
      </c>
      <c r="F31650" t="s">
        <v>55223</v>
      </c>
      <c r="G31650" t="s">
        <v>55224</v>
      </c>
      <c r="H31650">
        <v>3</v>
      </c>
      <c r="I31650" s="1">
        <v>4058</v>
      </c>
      <c r="J31650" t="s">
        <v>6166</v>
      </c>
    </row>
    <row r="31651" spans="1:10" x14ac:dyDescent="0.35">
      <c r="A31651" t="s">
        <v>195466</v>
      </c>
      <c r="B31651" t="s">
        <v>53797</v>
      </c>
      <c r="C31651" t="s">
        <v>55008</v>
      </c>
      <c r="D31651">
        <v>39030202</v>
      </c>
      <c r="E31651" t="s">
        <v>55225</v>
      </c>
      <c r="F31651" t="s">
        <v>55226</v>
      </c>
      <c r="G31651" t="s">
        <v>55227</v>
      </c>
      <c r="H31651">
        <v>3</v>
      </c>
      <c r="I31651" s="1">
        <v>334</v>
      </c>
      <c r="J31651" t="s">
        <v>6166</v>
      </c>
    </row>
    <row r="31652" spans="1:10" x14ac:dyDescent="0.35">
      <c r="A31652" t="s">
        <v>195466</v>
      </c>
      <c r="B31652" t="s">
        <v>53797</v>
      </c>
      <c r="C31652" t="s">
        <v>55008</v>
      </c>
      <c r="D31652">
        <v>39030203</v>
      </c>
      <c r="E31652" t="s">
        <v>55228</v>
      </c>
      <c r="F31652" t="s">
        <v>55229</v>
      </c>
      <c r="G31652" t="s">
        <v>55230</v>
      </c>
      <c r="H31652">
        <v>3</v>
      </c>
      <c r="I31652" s="1">
        <v>324</v>
      </c>
      <c r="J31652" t="s">
        <v>6166</v>
      </c>
    </row>
    <row r="31653" spans="1:10" x14ac:dyDescent="0.35">
      <c r="A31653" t="s">
        <v>195466</v>
      </c>
      <c r="B31653" t="s">
        <v>53797</v>
      </c>
      <c r="C31653" t="s">
        <v>55008</v>
      </c>
      <c r="D31653">
        <v>39030301</v>
      </c>
      <c r="E31653" t="s">
        <v>55231</v>
      </c>
      <c r="F31653" t="s">
        <v>55232</v>
      </c>
      <c r="G31653" t="s">
        <v>55233</v>
      </c>
      <c r="H31653">
        <v>3</v>
      </c>
      <c r="I31653" s="1">
        <v>3070</v>
      </c>
      <c r="J31653" t="s">
        <v>6166</v>
      </c>
    </row>
    <row r="31654" spans="1:10" x14ac:dyDescent="0.35">
      <c r="A31654" t="s">
        <v>195466</v>
      </c>
      <c r="B31654" t="s">
        <v>53797</v>
      </c>
      <c r="C31654" t="s">
        <v>55008</v>
      </c>
      <c r="D31654">
        <v>39030302</v>
      </c>
      <c r="E31654" t="s">
        <v>55234</v>
      </c>
      <c r="F31654" t="s">
        <v>51133</v>
      </c>
      <c r="G31654" t="s">
        <v>51134</v>
      </c>
      <c r="H31654">
        <v>3</v>
      </c>
      <c r="I31654" s="1">
        <v>224</v>
      </c>
      <c r="J31654" t="s">
        <v>6166</v>
      </c>
    </row>
    <row r="31655" spans="1:10" x14ac:dyDescent="0.35">
      <c r="A31655" t="s">
        <v>195466</v>
      </c>
      <c r="B31655" t="s">
        <v>53797</v>
      </c>
      <c r="C31655" t="s">
        <v>55008</v>
      </c>
      <c r="D31655">
        <v>39030303</v>
      </c>
      <c r="E31655" t="s">
        <v>55235</v>
      </c>
      <c r="F31655" t="s">
        <v>55236</v>
      </c>
      <c r="G31655" t="s">
        <v>55237</v>
      </c>
      <c r="H31655">
        <v>3</v>
      </c>
      <c r="I31655" s="1">
        <v>566</v>
      </c>
      <c r="J31655" t="s">
        <v>6166</v>
      </c>
    </row>
    <row r="31656" spans="1:10" x14ac:dyDescent="0.35">
      <c r="A31656" t="s">
        <v>195466</v>
      </c>
      <c r="B31656" t="s">
        <v>53797</v>
      </c>
      <c r="C31656" t="s">
        <v>55008</v>
      </c>
      <c r="D31656">
        <v>39030304</v>
      </c>
      <c r="E31656" t="s">
        <v>55238</v>
      </c>
      <c r="F31656" t="s">
        <v>55239</v>
      </c>
      <c r="G31656" t="s">
        <v>55240</v>
      </c>
      <c r="H31656">
        <v>3</v>
      </c>
      <c r="I31656" s="1">
        <v>657</v>
      </c>
      <c r="J31656" t="s">
        <v>6166</v>
      </c>
    </row>
    <row r="31657" spans="1:10" x14ac:dyDescent="0.35">
      <c r="A31657" t="s">
        <v>195466</v>
      </c>
      <c r="B31657" t="s">
        <v>53797</v>
      </c>
      <c r="C31657" t="s">
        <v>55008</v>
      </c>
      <c r="D31657">
        <v>39030305</v>
      </c>
      <c r="E31657" t="s">
        <v>55241</v>
      </c>
      <c r="F31657" t="s">
        <v>55242</v>
      </c>
      <c r="G31657" t="s">
        <v>55243</v>
      </c>
      <c r="H31657">
        <v>3</v>
      </c>
      <c r="I31657" s="1">
        <v>1184</v>
      </c>
      <c r="J31657" t="s">
        <v>6166</v>
      </c>
    </row>
    <row r="31658" spans="1:10" x14ac:dyDescent="0.35">
      <c r="A31658" t="s">
        <v>195466</v>
      </c>
      <c r="B31658" t="s">
        <v>53797</v>
      </c>
      <c r="C31658" t="s">
        <v>55008</v>
      </c>
      <c r="D31658">
        <v>39030306</v>
      </c>
      <c r="E31658" t="s">
        <v>55244</v>
      </c>
      <c r="F31658" t="s">
        <v>45583</v>
      </c>
      <c r="G31658" t="s">
        <v>45584</v>
      </c>
      <c r="H31658">
        <v>3</v>
      </c>
      <c r="I31658" s="1">
        <v>153</v>
      </c>
      <c r="J31658" t="s">
        <v>6166</v>
      </c>
    </row>
    <row r="31659" spans="1:10" x14ac:dyDescent="0.35">
      <c r="A31659" t="s">
        <v>195466</v>
      </c>
      <c r="B31659" t="s">
        <v>53797</v>
      </c>
      <c r="C31659" t="s">
        <v>55008</v>
      </c>
      <c r="D31659">
        <v>39030307</v>
      </c>
      <c r="E31659" t="s">
        <v>55245</v>
      </c>
      <c r="F31659" t="s">
        <v>55246</v>
      </c>
      <c r="G31659" t="s">
        <v>55247</v>
      </c>
      <c r="H31659">
        <v>3</v>
      </c>
      <c r="I31659" s="1">
        <v>2006</v>
      </c>
      <c r="J31659" t="s">
        <v>6166</v>
      </c>
    </row>
    <row r="31660" spans="1:10" x14ac:dyDescent="0.35">
      <c r="A31660" t="s">
        <v>195466</v>
      </c>
      <c r="B31660" t="s">
        <v>53797</v>
      </c>
      <c r="C31660" t="s">
        <v>55008</v>
      </c>
      <c r="D31660">
        <v>39030308</v>
      </c>
      <c r="E31660" t="s">
        <v>55248</v>
      </c>
      <c r="F31660" t="s">
        <v>47735</v>
      </c>
      <c r="G31660" t="s">
        <v>47736</v>
      </c>
      <c r="H31660">
        <v>3</v>
      </c>
      <c r="I31660" s="1">
        <v>352</v>
      </c>
      <c r="J31660" t="s">
        <v>6166</v>
      </c>
    </row>
    <row r="31661" spans="1:10" x14ac:dyDescent="0.35">
      <c r="A31661" t="s">
        <v>195466</v>
      </c>
      <c r="B31661" t="s">
        <v>53797</v>
      </c>
      <c r="C31661" t="s">
        <v>55008</v>
      </c>
      <c r="D31661">
        <v>39030309</v>
      </c>
      <c r="E31661" t="s">
        <v>55249</v>
      </c>
      <c r="F31661" t="s">
        <v>55250</v>
      </c>
      <c r="G31661" t="s">
        <v>55251</v>
      </c>
      <c r="H31661">
        <v>3</v>
      </c>
      <c r="I31661" s="1">
        <v>176</v>
      </c>
      <c r="J31661" t="s">
        <v>6166</v>
      </c>
    </row>
    <row r="31662" spans="1:10" x14ac:dyDescent="0.35">
      <c r="A31662" t="s">
        <v>195466</v>
      </c>
      <c r="B31662" t="s">
        <v>53797</v>
      </c>
      <c r="C31662" t="s">
        <v>55008</v>
      </c>
      <c r="D31662">
        <v>39030401</v>
      </c>
      <c r="E31662" t="s">
        <v>55252</v>
      </c>
      <c r="F31662" t="s">
        <v>55253</v>
      </c>
      <c r="G31662" t="s">
        <v>55254</v>
      </c>
      <c r="H31662">
        <v>3</v>
      </c>
      <c r="I31662" s="1">
        <v>631</v>
      </c>
      <c r="J31662" t="s">
        <v>6166</v>
      </c>
    </row>
    <row r="31663" spans="1:10" x14ac:dyDescent="0.35">
      <c r="A31663" t="s">
        <v>195466</v>
      </c>
      <c r="B31663" t="s">
        <v>53797</v>
      </c>
      <c r="C31663" t="s">
        <v>55008</v>
      </c>
      <c r="D31663">
        <v>39030402</v>
      </c>
      <c r="E31663" t="s">
        <v>55255</v>
      </c>
      <c r="F31663" t="s">
        <v>55256</v>
      </c>
      <c r="G31663" t="s">
        <v>55257</v>
      </c>
      <c r="H31663">
        <v>3</v>
      </c>
      <c r="I31663" s="1">
        <v>1089</v>
      </c>
      <c r="J31663" t="s">
        <v>6166</v>
      </c>
    </row>
    <row r="31664" spans="1:10" x14ac:dyDescent="0.35">
      <c r="A31664" t="s">
        <v>195466</v>
      </c>
      <c r="B31664" t="s">
        <v>53797</v>
      </c>
      <c r="C31664" t="s">
        <v>55008</v>
      </c>
      <c r="D31664">
        <v>39030403</v>
      </c>
      <c r="E31664" t="s">
        <v>55258</v>
      </c>
      <c r="F31664" t="s">
        <v>55259</v>
      </c>
      <c r="G31664" t="s">
        <v>55260</v>
      </c>
      <c r="H31664">
        <v>3</v>
      </c>
      <c r="I31664" s="1">
        <v>1149</v>
      </c>
      <c r="J31664" t="s">
        <v>6166</v>
      </c>
    </row>
    <row r="31665" spans="1:10" x14ac:dyDescent="0.35">
      <c r="A31665" t="s">
        <v>195466</v>
      </c>
      <c r="B31665" t="s">
        <v>53797</v>
      </c>
      <c r="C31665" t="s">
        <v>55008</v>
      </c>
      <c r="D31665">
        <v>39030404</v>
      </c>
      <c r="E31665" t="s">
        <v>55261</v>
      </c>
      <c r="F31665" t="s">
        <v>55262</v>
      </c>
      <c r="G31665" t="s">
        <v>55263</v>
      </c>
      <c r="H31665">
        <v>3</v>
      </c>
      <c r="I31665" s="1">
        <v>753</v>
      </c>
      <c r="J31665" t="s">
        <v>6166</v>
      </c>
    </row>
    <row r="31666" spans="1:10" x14ac:dyDescent="0.35">
      <c r="A31666" t="s">
        <v>195466</v>
      </c>
      <c r="B31666" t="s">
        <v>53797</v>
      </c>
      <c r="C31666" t="s">
        <v>55008</v>
      </c>
      <c r="D31666">
        <v>39040101</v>
      </c>
      <c r="E31666" t="s">
        <v>55264</v>
      </c>
      <c r="F31666" t="s">
        <v>55265</v>
      </c>
      <c r="G31666" t="s">
        <v>55266</v>
      </c>
      <c r="H31666">
        <v>3</v>
      </c>
      <c r="I31666" s="1">
        <v>2356</v>
      </c>
      <c r="J31666" t="s">
        <v>6166</v>
      </c>
    </row>
    <row r="31667" spans="1:10" x14ac:dyDescent="0.35">
      <c r="A31667" t="s">
        <v>195466</v>
      </c>
      <c r="B31667" t="s">
        <v>53797</v>
      </c>
      <c r="C31667" t="s">
        <v>55008</v>
      </c>
      <c r="D31667">
        <v>39040102</v>
      </c>
      <c r="E31667" t="s">
        <v>55267</v>
      </c>
      <c r="F31667" t="s">
        <v>55268</v>
      </c>
      <c r="G31667" t="s">
        <v>55269</v>
      </c>
      <c r="H31667">
        <v>3</v>
      </c>
      <c r="I31667" s="1">
        <v>721</v>
      </c>
      <c r="J31667" t="s">
        <v>6166</v>
      </c>
    </row>
    <row r="31668" spans="1:10" x14ac:dyDescent="0.35">
      <c r="A31668" t="s">
        <v>195466</v>
      </c>
      <c r="B31668" t="s">
        <v>53797</v>
      </c>
      <c r="C31668" t="s">
        <v>55008</v>
      </c>
      <c r="D31668">
        <v>39040103</v>
      </c>
      <c r="E31668" t="s">
        <v>55270</v>
      </c>
      <c r="F31668" t="s">
        <v>55271</v>
      </c>
      <c r="G31668" t="s">
        <v>54637</v>
      </c>
      <c r="H31668">
        <v>3</v>
      </c>
      <c r="I31668" s="1">
        <v>307</v>
      </c>
      <c r="J31668" t="s">
        <v>6166</v>
      </c>
    </row>
    <row r="31669" spans="1:10" x14ac:dyDescent="0.35">
      <c r="A31669" t="s">
        <v>195466</v>
      </c>
      <c r="B31669" t="s">
        <v>53797</v>
      </c>
      <c r="C31669" t="s">
        <v>55008</v>
      </c>
      <c r="D31669">
        <v>39040104</v>
      </c>
      <c r="E31669" t="s">
        <v>55272</v>
      </c>
      <c r="F31669" t="s">
        <v>55273</v>
      </c>
      <c r="G31669" t="s">
        <v>55274</v>
      </c>
      <c r="H31669">
        <v>3</v>
      </c>
      <c r="I31669" s="1">
        <v>300</v>
      </c>
      <c r="J31669" t="s">
        <v>6166</v>
      </c>
    </row>
    <row r="31670" spans="1:10" x14ac:dyDescent="0.35">
      <c r="A31670" t="s">
        <v>195466</v>
      </c>
      <c r="B31670" t="s">
        <v>53797</v>
      </c>
      <c r="C31670" t="s">
        <v>55008</v>
      </c>
      <c r="D31670">
        <v>39040105</v>
      </c>
      <c r="E31670" t="s">
        <v>55275</v>
      </c>
      <c r="F31670" t="s">
        <v>55276</v>
      </c>
      <c r="G31670" t="s">
        <v>55277</v>
      </c>
      <c r="H31670">
        <v>3</v>
      </c>
      <c r="I31670" s="1">
        <v>595</v>
      </c>
      <c r="J31670" t="s">
        <v>6166</v>
      </c>
    </row>
    <row r="31671" spans="1:10" x14ac:dyDescent="0.35">
      <c r="A31671" t="s">
        <v>195466</v>
      </c>
      <c r="B31671" t="s">
        <v>53797</v>
      </c>
      <c r="C31671" t="s">
        <v>55008</v>
      </c>
      <c r="D31671">
        <v>39040106</v>
      </c>
      <c r="E31671" t="s">
        <v>55278</v>
      </c>
      <c r="F31671" t="s">
        <v>55279</v>
      </c>
      <c r="G31671" t="s">
        <v>55280</v>
      </c>
      <c r="H31671">
        <v>3</v>
      </c>
      <c r="I31671" s="1">
        <v>1105</v>
      </c>
      <c r="J31671" t="s">
        <v>6166</v>
      </c>
    </row>
    <row r="31672" spans="1:10" x14ac:dyDescent="0.35">
      <c r="A31672" t="s">
        <v>195466</v>
      </c>
      <c r="B31672" t="s">
        <v>53797</v>
      </c>
      <c r="C31672" t="s">
        <v>55008</v>
      </c>
      <c r="D31672">
        <v>39040107</v>
      </c>
      <c r="E31672" t="s">
        <v>55281</v>
      </c>
      <c r="F31672" t="s">
        <v>52058</v>
      </c>
      <c r="G31672" t="s">
        <v>52059</v>
      </c>
      <c r="H31672">
        <v>3</v>
      </c>
      <c r="I31672" s="1">
        <v>399</v>
      </c>
      <c r="J31672" t="s">
        <v>6166</v>
      </c>
    </row>
    <row r="31673" spans="1:10" x14ac:dyDescent="0.35">
      <c r="A31673" t="s">
        <v>195466</v>
      </c>
      <c r="B31673" t="s">
        <v>53797</v>
      </c>
      <c r="C31673" t="s">
        <v>55008</v>
      </c>
      <c r="D31673">
        <v>39040108</v>
      </c>
      <c r="E31673" t="s">
        <v>55282</v>
      </c>
      <c r="F31673" t="s">
        <v>55283</v>
      </c>
      <c r="G31673" t="s">
        <v>55284</v>
      </c>
      <c r="H31673">
        <v>3</v>
      </c>
      <c r="I31673" s="1">
        <v>494</v>
      </c>
      <c r="J31673" t="s">
        <v>6166</v>
      </c>
    </row>
    <row r="31674" spans="1:10" x14ac:dyDescent="0.35">
      <c r="A31674" t="s">
        <v>195466</v>
      </c>
      <c r="B31674" t="s">
        <v>53797</v>
      </c>
      <c r="C31674" t="s">
        <v>55008</v>
      </c>
      <c r="D31674">
        <v>39040109</v>
      </c>
      <c r="E31674" t="s">
        <v>55285</v>
      </c>
      <c r="F31674" t="s">
        <v>55286</v>
      </c>
      <c r="G31674" t="s">
        <v>55287</v>
      </c>
      <c r="H31674">
        <v>3</v>
      </c>
      <c r="I31674" s="1">
        <v>1720</v>
      </c>
      <c r="J31674" t="s">
        <v>6166</v>
      </c>
    </row>
    <row r="31675" spans="1:10" x14ac:dyDescent="0.35">
      <c r="A31675" t="s">
        <v>195466</v>
      </c>
      <c r="B31675" t="s">
        <v>53797</v>
      </c>
      <c r="C31675" t="s">
        <v>55008</v>
      </c>
      <c r="D31675">
        <v>39040110</v>
      </c>
      <c r="E31675" t="s">
        <v>55288</v>
      </c>
      <c r="F31675" t="s">
        <v>55289</v>
      </c>
      <c r="G31675" t="s">
        <v>55290</v>
      </c>
      <c r="H31675">
        <v>3</v>
      </c>
      <c r="I31675" s="1">
        <v>426</v>
      </c>
      <c r="J31675" t="s">
        <v>6166</v>
      </c>
    </row>
    <row r="31676" spans="1:10" x14ac:dyDescent="0.35">
      <c r="A31676" t="s">
        <v>195466</v>
      </c>
      <c r="B31676" t="s">
        <v>53797</v>
      </c>
      <c r="C31676" t="s">
        <v>55008</v>
      </c>
      <c r="D31676">
        <v>39040111</v>
      </c>
      <c r="E31676" t="s">
        <v>55291</v>
      </c>
      <c r="F31676" t="s">
        <v>55292</v>
      </c>
      <c r="G31676" t="s">
        <v>55293</v>
      </c>
      <c r="H31676">
        <v>3</v>
      </c>
      <c r="I31676" s="1">
        <v>249</v>
      </c>
      <c r="J31676" t="s">
        <v>6166</v>
      </c>
    </row>
    <row r="31677" spans="1:10" x14ac:dyDescent="0.35">
      <c r="A31677" t="s">
        <v>195466</v>
      </c>
      <c r="B31677" t="s">
        <v>53797</v>
      </c>
      <c r="C31677" t="s">
        <v>55008</v>
      </c>
      <c r="D31677">
        <v>39040112</v>
      </c>
      <c r="E31677" t="s">
        <v>55294</v>
      </c>
      <c r="F31677" t="s">
        <v>44115</v>
      </c>
      <c r="G31677" t="s">
        <v>44116</v>
      </c>
      <c r="H31677">
        <v>3</v>
      </c>
      <c r="I31677" s="1">
        <v>383</v>
      </c>
      <c r="J31677" t="s">
        <v>6166</v>
      </c>
    </row>
    <row r="31678" spans="1:10" x14ac:dyDescent="0.35">
      <c r="A31678" t="s">
        <v>195466</v>
      </c>
      <c r="B31678" t="s">
        <v>53797</v>
      </c>
      <c r="C31678" t="s">
        <v>55008</v>
      </c>
      <c r="D31678">
        <v>39040113</v>
      </c>
      <c r="E31678" t="s">
        <v>55295</v>
      </c>
      <c r="F31678" t="s">
        <v>55296</v>
      </c>
      <c r="G31678" t="s">
        <v>55297</v>
      </c>
      <c r="H31678">
        <v>3</v>
      </c>
      <c r="I31678" s="1">
        <v>389</v>
      </c>
      <c r="J31678" t="s">
        <v>6166</v>
      </c>
    </row>
    <row r="31679" spans="1:10" x14ac:dyDescent="0.35">
      <c r="A31679" t="s">
        <v>195466</v>
      </c>
      <c r="B31679" t="s">
        <v>53797</v>
      </c>
      <c r="C31679" t="s">
        <v>55008</v>
      </c>
      <c r="D31679">
        <v>39040114</v>
      </c>
      <c r="E31679" t="s">
        <v>55298</v>
      </c>
      <c r="F31679" t="s">
        <v>55299</v>
      </c>
      <c r="G31679" t="s">
        <v>55300</v>
      </c>
      <c r="H31679">
        <v>3</v>
      </c>
      <c r="I31679" s="1">
        <v>341</v>
      </c>
      <c r="J31679" t="s">
        <v>6166</v>
      </c>
    </row>
    <row r="31680" spans="1:10" x14ac:dyDescent="0.35">
      <c r="A31680" t="s">
        <v>195466</v>
      </c>
      <c r="B31680" t="s">
        <v>53797</v>
      </c>
      <c r="C31680" t="s">
        <v>55008</v>
      </c>
      <c r="D31680">
        <v>39040115</v>
      </c>
      <c r="E31680" t="s">
        <v>55301</v>
      </c>
      <c r="F31680" t="s">
        <v>44802</v>
      </c>
      <c r="G31680" t="s">
        <v>44803</v>
      </c>
      <c r="H31680">
        <v>3</v>
      </c>
      <c r="I31680" s="1">
        <v>209</v>
      </c>
      <c r="J31680" t="s">
        <v>6166</v>
      </c>
    </row>
    <row r="31681" spans="1:10" x14ac:dyDescent="0.35">
      <c r="A31681" t="s">
        <v>195466</v>
      </c>
      <c r="B31681" t="s">
        <v>53797</v>
      </c>
      <c r="C31681" t="s">
        <v>55008</v>
      </c>
      <c r="D31681">
        <v>39040116</v>
      </c>
      <c r="E31681" t="s">
        <v>55302</v>
      </c>
      <c r="F31681" t="s">
        <v>55303</v>
      </c>
      <c r="G31681" t="s">
        <v>55304</v>
      </c>
      <c r="H31681">
        <v>3</v>
      </c>
      <c r="I31681" s="1">
        <v>309</v>
      </c>
      <c r="J31681" t="s">
        <v>6166</v>
      </c>
    </row>
    <row r="31682" spans="1:10" x14ac:dyDescent="0.35">
      <c r="A31682" t="s">
        <v>195466</v>
      </c>
      <c r="B31682" t="s">
        <v>53797</v>
      </c>
      <c r="C31682" t="s">
        <v>55008</v>
      </c>
      <c r="D31682">
        <v>39040201</v>
      </c>
      <c r="E31682" t="s">
        <v>55305</v>
      </c>
      <c r="F31682" t="s">
        <v>44068</v>
      </c>
      <c r="G31682" t="s">
        <v>44069</v>
      </c>
      <c r="H31682">
        <v>3</v>
      </c>
      <c r="I31682" s="1">
        <v>628</v>
      </c>
      <c r="J31682" t="s">
        <v>6166</v>
      </c>
    </row>
    <row r="31683" spans="1:10" x14ac:dyDescent="0.35">
      <c r="A31683" t="s">
        <v>195466</v>
      </c>
      <c r="B31683" t="s">
        <v>53797</v>
      </c>
      <c r="C31683" t="s">
        <v>55008</v>
      </c>
      <c r="D31683">
        <v>39040202</v>
      </c>
      <c r="E31683" t="s">
        <v>55306</v>
      </c>
      <c r="F31683" t="s">
        <v>55307</v>
      </c>
      <c r="G31683" t="s">
        <v>55308</v>
      </c>
      <c r="H31683">
        <v>3</v>
      </c>
      <c r="I31683" s="1">
        <v>96</v>
      </c>
      <c r="J31683" t="s">
        <v>6166</v>
      </c>
    </row>
    <row r="31684" spans="1:10" x14ac:dyDescent="0.35">
      <c r="A31684" t="s">
        <v>195466</v>
      </c>
      <c r="B31684" t="s">
        <v>53797</v>
      </c>
      <c r="C31684" t="s">
        <v>55008</v>
      </c>
      <c r="D31684">
        <v>39040203</v>
      </c>
      <c r="E31684" t="s">
        <v>55309</v>
      </c>
      <c r="F31684" t="s">
        <v>49785</v>
      </c>
      <c r="G31684" t="s">
        <v>49786</v>
      </c>
      <c r="H31684">
        <v>3</v>
      </c>
      <c r="I31684" s="1">
        <v>500</v>
      </c>
      <c r="J31684" t="s">
        <v>6166</v>
      </c>
    </row>
    <row r="31685" spans="1:10" x14ac:dyDescent="0.35">
      <c r="A31685" t="s">
        <v>195466</v>
      </c>
      <c r="B31685" t="s">
        <v>53797</v>
      </c>
      <c r="C31685" t="s">
        <v>55008</v>
      </c>
      <c r="D31685">
        <v>39040204</v>
      </c>
      <c r="E31685" t="s">
        <v>55310</v>
      </c>
      <c r="F31685" t="s">
        <v>55311</v>
      </c>
      <c r="G31685" t="s">
        <v>55312</v>
      </c>
      <c r="H31685">
        <v>3</v>
      </c>
      <c r="I31685" s="1">
        <v>213</v>
      </c>
      <c r="J31685" t="s">
        <v>6166</v>
      </c>
    </row>
    <row r="31686" spans="1:10" x14ac:dyDescent="0.35">
      <c r="A31686" t="s">
        <v>195466</v>
      </c>
      <c r="B31686" t="s">
        <v>53797</v>
      </c>
      <c r="C31686" t="s">
        <v>55008</v>
      </c>
      <c r="D31686">
        <v>39040205</v>
      </c>
      <c r="E31686" t="s">
        <v>55313</v>
      </c>
      <c r="F31686" t="s">
        <v>54302</v>
      </c>
      <c r="G31686" t="s">
        <v>54303</v>
      </c>
      <c r="H31686">
        <v>3</v>
      </c>
      <c r="I31686" s="1">
        <v>291</v>
      </c>
      <c r="J31686" t="s">
        <v>6166</v>
      </c>
    </row>
    <row r="31687" spans="1:10" x14ac:dyDescent="0.35">
      <c r="A31687" t="s">
        <v>195466</v>
      </c>
      <c r="B31687" t="s">
        <v>53797</v>
      </c>
      <c r="C31687" t="s">
        <v>55008</v>
      </c>
      <c r="D31687">
        <v>39040206</v>
      </c>
      <c r="E31687" t="s">
        <v>55314</v>
      </c>
      <c r="F31687" t="s">
        <v>55315</v>
      </c>
      <c r="G31687" t="s">
        <v>55316</v>
      </c>
      <c r="H31687">
        <v>3</v>
      </c>
      <c r="I31687" s="1">
        <v>280</v>
      </c>
      <c r="J31687" t="s">
        <v>6166</v>
      </c>
    </row>
    <row r="31688" spans="1:10" x14ac:dyDescent="0.35">
      <c r="A31688" t="s">
        <v>195466</v>
      </c>
      <c r="B31688" t="s">
        <v>53797</v>
      </c>
      <c r="C31688" t="s">
        <v>55008</v>
      </c>
      <c r="D31688">
        <v>39040301</v>
      </c>
      <c r="E31688" t="s">
        <v>55317</v>
      </c>
      <c r="F31688" t="s">
        <v>55318</v>
      </c>
      <c r="G31688" t="s">
        <v>55319</v>
      </c>
      <c r="H31688">
        <v>3</v>
      </c>
      <c r="I31688" s="1">
        <v>856</v>
      </c>
      <c r="J31688" t="s">
        <v>6166</v>
      </c>
    </row>
    <row r="31689" spans="1:10" x14ac:dyDescent="0.35">
      <c r="A31689" t="s">
        <v>195466</v>
      </c>
      <c r="B31689" t="s">
        <v>53797</v>
      </c>
      <c r="C31689" t="s">
        <v>55008</v>
      </c>
      <c r="D31689">
        <v>39040302</v>
      </c>
      <c r="E31689" t="s">
        <v>55320</v>
      </c>
      <c r="F31689" t="s">
        <v>51063</v>
      </c>
      <c r="G31689" t="s">
        <v>51064</v>
      </c>
      <c r="H31689">
        <v>3</v>
      </c>
      <c r="I31689" s="1">
        <v>133</v>
      </c>
      <c r="J31689" t="s">
        <v>6166</v>
      </c>
    </row>
    <row r="31690" spans="1:10" x14ac:dyDescent="0.35">
      <c r="A31690" t="s">
        <v>195466</v>
      </c>
      <c r="B31690" t="s">
        <v>53797</v>
      </c>
      <c r="C31690" t="s">
        <v>55008</v>
      </c>
      <c r="D31690">
        <v>39040303</v>
      </c>
      <c r="E31690" t="s">
        <v>55321</v>
      </c>
      <c r="F31690" t="s">
        <v>55322</v>
      </c>
      <c r="G31690" t="s">
        <v>55323</v>
      </c>
      <c r="H31690">
        <v>3</v>
      </c>
      <c r="I31690" s="1">
        <v>97</v>
      </c>
      <c r="J31690" t="s">
        <v>6166</v>
      </c>
    </row>
    <row r="31691" spans="1:10" x14ac:dyDescent="0.35">
      <c r="A31691" t="s">
        <v>195466</v>
      </c>
      <c r="B31691" t="s">
        <v>53797</v>
      </c>
      <c r="C31691" t="s">
        <v>55008</v>
      </c>
      <c r="D31691">
        <v>39040304</v>
      </c>
      <c r="E31691" t="s">
        <v>55324</v>
      </c>
      <c r="F31691" t="s">
        <v>55325</v>
      </c>
      <c r="G31691" t="s">
        <v>55326</v>
      </c>
      <c r="H31691">
        <v>3</v>
      </c>
      <c r="I31691" s="1">
        <v>89</v>
      </c>
      <c r="J31691" t="s">
        <v>6166</v>
      </c>
    </row>
    <row r="31692" spans="1:10" x14ac:dyDescent="0.35">
      <c r="A31692" t="s">
        <v>195466</v>
      </c>
      <c r="B31692" t="s">
        <v>53797</v>
      </c>
      <c r="C31692" t="s">
        <v>55008</v>
      </c>
      <c r="D31692">
        <v>39040305</v>
      </c>
      <c r="E31692" t="s">
        <v>55327</v>
      </c>
      <c r="F31692" t="s">
        <v>55328</v>
      </c>
      <c r="G31692" t="s">
        <v>55329</v>
      </c>
      <c r="H31692">
        <v>3</v>
      </c>
      <c r="I31692" s="1">
        <v>21</v>
      </c>
      <c r="J31692" t="s">
        <v>6166</v>
      </c>
    </row>
    <row r="31693" spans="1:10" x14ac:dyDescent="0.35">
      <c r="A31693" t="s">
        <v>195466</v>
      </c>
      <c r="B31693" t="s">
        <v>53797</v>
      </c>
      <c r="C31693" t="s">
        <v>55008</v>
      </c>
      <c r="D31693">
        <v>39040306</v>
      </c>
      <c r="E31693" t="s">
        <v>55330</v>
      </c>
      <c r="F31693" t="s">
        <v>55331</v>
      </c>
      <c r="G31693" t="s">
        <v>55332</v>
      </c>
      <c r="H31693">
        <v>3</v>
      </c>
      <c r="I31693" s="1">
        <v>110</v>
      </c>
      <c r="J31693" t="s">
        <v>6166</v>
      </c>
    </row>
    <row r="31694" spans="1:10" x14ac:dyDescent="0.35">
      <c r="A31694" t="s">
        <v>195466</v>
      </c>
      <c r="B31694" t="s">
        <v>53797</v>
      </c>
      <c r="C31694" t="s">
        <v>55008</v>
      </c>
      <c r="D31694">
        <v>39040307</v>
      </c>
      <c r="E31694" t="s">
        <v>55333</v>
      </c>
      <c r="F31694" t="s">
        <v>55334</v>
      </c>
      <c r="G31694" t="s">
        <v>55335</v>
      </c>
      <c r="H31694">
        <v>3</v>
      </c>
      <c r="I31694" s="1">
        <v>109</v>
      </c>
      <c r="J31694" t="s">
        <v>6166</v>
      </c>
    </row>
    <row r="31695" spans="1:10" x14ac:dyDescent="0.35">
      <c r="A31695" t="s">
        <v>195466</v>
      </c>
      <c r="B31695" t="s">
        <v>53797</v>
      </c>
      <c r="C31695" t="s">
        <v>55008</v>
      </c>
      <c r="D31695">
        <v>39040308</v>
      </c>
      <c r="E31695" t="s">
        <v>55336</v>
      </c>
      <c r="F31695" t="s">
        <v>55337</v>
      </c>
      <c r="G31695" t="s">
        <v>55338</v>
      </c>
      <c r="H31695">
        <v>3</v>
      </c>
      <c r="I31695" s="1">
        <v>37</v>
      </c>
      <c r="J31695" t="s">
        <v>6166</v>
      </c>
    </row>
    <row r="31696" spans="1:10" x14ac:dyDescent="0.35">
      <c r="A31696" t="s">
        <v>195466</v>
      </c>
      <c r="B31696" t="s">
        <v>53797</v>
      </c>
      <c r="C31696" t="s">
        <v>55008</v>
      </c>
      <c r="D31696">
        <v>39040309</v>
      </c>
      <c r="E31696" t="s">
        <v>55339</v>
      </c>
      <c r="F31696" t="s">
        <v>55340</v>
      </c>
      <c r="G31696" t="s">
        <v>55341</v>
      </c>
      <c r="H31696">
        <v>3</v>
      </c>
      <c r="I31696" s="1">
        <v>219</v>
      </c>
      <c r="J31696" t="s">
        <v>6166</v>
      </c>
    </row>
    <row r="31697" spans="1:10" x14ac:dyDescent="0.35">
      <c r="A31697" t="s">
        <v>195466</v>
      </c>
      <c r="B31697" t="s">
        <v>53797</v>
      </c>
      <c r="C31697" t="s">
        <v>55008</v>
      </c>
      <c r="D31697">
        <v>39040310</v>
      </c>
      <c r="E31697" t="s">
        <v>55342</v>
      </c>
      <c r="F31697" t="s">
        <v>47035</v>
      </c>
      <c r="G31697" t="s">
        <v>47036</v>
      </c>
      <c r="H31697">
        <v>3</v>
      </c>
      <c r="I31697" s="1">
        <v>127</v>
      </c>
      <c r="J31697" t="s">
        <v>6166</v>
      </c>
    </row>
    <row r="31698" spans="1:10" x14ac:dyDescent="0.35">
      <c r="A31698" t="s">
        <v>195466</v>
      </c>
      <c r="B31698" t="s">
        <v>53797</v>
      </c>
      <c r="C31698" t="s">
        <v>55008</v>
      </c>
      <c r="D31698">
        <v>39050101</v>
      </c>
      <c r="E31698" t="s">
        <v>55343</v>
      </c>
      <c r="F31698" t="s">
        <v>55344</v>
      </c>
      <c r="G31698" t="s">
        <v>55345</v>
      </c>
      <c r="H31698">
        <v>3</v>
      </c>
      <c r="I31698" s="1">
        <v>972</v>
      </c>
      <c r="J31698" t="s">
        <v>6166</v>
      </c>
    </row>
    <row r="31699" spans="1:10" x14ac:dyDescent="0.35">
      <c r="A31699" t="s">
        <v>195466</v>
      </c>
      <c r="B31699" t="s">
        <v>53797</v>
      </c>
      <c r="C31699" t="s">
        <v>55008</v>
      </c>
      <c r="D31699">
        <v>39050102</v>
      </c>
      <c r="E31699" t="s">
        <v>55346</v>
      </c>
      <c r="F31699" t="s">
        <v>55347</v>
      </c>
      <c r="G31699" t="s">
        <v>55348</v>
      </c>
      <c r="H31699">
        <v>3</v>
      </c>
      <c r="I31699" s="1">
        <v>389</v>
      </c>
      <c r="J31699" t="s">
        <v>6166</v>
      </c>
    </row>
    <row r="31700" spans="1:10" x14ac:dyDescent="0.35">
      <c r="A31700" t="s">
        <v>195466</v>
      </c>
      <c r="B31700" t="s">
        <v>53797</v>
      </c>
      <c r="C31700" t="s">
        <v>55008</v>
      </c>
      <c r="D31700">
        <v>39050103</v>
      </c>
      <c r="E31700" t="s">
        <v>55349</v>
      </c>
      <c r="F31700" t="s">
        <v>55350</v>
      </c>
      <c r="G31700" t="s">
        <v>55351</v>
      </c>
      <c r="H31700">
        <v>3</v>
      </c>
      <c r="I31700" s="1">
        <v>195</v>
      </c>
      <c r="J31700" t="s">
        <v>6166</v>
      </c>
    </row>
    <row r="31701" spans="1:10" x14ac:dyDescent="0.35">
      <c r="A31701" t="s">
        <v>195466</v>
      </c>
      <c r="B31701" t="s">
        <v>53797</v>
      </c>
      <c r="C31701" t="s">
        <v>55008</v>
      </c>
      <c r="D31701">
        <v>39050104</v>
      </c>
      <c r="E31701" t="s">
        <v>55352</v>
      </c>
      <c r="F31701" t="s">
        <v>55353</v>
      </c>
      <c r="G31701" t="s">
        <v>55354</v>
      </c>
      <c r="H31701">
        <v>3</v>
      </c>
      <c r="I31701" s="1">
        <v>456</v>
      </c>
      <c r="J31701" t="s">
        <v>6166</v>
      </c>
    </row>
    <row r="31702" spans="1:10" x14ac:dyDescent="0.35">
      <c r="A31702" t="s">
        <v>195466</v>
      </c>
      <c r="B31702" t="s">
        <v>53797</v>
      </c>
      <c r="C31702" t="s">
        <v>55008</v>
      </c>
      <c r="D31702">
        <v>39050105</v>
      </c>
      <c r="E31702" t="s">
        <v>55355</v>
      </c>
      <c r="F31702" t="s">
        <v>44908</v>
      </c>
      <c r="G31702" t="s">
        <v>44909</v>
      </c>
      <c r="H31702">
        <v>3</v>
      </c>
      <c r="I31702" s="1">
        <v>272</v>
      </c>
      <c r="J31702" t="s">
        <v>6166</v>
      </c>
    </row>
    <row r="31703" spans="1:10" x14ac:dyDescent="0.35">
      <c r="A31703" t="s">
        <v>195466</v>
      </c>
      <c r="B31703" t="s">
        <v>53797</v>
      </c>
      <c r="C31703" t="s">
        <v>55008</v>
      </c>
      <c r="D31703">
        <v>39050106</v>
      </c>
      <c r="E31703" t="s">
        <v>55356</v>
      </c>
      <c r="F31703" t="s">
        <v>55357</v>
      </c>
      <c r="G31703" t="s">
        <v>55358</v>
      </c>
      <c r="H31703">
        <v>3</v>
      </c>
      <c r="I31703" s="1">
        <v>216</v>
      </c>
      <c r="J31703" t="s">
        <v>6166</v>
      </c>
    </row>
    <row r="31704" spans="1:10" x14ac:dyDescent="0.35">
      <c r="A31704" t="s">
        <v>195466</v>
      </c>
      <c r="B31704" t="s">
        <v>53797</v>
      </c>
      <c r="C31704" t="s">
        <v>55008</v>
      </c>
      <c r="D31704">
        <v>39050107</v>
      </c>
      <c r="E31704" t="s">
        <v>55359</v>
      </c>
      <c r="F31704" t="s">
        <v>55360</v>
      </c>
      <c r="G31704" t="s">
        <v>55361</v>
      </c>
      <c r="H31704">
        <v>3</v>
      </c>
      <c r="I31704" s="1">
        <v>160</v>
      </c>
      <c r="J31704" t="s">
        <v>6166</v>
      </c>
    </row>
    <row r="31705" spans="1:10" x14ac:dyDescent="0.35">
      <c r="A31705" t="s">
        <v>195466</v>
      </c>
      <c r="B31705" t="s">
        <v>53797</v>
      </c>
      <c r="C31705" t="s">
        <v>55008</v>
      </c>
      <c r="D31705">
        <v>39050108</v>
      </c>
      <c r="E31705" t="s">
        <v>55362</v>
      </c>
      <c r="F31705" t="s">
        <v>55363</v>
      </c>
      <c r="G31705" t="s">
        <v>55364</v>
      </c>
      <c r="H31705">
        <v>3</v>
      </c>
      <c r="I31705" s="1">
        <v>154</v>
      </c>
      <c r="J31705" t="s">
        <v>6166</v>
      </c>
    </row>
    <row r="31706" spans="1:10" x14ac:dyDescent="0.35">
      <c r="A31706" t="s">
        <v>195466</v>
      </c>
      <c r="B31706" t="s">
        <v>53797</v>
      </c>
      <c r="C31706" t="s">
        <v>55008</v>
      </c>
      <c r="D31706">
        <v>39050109</v>
      </c>
      <c r="E31706" t="s">
        <v>55365</v>
      </c>
      <c r="F31706" t="s">
        <v>52061</v>
      </c>
      <c r="G31706" t="s">
        <v>52062</v>
      </c>
      <c r="H31706">
        <v>3</v>
      </c>
      <c r="I31706" s="1">
        <v>248</v>
      </c>
      <c r="J31706" t="s">
        <v>6166</v>
      </c>
    </row>
    <row r="31707" spans="1:10" x14ac:dyDescent="0.35">
      <c r="A31707" t="s">
        <v>195466</v>
      </c>
      <c r="B31707" t="s">
        <v>53797</v>
      </c>
      <c r="C31707" t="s">
        <v>55008</v>
      </c>
      <c r="D31707">
        <v>39050110</v>
      </c>
      <c r="E31707" t="s">
        <v>55366</v>
      </c>
      <c r="F31707" t="s">
        <v>55367</v>
      </c>
      <c r="G31707" t="s">
        <v>55368</v>
      </c>
      <c r="H31707">
        <v>3</v>
      </c>
      <c r="I31707" s="1">
        <v>139</v>
      </c>
      <c r="J31707" t="s">
        <v>6166</v>
      </c>
    </row>
    <row r="31708" spans="1:10" x14ac:dyDescent="0.35">
      <c r="A31708" t="s">
        <v>195466</v>
      </c>
      <c r="B31708" t="s">
        <v>53797</v>
      </c>
      <c r="C31708" t="s">
        <v>55008</v>
      </c>
      <c r="D31708">
        <v>39050111</v>
      </c>
      <c r="E31708" t="s">
        <v>55369</v>
      </c>
      <c r="F31708" t="s">
        <v>55370</v>
      </c>
      <c r="G31708" t="s">
        <v>55371</v>
      </c>
      <c r="H31708">
        <v>3</v>
      </c>
      <c r="I31708" s="1">
        <v>156</v>
      </c>
      <c r="J31708" t="s">
        <v>6166</v>
      </c>
    </row>
    <row r="31709" spans="1:10" x14ac:dyDescent="0.35">
      <c r="A31709" t="s">
        <v>195466</v>
      </c>
      <c r="B31709" t="s">
        <v>53797</v>
      </c>
      <c r="C31709" t="s">
        <v>55008</v>
      </c>
      <c r="D31709">
        <v>39050112</v>
      </c>
      <c r="E31709" t="s">
        <v>55372</v>
      </c>
      <c r="F31709" t="s">
        <v>55373</v>
      </c>
      <c r="G31709" t="s">
        <v>55374</v>
      </c>
      <c r="H31709">
        <v>3</v>
      </c>
      <c r="I31709" s="1">
        <v>240</v>
      </c>
      <c r="J31709" t="s">
        <v>6166</v>
      </c>
    </row>
    <row r="31710" spans="1:10" x14ac:dyDescent="0.35">
      <c r="A31710" t="s">
        <v>195466</v>
      </c>
      <c r="B31710" t="s">
        <v>53797</v>
      </c>
      <c r="C31710" t="s">
        <v>55008</v>
      </c>
      <c r="D31710">
        <v>39050113</v>
      </c>
      <c r="E31710" t="s">
        <v>55375</v>
      </c>
      <c r="F31710" t="s">
        <v>54653</v>
      </c>
      <c r="G31710" t="s">
        <v>54654</v>
      </c>
      <c r="H31710">
        <v>3</v>
      </c>
      <c r="I31710" s="1">
        <v>100</v>
      </c>
      <c r="J31710" t="s">
        <v>6166</v>
      </c>
    </row>
    <row r="31711" spans="1:10" x14ac:dyDescent="0.35">
      <c r="A31711" t="s">
        <v>195466</v>
      </c>
      <c r="B31711" t="s">
        <v>53797</v>
      </c>
      <c r="C31711" t="s">
        <v>55008</v>
      </c>
      <c r="D31711">
        <v>39050114</v>
      </c>
      <c r="E31711" t="s">
        <v>55376</v>
      </c>
      <c r="F31711" t="s">
        <v>52393</v>
      </c>
      <c r="G31711" t="s">
        <v>52394</v>
      </c>
      <c r="H31711">
        <v>3</v>
      </c>
      <c r="I31711" s="1">
        <v>140</v>
      </c>
      <c r="J31711" t="s">
        <v>6166</v>
      </c>
    </row>
    <row r="31712" spans="1:10" x14ac:dyDescent="0.35">
      <c r="A31712" t="s">
        <v>195466</v>
      </c>
      <c r="B31712" t="s">
        <v>53797</v>
      </c>
      <c r="C31712" t="s">
        <v>55008</v>
      </c>
      <c r="D31712">
        <v>39050115</v>
      </c>
      <c r="E31712" t="s">
        <v>55377</v>
      </c>
      <c r="F31712" t="s">
        <v>55378</v>
      </c>
      <c r="G31712" t="s">
        <v>55379</v>
      </c>
      <c r="H31712">
        <v>3</v>
      </c>
      <c r="I31712" s="1">
        <v>263</v>
      </c>
      <c r="J31712" t="s">
        <v>6166</v>
      </c>
    </row>
    <row r="31713" spans="1:10" x14ac:dyDescent="0.35">
      <c r="A31713" t="s">
        <v>195466</v>
      </c>
      <c r="B31713" t="s">
        <v>53797</v>
      </c>
      <c r="C31713" t="s">
        <v>55008</v>
      </c>
      <c r="D31713">
        <v>39050116</v>
      </c>
      <c r="E31713" t="s">
        <v>55380</v>
      </c>
      <c r="F31713" t="s">
        <v>55381</v>
      </c>
      <c r="G31713" t="s">
        <v>55382</v>
      </c>
      <c r="H31713">
        <v>3</v>
      </c>
      <c r="I31713" s="1">
        <v>976</v>
      </c>
      <c r="J31713" t="s">
        <v>6166</v>
      </c>
    </row>
    <row r="31714" spans="1:10" x14ac:dyDescent="0.35">
      <c r="A31714" t="s">
        <v>195466</v>
      </c>
      <c r="B31714" t="s">
        <v>53797</v>
      </c>
      <c r="C31714" t="s">
        <v>55008</v>
      </c>
      <c r="D31714">
        <v>39050117</v>
      </c>
      <c r="E31714" t="s">
        <v>55383</v>
      </c>
      <c r="F31714" t="s">
        <v>45790</v>
      </c>
      <c r="G31714" t="s">
        <v>55384</v>
      </c>
      <c r="H31714">
        <v>3</v>
      </c>
      <c r="I31714" s="1">
        <v>215</v>
      </c>
      <c r="J31714" t="s">
        <v>6166</v>
      </c>
    </row>
    <row r="31715" spans="1:10" x14ac:dyDescent="0.35">
      <c r="A31715" t="s">
        <v>195466</v>
      </c>
      <c r="B31715" t="s">
        <v>53797</v>
      </c>
      <c r="C31715" t="s">
        <v>55008</v>
      </c>
      <c r="D31715">
        <v>39050118</v>
      </c>
      <c r="E31715" t="s">
        <v>55385</v>
      </c>
      <c r="F31715" t="s">
        <v>44207</v>
      </c>
      <c r="G31715" t="s">
        <v>44208</v>
      </c>
      <c r="H31715">
        <v>3</v>
      </c>
      <c r="I31715" s="1">
        <v>780</v>
      </c>
      <c r="J31715" t="s">
        <v>6166</v>
      </c>
    </row>
    <row r="31716" spans="1:10" x14ac:dyDescent="0.35">
      <c r="A31716" t="s">
        <v>195466</v>
      </c>
      <c r="B31716" t="s">
        <v>53797</v>
      </c>
      <c r="C31716" t="s">
        <v>55008</v>
      </c>
      <c r="D31716">
        <v>39050119</v>
      </c>
      <c r="E31716" t="s">
        <v>55386</v>
      </c>
      <c r="F31716" t="s">
        <v>52760</v>
      </c>
      <c r="G31716" t="s">
        <v>52761</v>
      </c>
      <c r="H31716">
        <v>3</v>
      </c>
      <c r="I31716" s="1">
        <v>156</v>
      </c>
      <c r="J31716" t="s">
        <v>6166</v>
      </c>
    </row>
    <row r="31717" spans="1:10" x14ac:dyDescent="0.35">
      <c r="A31717" t="s">
        <v>195466</v>
      </c>
      <c r="B31717" t="s">
        <v>53797</v>
      </c>
      <c r="C31717" t="s">
        <v>55008</v>
      </c>
      <c r="D31717">
        <v>39050120</v>
      </c>
      <c r="E31717" t="s">
        <v>55387</v>
      </c>
      <c r="F31717" t="s">
        <v>55388</v>
      </c>
      <c r="G31717" t="s">
        <v>55389</v>
      </c>
      <c r="H31717">
        <v>3</v>
      </c>
      <c r="I31717" s="1">
        <v>390</v>
      </c>
      <c r="J31717" t="s">
        <v>6166</v>
      </c>
    </row>
    <row r="31718" spans="1:10" x14ac:dyDescent="0.35">
      <c r="A31718" t="s">
        <v>195466</v>
      </c>
      <c r="B31718" t="s">
        <v>53797</v>
      </c>
      <c r="C31718" t="s">
        <v>55008</v>
      </c>
      <c r="D31718">
        <v>39050121</v>
      </c>
      <c r="E31718" t="s">
        <v>55390</v>
      </c>
      <c r="F31718" t="s">
        <v>55391</v>
      </c>
      <c r="G31718" t="s">
        <v>55392</v>
      </c>
      <c r="H31718">
        <v>3</v>
      </c>
      <c r="I31718" s="1">
        <v>555</v>
      </c>
      <c r="J31718" t="s">
        <v>6166</v>
      </c>
    </row>
    <row r="31719" spans="1:10" x14ac:dyDescent="0.35">
      <c r="A31719" t="s">
        <v>195466</v>
      </c>
      <c r="B31719" t="s">
        <v>53797</v>
      </c>
      <c r="C31719" t="s">
        <v>55008</v>
      </c>
      <c r="D31719">
        <v>39050122</v>
      </c>
      <c r="E31719" t="s">
        <v>55393</v>
      </c>
      <c r="F31719" t="s">
        <v>54762</v>
      </c>
      <c r="G31719" t="s">
        <v>54763</v>
      </c>
      <c r="H31719">
        <v>3</v>
      </c>
      <c r="I31719" s="1">
        <v>406</v>
      </c>
      <c r="J31719" t="s">
        <v>6166</v>
      </c>
    </row>
    <row r="31720" spans="1:10" x14ac:dyDescent="0.35">
      <c r="A31720" t="s">
        <v>195466</v>
      </c>
      <c r="B31720" t="s">
        <v>53797</v>
      </c>
      <c r="C31720" t="s">
        <v>55008</v>
      </c>
      <c r="D31720">
        <v>39050123</v>
      </c>
      <c r="E31720" t="s">
        <v>55394</v>
      </c>
      <c r="F31720" t="s">
        <v>55395</v>
      </c>
      <c r="G31720" t="s">
        <v>55396</v>
      </c>
      <c r="H31720">
        <v>3</v>
      </c>
      <c r="I31720" s="1">
        <v>550</v>
      </c>
      <c r="J31720" t="s">
        <v>6166</v>
      </c>
    </row>
    <row r="31721" spans="1:10" x14ac:dyDescent="0.35">
      <c r="A31721" t="s">
        <v>195466</v>
      </c>
      <c r="B31721" t="s">
        <v>53797</v>
      </c>
      <c r="C31721" t="s">
        <v>55008</v>
      </c>
      <c r="D31721">
        <v>39050201</v>
      </c>
      <c r="E31721" t="s">
        <v>55397</v>
      </c>
      <c r="F31721" t="s">
        <v>55398</v>
      </c>
      <c r="G31721" t="s">
        <v>55399</v>
      </c>
      <c r="H31721">
        <v>3</v>
      </c>
      <c r="I31721" s="1">
        <v>529</v>
      </c>
      <c r="J31721" t="s">
        <v>6166</v>
      </c>
    </row>
    <row r="31722" spans="1:10" x14ac:dyDescent="0.35">
      <c r="A31722" t="s">
        <v>195466</v>
      </c>
      <c r="B31722" t="s">
        <v>53797</v>
      </c>
      <c r="C31722" t="s">
        <v>55008</v>
      </c>
      <c r="D31722">
        <v>39050202</v>
      </c>
      <c r="E31722" t="s">
        <v>55400</v>
      </c>
      <c r="F31722" t="s">
        <v>55401</v>
      </c>
      <c r="G31722" t="s">
        <v>55402</v>
      </c>
      <c r="H31722">
        <v>3</v>
      </c>
      <c r="I31722" s="1">
        <v>265</v>
      </c>
      <c r="J31722" t="s">
        <v>6166</v>
      </c>
    </row>
    <row r="31723" spans="1:10" x14ac:dyDescent="0.35">
      <c r="A31723" t="s">
        <v>195466</v>
      </c>
      <c r="B31723" t="s">
        <v>53797</v>
      </c>
      <c r="C31723" t="s">
        <v>55008</v>
      </c>
      <c r="D31723">
        <v>39050203</v>
      </c>
      <c r="E31723" t="s">
        <v>55403</v>
      </c>
      <c r="F31723" t="s">
        <v>48812</v>
      </c>
      <c r="G31723" t="s">
        <v>48813</v>
      </c>
      <c r="H31723">
        <v>3</v>
      </c>
      <c r="I31723" s="1">
        <v>206</v>
      </c>
      <c r="J31723" t="s">
        <v>6166</v>
      </c>
    </row>
    <row r="31724" spans="1:10" x14ac:dyDescent="0.35">
      <c r="A31724" t="s">
        <v>195466</v>
      </c>
      <c r="B31724" t="s">
        <v>53797</v>
      </c>
      <c r="C31724" t="s">
        <v>55008</v>
      </c>
      <c r="D31724">
        <v>39050301</v>
      </c>
      <c r="E31724" t="s">
        <v>55404</v>
      </c>
      <c r="F31724" t="s">
        <v>55405</v>
      </c>
      <c r="G31724" t="s">
        <v>55406</v>
      </c>
      <c r="H31724">
        <v>3</v>
      </c>
      <c r="I31724" s="1">
        <v>573</v>
      </c>
      <c r="J31724" t="s">
        <v>6166</v>
      </c>
    </row>
    <row r="31725" spans="1:10" x14ac:dyDescent="0.35">
      <c r="A31725" t="s">
        <v>195466</v>
      </c>
      <c r="B31725" t="s">
        <v>53797</v>
      </c>
      <c r="C31725" t="s">
        <v>55008</v>
      </c>
      <c r="D31725">
        <v>39050302</v>
      </c>
      <c r="E31725" t="s">
        <v>55407</v>
      </c>
      <c r="F31725" t="s">
        <v>49772</v>
      </c>
      <c r="G31725" t="s">
        <v>49773</v>
      </c>
      <c r="H31725">
        <v>3</v>
      </c>
      <c r="I31725" s="1">
        <v>78</v>
      </c>
      <c r="J31725" t="s">
        <v>6166</v>
      </c>
    </row>
    <row r="31726" spans="1:10" x14ac:dyDescent="0.35">
      <c r="A31726" t="s">
        <v>195466</v>
      </c>
      <c r="B31726" t="s">
        <v>53797</v>
      </c>
      <c r="C31726" t="s">
        <v>55008</v>
      </c>
      <c r="D31726">
        <v>39050303</v>
      </c>
      <c r="E31726" t="s">
        <v>55408</v>
      </c>
      <c r="F31726" t="s">
        <v>45769</v>
      </c>
      <c r="G31726" t="s">
        <v>45770</v>
      </c>
      <c r="H31726">
        <v>3</v>
      </c>
      <c r="I31726" s="1">
        <v>217</v>
      </c>
      <c r="J31726" t="s">
        <v>6166</v>
      </c>
    </row>
    <row r="31727" spans="1:10" x14ac:dyDescent="0.35">
      <c r="A31727" t="s">
        <v>195466</v>
      </c>
      <c r="B31727" t="s">
        <v>53797</v>
      </c>
      <c r="C31727" t="s">
        <v>55008</v>
      </c>
      <c r="D31727">
        <v>39050304</v>
      </c>
      <c r="E31727" t="s">
        <v>55409</v>
      </c>
      <c r="F31727" t="s">
        <v>55410</v>
      </c>
      <c r="G31727" t="s">
        <v>55411</v>
      </c>
      <c r="H31727">
        <v>3</v>
      </c>
      <c r="I31727" s="1">
        <v>180</v>
      </c>
      <c r="J31727" t="s">
        <v>6166</v>
      </c>
    </row>
    <row r="31728" spans="1:10" x14ac:dyDescent="0.35">
      <c r="A31728" t="s">
        <v>195466</v>
      </c>
      <c r="B31728" t="s">
        <v>53797</v>
      </c>
      <c r="C31728" t="s">
        <v>55008</v>
      </c>
      <c r="D31728">
        <v>39050305</v>
      </c>
      <c r="E31728" t="s">
        <v>55412</v>
      </c>
      <c r="F31728" t="s">
        <v>50762</v>
      </c>
      <c r="G31728" t="s">
        <v>50763</v>
      </c>
      <c r="H31728">
        <v>3</v>
      </c>
      <c r="I31728" s="1">
        <v>187</v>
      </c>
      <c r="J31728" t="s">
        <v>6166</v>
      </c>
    </row>
    <row r="31729" spans="1:10" x14ac:dyDescent="0.35">
      <c r="A31729" t="s">
        <v>195466</v>
      </c>
      <c r="B31729" t="s">
        <v>53797</v>
      </c>
      <c r="C31729" t="s">
        <v>55008</v>
      </c>
      <c r="D31729">
        <v>39050306</v>
      </c>
      <c r="E31729" t="s">
        <v>55413</v>
      </c>
      <c r="F31729" t="s">
        <v>55414</v>
      </c>
      <c r="G31729" t="s">
        <v>55415</v>
      </c>
      <c r="H31729">
        <v>3</v>
      </c>
      <c r="I31729" s="1">
        <v>77</v>
      </c>
      <c r="J31729" t="s">
        <v>6166</v>
      </c>
    </row>
    <row r="31730" spans="1:10" x14ac:dyDescent="0.35">
      <c r="A31730" t="s">
        <v>195466</v>
      </c>
      <c r="B31730" t="s">
        <v>53797</v>
      </c>
      <c r="C31730" t="s">
        <v>55008</v>
      </c>
      <c r="D31730">
        <v>39050401</v>
      </c>
      <c r="E31730" t="s">
        <v>55416</v>
      </c>
      <c r="F31730" t="s">
        <v>55417</v>
      </c>
      <c r="G31730" t="s">
        <v>55418</v>
      </c>
      <c r="H31730">
        <v>3</v>
      </c>
      <c r="I31730" s="1">
        <v>636</v>
      </c>
      <c r="J31730" t="s">
        <v>6166</v>
      </c>
    </row>
    <row r="31731" spans="1:10" x14ac:dyDescent="0.35">
      <c r="A31731" t="s">
        <v>195466</v>
      </c>
      <c r="B31731" t="s">
        <v>53797</v>
      </c>
      <c r="C31731" t="s">
        <v>55008</v>
      </c>
      <c r="D31731">
        <v>39050402</v>
      </c>
      <c r="E31731" t="s">
        <v>55419</v>
      </c>
      <c r="F31731" t="s">
        <v>55420</v>
      </c>
      <c r="G31731" t="s">
        <v>55421</v>
      </c>
      <c r="H31731">
        <v>3</v>
      </c>
      <c r="I31731" s="1">
        <v>266</v>
      </c>
      <c r="J31731" t="s">
        <v>6166</v>
      </c>
    </row>
    <row r="31732" spans="1:10" x14ac:dyDescent="0.35">
      <c r="A31732" t="s">
        <v>195466</v>
      </c>
      <c r="B31732" t="s">
        <v>53797</v>
      </c>
      <c r="C31732" t="s">
        <v>55008</v>
      </c>
      <c r="D31732">
        <v>39050403</v>
      </c>
      <c r="E31732" t="s">
        <v>55422</v>
      </c>
      <c r="F31732" t="s">
        <v>55423</v>
      </c>
      <c r="G31732" t="s">
        <v>55424</v>
      </c>
      <c r="H31732">
        <v>3</v>
      </c>
      <c r="I31732" s="1">
        <v>112</v>
      </c>
      <c r="J31732" t="s">
        <v>6166</v>
      </c>
    </row>
    <row r="31733" spans="1:10" x14ac:dyDescent="0.35">
      <c r="A31733" t="s">
        <v>195466</v>
      </c>
      <c r="B31733" t="s">
        <v>53797</v>
      </c>
      <c r="C31733" t="s">
        <v>55008</v>
      </c>
      <c r="D31733">
        <v>39050404</v>
      </c>
      <c r="E31733" t="s">
        <v>55425</v>
      </c>
      <c r="F31733" t="s">
        <v>55426</v>
      </c>
      <c r="G31733" t="s">
        <v>55427</v>
      </c>
      <c r="H31733">
        <v>3</v>
      </c>
      <c r="I31733" s="1">
        <v>506</v>
      </c>
      <c r="J31733" t="s">
        <v>6166</v>
      </c>
    </row>
    <row r="31734" spans="1:10" x14ac:dyDescent="0.35">
      <c r="A31734" t="s">
        <v>195466</v>
      </c>
      <c r="B31734" t="s">
        <v>53797</v>
      </c>
      <c r="C31734" t="s">
        <v>55008</v>
      </c>
      <c r="D31734">
        <v>39050405</v>
      </c>
      <c r="E31734" t="s">
        <v>55428</v>
      </c>
      <c r="F31734" t="s">
        <v>52995</v>
      </c>
      <c r="G31734" t="s">
        <v>52996</v>
      </c>
      <c r="H31734">
        <v>3</v>
      </c>
      <c r="I31734" s="1">
        <v>111</v>
      </c>
      <c r="J31734" t="s">
        <v>6166</v>
      </c>
    </row>
    <row r="31735" spans="1:10" x14ac:dyDescent="0.35">
      <c r="A31735" t="s">
        <v>195466</v>
      </c>
      <c r="B31735" t="s">
        <v>53797</v>
      </c>
      <c r="C31735" t="s">
        <v>55008</v>
      </c>
      <c r="D31735">
        <v>39050406</v>
      </c>
      <c r="E31735" t="s">
        <v>55429</v>
      </c>
      <c r="F31735" t="s">
        <v>55430</v>
      </c>
      <c r="G31735" t="s">
        <v>55431</v>
      </c>
      <c r="H31735">
        <v>3</v>
      </c>
      <c r="I31735" s="1">
        <v>562</v>
      </c>
      <c r="J31735" t="s">
        <v>6166</v>
      </c>
    </row>
    <row r="31736" spans="1:10" x14ac:dyDescent="0.35">
      <c r="A31736" t="s">
        <v>195466</v>
      </c>
      <c r="B31736" t="s">
        <v>53797</v>
      </c>
      <c r="C31736" t="s">
        <v>55008</v>
      </c>
      <c r="D31736">
        <v>39050407</v>
      </c>
      <c r="E31736" t="s">
        <v>55432</v>
      </c>
      <c r="F31736" t="s">
        <v>49744</v>
      </c>
      <c r="G31736" t="s">
        <v>49745</v>
      </c>
      <c r="H31736">
        <v>3</v>
      </c>
      <c r="I31736" s="1">
        <v>280</v>
      </c>
      <c r="J31736" t="s">
        <v>6166</v>
      </c>
    </row>
    <row r="31737" spans="1:10" x14ac:dyDescent="0.35">
      <c r="A31737" t="s">
        <v>195466</v>
      </c>
      <c r="B31737" t="s">
        <v>53797</v>
      </c>
      <c r="C31737" t="s">
        <v>55008</v>
      </c>
      <c r="D31737">
        <v>39050408</v>
      </c>
      <c r="E31737" t="s">
        <v>55433</v>
      </c>
      <c r="F31737" t="s">
        <v>55434</v>
      </c>
      <c r="G31737" t="s">
        <v>55435</v>
      </c>
      <c r="H31737">
        <v>3</v>
      </c>
      <c r="I31737" s="1">
        <v>288</v>
      </c>
      <c r="J31737" t="s">
        <v>6166</v>
      </c>
    </row>
    <row r="31738" spans="1:10" x14ac:dyDescent="0.35">
      <c r="A31738" t="s">
        <v>195466</v>
      </c>
      <c r="B31738" t="s">
        <v>53797</v>
      </c>
      <c r="C31738" t="s">
        <v>55008</v>
      </c>
      <c r="D31738">
        <v>39050409</v>
      </c>
      <c r="E31738" t="s">
        <v>55436</v>
      </c>
      <c r="F31738" t="s">
        <v>55437</v>
      </c>
      <c r="G31738" t="s">
        <v>55438</v>
      </c>
      <c r="H31738">
        <v>3</v>
      </c>
      <c r="I31738" s="1">
        <v>208</v>
      </c>
      <c r="J31738" t="s">
        <v>6166</v>
      </c>
    </row>
    <row r="31739" spans="1:10" x14ac:dyDescent="0.35">
      <c r="A31739" t="s">
        <v>195466</v>
      </c>
      <c r="B31739" t="s">
        <v>53797</v>
      </c>
      <c r="C31739" t="s">
        <v>55008</v>
      </c>
      <c r="D31739">
        <v>39060101</v>
      </c>
      <c r="E31739" t="s">
        <v>55439</v>
      </c>
      <c r="F31739" t="s">
        <v>55440</v>
      </c>
      <c r="G31739" t="s">
        <v>55441</v>
      </c>
      <c r="H31739">
        <v>3</v>
      </c>
      <c r="I31739" s="1">
        <v>3483</v>
      </c>
      <c r="J31739" t="s">
        <v>6166</v>
      </c>
    </row>
    <row r="31740" spans="1:10" x14ac:dyDescent="0.35">
      <c r="A31740" t="s">
        <v>195466</v>
      </c>
      <c r="B31740" t="s">
        <v>53797</v>
      </c>
      <c r="C31740" t="s">
        <v>55008</v>
      </c>
      <c r="D31740">
        <v>39060102</v>
      </c>
      <c r="E31740" t="s">
        <v>55442</v>
      </c>
      <c r="F31740" t="s">
        <v>50083</v>
      </c>
      <c r="G31740" t="s">
        <v>50084</v>
      </c>
      <c r="H31740">
        <v>3</v>
      </c>
      <c r="I31740" s="1">
        <v>34</v>
      </c>
      <c r="J31740" t="s">
        <v>6166</v>
      </c>
    </row>
    <row r="31741" spans="1:10" x14ac:dyDescent="0.35">
      <c r="A31741" t="s">
        <v>195466</v>
      </c>
      <c r="B31741" t="s">
        <v>53797</v>
      </c>
      <c r="C31741" t="s">
        <v>55008</v>
      </c>
      <c r="D31741">
        <v>39060103</v>
      </c>
      <c r="E31741" t="s">
        <v>55443</v>
      </c>
      <c r="F31741" t="s">
        <v>51668</v>
      </c>
      <c r="G31741" t="s">
        <v>51669</v>
      </c>
      <c r="H31741">
        <v>3</v>
      </c>
      <c r="I31741" s="1">
        <v>109</v>
      </c>
      <c r="J31741" t="s">
        <v>6166</v>
      </c>
    </row>
    <row r="31742" spans="1:10" x14ac:dyDescent="0.35">
      <c r="A31742" t="s">
        <v>195466</v>
      </c>
      <c r="B31742" t="s">
        <v>53797</v>
      </c>
      <c r="C31742" t="s">
        <v>55008</v>
      </c>
      <c r="D31742">
        <v>39060104</v>
      </c>
      <c r="E31742" t="s">
        <v>55444</v>
      </c>
      <c r="F31742" t="s">
        <v>55445</v>
      </c>
      <c r="G31742" t="s">
        <v>55446</v>
      </c>
      <c r="H31742">
        <v>3</v>
      </c>
      <c r="I31742" s="1">
        <v>172</v>
      </c>
      <c r="J31742" t="s">
        <v>6166</v>
      </c>
    </row>
    <row r="31743" spans="1:10" x14ac:dyDescent="0.35">
      <c r="A31743" t="s">
        <v>195466</v>
      </c>
      <c r="B31743" t="s">
        <v>53797</v>
      </c>
      <c r="C31743" t="s">
        <v>55008</v>
      </c>
      <c r="D31743">
        <v>39060105</v>
      </c>
      <c r="E31743" t="s">
        <v>55447</v>
      </c>
      <c r="F31743" t="s">
        <v>43563</v>
      </c>
      <c r="G31743" t="s">
        <v>55448</v>
      </c>
      <c r="H31743">
        <v>3</v>
      </c>
      <c r="I31743" s="1">
        <v>150</v>
      </c>
      <c r="J31743" t="s">
        <v>6166</v>
      </c>
    </row>
    <row r="31744" spans="1:10" x14ac:dyDescent="0.35">
      <c r="A31744" t="s">
        <v>195466</v>
      </c>
      <c r="B31744" t="s">
        <v>53797</v>
      </c>
      <c r="C31744" t="s">
        <v>55008</v>
      </c>
      <c r="D31744">
        <v>39060106</v>
      </c>
      <c r="E31744" t="s">
        <v>55449</v>
      </c>
      <c r="F31744" t="s">
        <v>55450</v>
      </c>
      <c r="G31744" t="s">
        <v>55451</v>
      </c>
      <c r="H31744">
        <v>3</v>
      </c>
      <c r="I31744" s="1">
        <v>445</v>
      </c>
      <c r="J31744" t="s">
        <v>6166</v>
      </c>
    </row>
    <row r="31745" spans="1:10" x14ac:dyDescent="0.35">
      <c r="A31745" t="s">
        <v>195466</v>
      </c>
      <c r="B31745" t="s">
        <v>53797</v>
      </c>
      <c r="C31745" t="s">
        <v>55008</v>
      </c>
      <c r="D31745">
        <v>39060107</v>
      </c>
      <c r="E31745" t="s">
        <v>55452</v>
      </c>
      <c r="F31745" t="s">
        <v>55453</v>
      </c>
      <c r="G31745" t="s">
        <v>55454</v>
      </c>
      <c r="H31745">
        <v>3</v>
      </c>
      <c r="I31745" s="1">
        <v>421</v>
      </c>
      <c r="J31745" t="s">
        <v>6166</v>
      </c>
    </row>
    <row r="31746" spans="1:10" x14ac:dyDescent="0.35">
      <c r="A31746" t="s">
        <v>195466</v>
      </c>
      <c r="B31746" t="s">
        <v>53797</v>
      </c>
      <c r="C31746" t="s">
        <v>55008</v>
      </c>
      <c r="D31746">
        <v>39060108</v>
      </c>
      <c r="E31746" t="s">
        <v>55455</v>
      </c>
      <c r="F31746" t="s">
        <v>55456</v>
      </c>
      <c r="G31746" t="s">
        <v>55457</v>
      </c>
      <c r="H31746">
        <v>3</v>
      </c>
      <c r="I31746" s="1">
        <v>265</v>
      </c>
      <c r="J31746" t="s">
        <v>6166</v>
      </c>
    </row>
    <row r="31747" spans="1:10" x14ac:dyDescent="0.35">
      <c r="A31747" t="s">
        <v>195466</v>
      </c>
      <c r="B31747" t="s">
        <v>53797</v>
      </c>
      <c r="C31747" t="s">
        <v>55008</v>
      </c>
      <c r="D31747">
        <v>39060109</v>
      </c>
      <c r="E31747" t="s">
        <v>55458</v>
      </c>
      <c r="F31747" t="s">
        <v>55459</v>
      </c>
      <c r="G31747" t="s">
        <v>55460</v>
      </c>
      <c r="H31747">
        <v>3</v>
      </c>
      <c r="I31747" s="1">
        <v>366</v>
      </c>
      <c r="J31747" t="s">
        <v>6166</v>
      </c>
    </row>
    <row r="31748" spans="1:10" x14ac:dyDescent="0.35">
      <c r="A31748" t="s">
        <v>195466</v>
      </c>
      <c r="B31748" t="s">
        <v>53797</v>
      </c>
      <c r="C31748" t="s">
        <v>55008</v>
      </c>
      <c r="D31748">
        <v>39060110</v>
      </c>
      <c r="E31748" t="s">
        <v>55461</v>
      </c>
      <c r="F31748" t="s">
        <v>55462</v>
      </c>
      <c r="G31748" t="s">
        <v>55463</v>
      </c>
      <c r="H31748">
        <v>3</v>
      </c>
      <c r="I31748" s="1">
        <v>44</v>
      </c>
      <c r="J31748" t="s">
        <v>6166</v>
      </c>
    </row>
    <row r="31749" spans="1:10" x14ac:dyDescent="0.35">
      <c r="A31749" t="s">
        <v>195466</v>
      </c>
      <c r="B31749" t="s">
        <v>53797</v>
      </c>
      <c r="C31749" t="s">
        <v>55008</v>
      </c>
      <c r="D31749">
        <v>39060111</v>
      </c>
      <c r="E31749" t="s">
        <v>55464</v>
      </c>
      <c r="F31749" t="s">
        <v>48476</v>
      </c>
      <c r="G31749" t="s">
        <v>46797</v>
      </c>
      <c r="H31749">
        <v>3</v>
      </c>
      <c r="I31749" s="1">
        <v>136</v>
      </c>
      <c r="J31749" t="s">
        <v>6166</v>
      </c>
    </row>
    <row r="31750" spans="1:10" x14ac:dyDescent="0.35">
      <c r="A31750" t="s">
        <v>195466</v>
      </c>
      <c r="B31750" t="s">
        <v>53797</v>
      </c>
      <c r="C31750" t="s">
        <v>55008</v>
      </c>
      <c r="D31750">
        <v>39060112</v>
      </c>
      <c r="E31750" t="s">
        <v>55465</v>
      </c>
      <c r="F31750" t="s">
        <v>55466</v>
      </c>
      <c r="G31750" t="s">
        <v>55467</v>
      </c>
      <c r="H31750">
        <v>3</v>
      </c>
      <c r="I31750" s="1">
        <v>86</v>
      </c>
      <c r="J31750" t="s">
        <v>6166</v>
      </c>
    </row>
    <row r="31751" spans="1:10" x14ac:dyDescent="0.35">
      <c r="A31751" t="s">
        <v>195466</v>
      </c>
      <c r="B31751" t="s">
        <v>53797</v>
      </c>
      <c r="C31751" t="s">
        <v>55008</v>
      </c>
      <c r="D31751">
        <v>39060113</v>
      </c>
      <c r="E31751" t="s">
        <v>55468</v>
      </c>
      <c r="F31751" t="s">
        <v>43872</v>
      </c>
      <c r="G31751" t="s">
        <v>43873</v>
      </c>
      <c r="H31751">
        <v>3</v>
      </c>
      <c r="I31751" s="1">
        <v>345</v>
      </c>
      <c r="J31751" t="s">
        <v>6166</v>
      </c>
    </row>
    <row r="31752" spans="1:10" x14ac:dyDescent="0.35">
      <c r="A31752" t="s">
        <v>195466</v>
      </c>
      <c r="B31752" t="s">
        <v>53797</v>
      </c>
      <c r="C31752" t="s">
        <v>55008</v>
      </c>
      <c r="D31752">
        <v>39060114</v>
      </c>
      <c r="E31752" t="s">
        <v>55469</v>
      </c>
      <c r="F31752" t="s">
        <v>48117</v>
      </c>
      <c r="G31752" t="s">
        <v>48118</v>
      </c>
      <c r="H31752">
        <v>3</v>
      </c>
      <c r="I31752" s="1">
        <v>450</v>
      </c>
      <c r="J31752" t="s">
        <v>6166</v>
      </c>
    </row>
    <row r="31753" spans="1:10" x14ac:dyDescent="0.35">
      <c r="A31753" t="s">
        <v>195466</v>
      </c>
      <c r="B31753" t="s">
        <v>53797</v>
      </c>
      <c r="C31753" t="s">
        <v>55008</v>
      </c>
      <c r="D31753">
        <v>39060115</v>
      </c>
      <c r="E31753" t="s">
        <v>55470</v>
      </c>
      <c r="F31753" t="s">
        <v>55471</v>
      </c>
      <c r="G31753" t="s">
        <v>55472</v>
      </c>
      <c r="H31753">
        <v>3</v>
      </c>
      <c r="I31753" s="1">
        <v>105</v>
      </c>
      <c r="J31753" t="s">
        <v>6166</v>
      </c>
    </row>
    <row r="31754" spans="1:10" x14ac:dyDescent="0.35">
      <c r="A31754" t="s">
        <v>195466</v>
      </c>
      <c r="B31754" t="s">
        <v>53797</v>
      </c>
      <c r="C31754" t="s">
        <v>55008</v>
      </c>
      <c r="D31754">
        <v>39060116</v>
      </c>
      <c r="E31754" t="s">
        <v>55473</v>
      </c>
      <c r="F31754" t="s">
        <v>55474</v>
      </c>
      <c r="G31754" t="s">
        <v>55475</v>
      </c>
      <c r="H31754">
        <v>3</v>
      </c>
      <c r="I31754" s="1">
        <v>129</v>
      </c>
      <c r="J31754" t="s">
        <v>6166</v>
      </c>
    </row>
    <row r="31755" spans="1:10" x14ac:dyDescent="0.35">
      <c r="A31755" t="s">
        <v>195466</v>
      </c>
      <c r="B31755" t="s">
        <v>53797</v>
      </c>
      <c r="C31755" t="s">
        <v>55008</v>
      </c>
      <c r="D31755">
        <v>39060117</v>
      </c>
      <c r="E31755" t="s">
        <v>55476</v>
      </c>
      <c r="F31755" t="s">
        <v>55477</v>
      </c>
      <c r="G31755" t="s">
        <v>55478</v>
      </c>
      <c r="H31755">
        <v>3</v>
      </c>
      <c r="I31755" s="1">
        <v>173</v>
      </c>
      <c r="J31755" t="s">
        <v>6166</v>
      </c>
    </row>
    <row r="31756" spans="1:10" x14ac:dyDescent="0.35">
      <c r="A31756" t="s">
        <v>195466</v>
      </c>
      <c r="B31756" t="s">
        <v>53797</v>
      </c>
      <c r="C31756" t="s">
        <v>55008</v>
      </c>
      <c r="D31756">
        <v>39060118</v>
      </c>
      <c r="E31756" t="s">
        <v>55479</v>
      </c>
      <c r="F31756" t="s">
        <v>55480</v>
      </c>
      <c r="G31756" t="s">
        <v>55481</v>
      </c>
      <c r="H31756">
        <v>3</v>
      </c>
      <c r="I31756" s="1">
        <v>364</v>
      </c>
      <c r="J31756" t="s">
        <v>6166</v>
      </c>
    </row>
    <row r="31757" spans="1:10" x14ac:dyDescent="0.35">
      <c r="A31757" t="s">
        <v>195466</v>
      </c>
      <c r="B31757" t="s">
        <v>53797</v>
      </c>
      <c r="C31757" t="s">
        <v>55008</v>
      </c>
      <c r="D31757">
        <v>39060119</v>
      </c>
      <c r="E31757" t="s">
        <v>55482</v>
      </c>
      <c r="F31757" t="s">
        <v>43801</v>
      </c>
      <c r="G31757" t="s">
        <v>43802</v>
      </c>
      <c r="H31757">
        <v>3</v>
      </c>
      <c r="I31757" s="1">
        <v>230</v>
      </c>
      <c r="J31757" t="s">
        <v>6166</v>
      </c>
    </row>
    <row r="31758" spans="1:10" x14ac:dyDescent="0.35">
      <c r="A31758" t="s">
        <v>195466</v>
      </c>
      <c r="B31758" t="s">
        <v>53797</v>
      </c>
      <c r="C31758" t="s">
        <v>55008</v>
      </c>
      <c r="D31758">
        <v>39060120</v>
      </c>
      <c r="E31758" t="s">
        <v>55483</v>
      </c>
      <c r="F31758" t="s">
        <v>47522</v>
      </c>
      <c r="G31758" t="s">
        <v>47523</v>
      </c>
      <c r="H31758">
        <v>3</v>
      </c>
      <c r="I31758" s="1">
        <v>75</v>
      </c>
      <c r="J31758" t="s">
        <v>6166</v>
      </c>
    </row>
    <row r="31759" spans="1:10" x14ac:dyDescent="0.35">
      <c r="A31759" t="s">
        <v>195466</v>
      </c>
      <c r="B31759" t="s">
        <v>53797</v>
      </c>
      <c r="C31759" t="s">
        <v>55008</v>
      </c>
      <c r="D31759">
        <v>39060201</v>
      </c>
      <c r="E31759" t="s">
        <v>55484</v>
      </c>
      <c r="F31759" t="s">
        <v>55485</v>
      </c>
      <c r="G31759" t="s">
        <v>55486</v>
      </c>
      <c r="H31759">
        <v>3</v>
      </c>
      <c r="I31759" s="1">
        <v>1033</v>
      </c>
      <c r="J31759" t="s">
        <v>6166</v>
      </c>
    </row>
    <row r="31760" spans="1:10" x14ac:dyDescent="0.35">
      <c r="A31760" t="s">
        <v>195466</v>
      </c>
      <c r="B31760" t="s">
        <v>53797</v>
      </c>
      <c r="C31760" t="s">
        <v>55008</v>
      </c>
      <c r="D31760">
        <v>39060202</v>
      </c>
      <c r="E31760" t="s">
        <v>55487</v>
      </c>
      <c r="F31760" t="s">
        <v>55488</v>
      </c>
      <c r="G31760" t="s">
        <v>55489</v>
      </c>
      <c r="H31760">
        <v>3</v>
      </c>
      <c r="I31760" s="1">
        <v>72</v>
      </c>
      <c r="J31760" t="s">
        <v>6166</v>
      </c>
    </row>
    <row r="31761" spans="1:10" x14ac:dyDescent="0.35">
      <c r="A31761" t="s">
        <v>195466</v>
      </c>
      <c r="B31761" t="s">
        <v>53797</v>
      </c>
      <c r="C31761" t="s">
        <v>55008</v>
      </c>
      <c r="D31761">
        <v>39060203</v>
      </c>
      <c r="E31761" t="s">
        <v>55490</v>
      </c>
      <c r="F31761" t="s">
        <v>55491</v>
      </c>
      <c r="G31761" t="s">
        <v>55492</v>
      </c>
      <c r="H31761">
        <v>3</v>
      </c>
      <c r="I31761" s="1">
        <v>46</v>
      </c>
      <c r="J31761" t="s">
        <v>6166</v>
      </c>
    </row>
    <row r="31762" spans="1:10" x14ac:dyDescent="0.35">
      <c r="A31762" t="s">
        <v>195466</v>
      </c>
      <c r="B31762" t="s">
        <v>53797</v>
      </c>
      <c r="C31762" t="s">
        <v>55008</v>
      </c>
      <c r="D31762">
        <v>39060204</v>
      </c>
      <c r="E31762" t="s">
        <v>55493</v>
      </c>
      <c r="F31762" t="s">
        <v>49352</v>
      </c>
      <c r="G31762" t="s">
        <v>49353</v>
      </c>
      <c r="H31762">
        <v>3</v>
      </c>
      <c r="I31762" s="1">
        <v>159</v>
      </c>
      <c r="J31762" t="s">
        <v>6166</v>
      </c>
    </row>
    <row r="31763" spans="1:10" x14ac:dyDescent="0.35">
      <c r="A31763" t="s">
        <v>195466</v>
      </c>
      <c r="B31763" t="s">
        <v>53797</v>
      </c>
      <c r="C31763" t="s">
        <v>55008</v>
      </c>
      <c r="D31763">
        <v>39060205</v>
      </c>
      <c r="E31763" t="s">
        <v>55494</v>
      </c>
      <c r="F31763" t="s">
        <v>52528</v>
      </c>
      <c r="G31763" t="s">
        <v>52529</v>
      </c>
      <c r="H31763">
        <v>3</v>
      </c>
      <c r="I31763" s="1">
        <v>20</v>
      </c>
      <c r="J31763" t="s">
        <v>6166</v>
      </c>
    </row>
    <row r="31764" spans="1:10" x14ac:dyDescent="0.35">
      <c r="A31764" t="s">
        <v>195466</v>
      </c>
      <c r="B31764" t="s">
        <v>53797</v>
      </c>
      <c r="C31764" t="s">
        <v>55008</v>
      </c>
      <c r="D31764">
        <v>39060206</v>
      </c>
      <c r="E31764" t="s">
        <v>55495</v>
      </c>
      <c r="F31764" t="s">
        <v>55496</v>
      </c>
      <c r="G31764" t="s">
        <v>55497</v>
      </c>
      <c r="H31764">
        <v>3</v>
      </c>
      <c r="I31764" s="1">
        <v>41</v>
      </c>
      <c r="J31764" t="s">
        <v>6166</v>
      </c>
    </row>
    <row r="31765" spans="1:10" x14ac:dyDescent="0.35">
      <c r="A31765" t="s">
        <v>195466</v>
      </c>
      <c r="B31765" t="s">
        <v>53797</v>
      </c>
      <c r="C31765" t="s">
        <v>55008</v>
      </c>
      <c r="D31765">
        <v>39070101</v>
      </c>
      <c r="E31765" t="s">
        <v>55498</v>
      </c>
      <c r="F31765" t="s">
        <v>55499</v>
      </c>
      <c r="G31765" t="s">
        <v>55500</v>
      </c>
      <c r="H31765">
        <v>2</v>
      </c>
      <c r="I31765" s="1">
        <v>7485</v>
      </c>
      <c r="J31765" t="s">
        <v>6166</v>
      </c>
    </row>
    <row r="31766" spans="1:10" x14ac:dyDescent="0.35">
      <c r="A31766" t="s">
        <v>195466</v>
      </c>
      <c r="B31766" t="s">
        <v>53797</v>
      </c>
      <c r="C31766" t="s">
        <v>55008</v>
      </c>
      <c r="D31766">
        <v>39070102</v>
      </c>
      <c r="E31766" t="s">
        <v>55501</v>
      </c>
      <c r="F31766" t="s">
        <v>55502</v>
      </c>
      <c r="G31766" t="s">
        <v>55503</v>
      </c>
      <c r="H31766">
        <v>3</v>
      </c>
      <c r="I31766" s="1">
        <v>1252</v>
      </c>
      <c r="J31766" t="s">
        <v>6166</v>
      </c>
    </row>
    <row r="31767" spans="1:10" x14ac:dyDescent="0.35">
      <c r="A31767" t="s">
        <v>195466</v>
      </c>
      <c r="B31767" t="s">
        <v>53797</v>
      </c>
      <c r="C31767" t="s">
        <v>55008</v>
      </c>
      <c r="D31767">
        <v>39070103</v>
      </c>
      <c r="E31767" t="s">
        <v>55504</v>
      </c>
      <c r="F31767" t="s">
        <v>55505</v>
      </c>
      <c r="G31767" t="s">
        <v>55506</v>
      </c>
      <c r="H31767">
        <v>3</v>
      </c>
      <c r="I31767" s="1">
        <v>651</v>
      </c>
      <c r="J31767" t="s">
        <v>6166</v>
      </c>
    </row>
    <row r="31768" spans="1:10" x14ac:dyDescent="0.35">
      <c r="A31768" t="s">
        <v>195466</v>
      </c>
      <c r="B31768" t="s">
        <v>53797</v>
      </c>
      <c r="C31768" t="s">
        <v>55008</v>
      </c>
      <c r="D31768">
        <v>39070104</v>
      </c>
      <c r="E31768" t="s">
        <v>55507</v>
      </c>
      <c r="F31768" t="s">
        <v>55508</v>
      </c>
      <c r="G31768" t="s">
        <v>55509</v>
      </c>
      <c r="H31768">
        <v>3</v>
      </c>
      <c r="I31768" s="1">
        <v>316</v>
      </c>
      <c r="J31768" t="s">
        <v>6166</v>
      </c>
    </row>
    <row r="31769" spans="1:10" x14ac:dyDescent="0.35">
      <c r="A31769" t="s">
        <v>195466</v>
      </c>
      <c r="B31769" t="s">
        <v>53797</v>
      </c>
      <c r="C31769" t="s">
        <v>55008</v>
      </c>
      <c r="D31769">
        <v>39070105</v>
      </c>
      <c r="E31769" t="s">
        <v>55510</v>
      </c>
      <c r="F31769" t="s">
        <v>45367</v>
      </c>
      <c r="G31769" t="s">
        <v>45368</v>
      </c>
      <c r="H31769">
        <v>3</v>
      </c>
      <c r="I31769" s="1">
        <v>546</v>
      </c>
      <c r="J31769" t="s">
        <v>6166</v>
      </c>
    </row>
    <row r="31770" spans="1:10" x14ac:dyDescent="0.35">
      <c r="A31770" t="s">
        <v>195466</v>
      </c>
      <c r="B31770" t="s">
        <v>53797</v>
      </c>
      <c r="C31770" t="s">
        <v>55008</v>
      </c>
      <c r="D31770">
        <v>39070106</v>
      </c>
      <c r="E31770" t="s">
        <v>55511</v>
      </c>
      <c r="F31770" t="s">
        <v>43875</v>
      </c>
      <c r="G31770" t="s">
        <v>43876</v>
      </c>
      <c r="H31770">
        <v>3</v>
      </c>
      <c r="I31770" s="1">
        <v>461</v>
      </c>
      <c r="J31770" t="s">
        <v>6166</v>
      </c>
    </row>
    <row r="31771" spans="1:10" x14ac:dyDescent="0.35">
      <c r="A31771" t="s">
        <v>195466</v>
      </c>
      <c r="B31771" t="s">
        <v>53797</v>
      </c>
      <c r="C31771" t="s">
        <v>55008</v>
      </c>
      <c r="D31771">
        <v>39070107</v>
      </c>
      <c r="E31771" t="s">
        <v>55512</v>
      </c>
      <c r="F31771" t="s">
        <v>55513</v>
      </c>
      <c r="G31771" t="s">
        <v>55514</v>
      </c>
      <c r="H31771">
        <v>3</v>
      </c>
      <c r="I31771" s="1">
        <v>543</v>
      </c>
      <c r="J31771" t="s">
        <v>6166</v>
      </c>
    </row>
    <row r="31772" spans="1:10" x14ac:dyDescent="0.35">
      <c r="A31772" t="s">
        <v>195466</v>
      </c>
      <c r="B31772" t="s">
        <v>53797</v>
      </c>
      <c r="C31772" t="s">
        <v>55008</v>
      </c>
      <c r="D31772">
        <v>39070201</v>
      </c>
      <c r="E31772" t="s">
        <v>55515</v>
      </c>
      <c r="F31772" t="s">
        <v>55516</v>
      </c>
      <c r="G31772" t="s">
        <v>55517</v>
      </c>
      <c r="H31772">
        <v>3</v>
      </c>
      <c r="I31772" s="1">
        <v>4271</v>
      </c>
      <c r="J31772" t="s">
        <v>6166</v>
      </c>
    </row>
    <row r="31773" spans="1:10" x14ac:dyDescent="0.35">
      <c r="A31773" t="s">
        <v>195466</v>
      </c>
      <c r="B31773" t="s">
        <v>53797</v>
      </c>
      <c r="C31773" t="s">
        <v>55008</v>
      </c>
      <c r="D31773">
        <v>39070202</v>
      </c>
      <c r="E31773" t="s">
        <v>55518</v>
      </c>
      <c r="F31773" t="s">
        <v>49064</v>
      </c>
      <c r="G31773" t="s">
        <v>49065</v>
      </c>
      <c r="H31773">
        <v>3</v>
      </c>
      <c r="I31773" s="1">
        <v>324</v>
      </c>
      <c r="J31773" t="s">
        <v>6166</v>
      </c>
    </row>
    <row r="31774" spans="1:10" x14ac:dyDescent="0.35">
      <c r="A31774" t="s">
        <v>195466</v>
      </c>
      <c r="B31774" t="s">
        <v>53797</v>
      </c>
      <c r="C31774" t="s">
        <v>55008</v>
      </c>
      <c r="D31774">
        <v>39070203</v>
      </c>
      <c r="E31774" t="s">
        <v>55519</v>
      </c>
      <c r="F31774" t="s">
        <v>55520</v>
      </c>
      <c r="G31774" t="s">
        <v>55521</v>
      </c>
      <c r="H31774">
        <v>3</v>
      </c>
      <c r="I31774" s="1">
        <v>139</v>
      </c>
      <c r="J31774" t="s">
        <v>6166</v>
      </c>
    </row>
    <row r="31775" spans="1:10" x14ac:dyDescent="0.35">
      <c r="A31775" t="s">
        <v>195466</v>
      </c>
      <c r="B31775" t="s">
        <v>53797</v>
      </c>
      <c r="C31775" t="s">
        <v>55008</v>
      </c>
      <c r="D31775">
        <v>39070204</v>
      </c>
      <c r="E31775" t="s">
        <v>55522</v>
      </c>
      <c r="F31775" t="s">
        <v>55523</v>
      </c>
      <c r="G31775" t="s">
        <v>55524</v>
      </c>
      <c r="H31775">
        <v>3</v>
      </c>
      <c r="I31775" s="1">
        <v>787</v>
      </c>
      <c r="J31775" t="s">
        <v>6166</v>
      </c>
    </row>
    <row r="31776" spans="1:10" x14ac:dyDescent="0.35">
      <c r="A31776" t="s">
        <v>195466</v>
      </c>
      <c r="B31776" t="s">
        <v>53797</v>
      </c>
      <c r="C31776" t="s">
        <v>55008</v>
      </c>
      <c r="D31776">
        <v>39070205</v>
      </c>
      <c r="E31776" t="s">
        <v>55525</v>
      </c>
      <c r="F31776" t="s">
        <v>55526</v>
      </c>
      <c r="G31776" t="s">
        <v>55527</v>
      </c>
      <c r="H31776">
        <v>3</v>
      </c>
      <c r="I31776" s="1">
        <v>378</v>
      </c>
      <c r="J31776" t="s">
        <v>6166</v>
      </c>
    </row>
    <row r="31777" spans="1:10" x14ac:dyDescent="0.35">
      <c r="A31777" t="s">
        <v>195466</v>
      </c>
      <c r="B31777" t="s">
        <v>53797</v>
      </c>
      <c r="C31777" t="s">
        <v>55008</v>
      </c>
      <c r="D31777">
        <v>39070301</v>
      </c>
      <c r="E31777" t="s">
        <v>55528</v>
      </c>
      <c r="F31777" t="s">
        <v>55529</v>
      </c>
      <c r="G31777" t="s">
        <v>55530</v>
      </c>
      <c r="H31777">
        <v>3</v>
      </c>
      <c r="I31777" s="1">
        <v>3347</v>
      </c>
      <c r="J31777" t="s">
        <v>6166</v>
      </c>
    </row>
    <row r="31778" spans="1:10" x14ac:dyDescent="0.35">
      <c r="A31778" t="s">
        <v>195466</v>
      </c>
      <c r="B31778" t="s">
        <v>53797</v>
      </c>
      <c r="C31778" t="s">
        <v>55008</v>
      </c>
      <c r="D31778">
        <v>39070302</v>
      </c>
      <c r="E31778" t="s">
        <v>55531</v>
      </c>
      <c r="F31778" t="s">
        <v>55532</v>
      </c>
      <c r="G31778" t="s">
        <v>55533</v>
      </c>
      <c r="H31778">
        <v>3</v>
      </c>
      <c r="I31778" s="1">
        <v>468</v>
      </c>
      <c r="J31778" t="s">
        <v>6166</v>
      </c>
    </row>
    <row r="31779" spans="1:10" x14ac:dyDescent="0.35">
      <c r="A31779" t="s">
        <v>195466</v>
      </c>
      <c r="B31779" t="s">
        <v>53797</v>
      </c>
      <c r="C31779" t="s">
        <v>55008</v>
      </c>
      <c r="D31779">
        <v>39070303</v>
      </c>
      <c r="E31779" t="s">
        <v>55534</v>
      </c>
      <c r="F31779" t="s">
        <v>55535</v>
      </c>
      <c r="G31779" t="s">
        <v>55536</v>
      </c>
      <c r="H31779">
        <v>3</v>
      </c>
      <c r="I31779" s="1">
        <v>66</v>
      </c>
      <c r="J31779" t="s">
        <v>6166</v>
      </c>
    </row>
    <row r="31780" spans="1:10" x14ac:dyDescent="0.35">
      <c r="A31780" t="s">
        <v>195466</v>
      </c>
      <c r="B31780" t="s">
        <v>55537</v>
      </c>
      <c r="C31780" t="s">
        <v>55538</v>
      </c>
      <c r="D31780">
        <v>28010101</v>
      </c>
      <c r="E31780" t="s">
        <v>55539</v>
      </c>
      <c r="F31780" t="s">
        <v>55540</v>
      </c>
      <c r="G31780" t="s">
        <v>55541</v>
      </c>
      <c r="H31780">
        <v>2</v>
      </c>
      <c r="I31780" s="1">
        <v>22193</v>
      </c>
      <c r="J31780" t="s">
        <v>6166</v>
      </c>
    </row>
    <row r="31781" spans="1:10" x14ac:dyDescent="0.35">
      <c r="A31781" t="s">
        <v>195466</v>
      </c>
      <c r="B31781" t="s">
        <v>55537</v>
      </c>
      <c r="C31781" t="s">
        <v>55538</v>
      </c>
      <c r="D31781">
        <v>28010102</v>
      </c>
      <c r="E31781" t="s">
        <v>55542</v>
      </c>
      <c r="F31781" t="s">
        <v>55543</v>
      </c>
      <c r="G31781" t="s">
        <v>55544</v>
      </c>
      <c r="H31781">
        <v>3</v>
      </c>
      <c r="I31781" s="1">
        <v>354</v>
      </c>
      <c r="J31781" t="s">
        <v>6166</v>
      </c>
    </row>
    <row r="31782" spans="1:10" x14ac:dyDescent="0.35">
      <c r="A31782" t="s">
        <v>195466</v>
      </c>
      <c r="B31782" t="s">
        <v>55537</v>
      </c>
      <c r="C31782" t="s">
        <v>55538</v>
      </c>
      <c r="D31782">
        <v>28010103</v>
      </c>
      <c r="E31782" t="s">
        <v>55545</v>
      </c>
      <c r="F31782" t="s">
        <v>55546</v>
      </c>
      <c r="G31782" t="s">
        <v>55547</v>
      </c>
      <c r="H31782">
        <v>3</v>
      </c>
      <c r="I31782" s="1">
        <v>232</v>
      </c>
      <c r="J31782" t="s">
        <v>6166</v>
      </c>
    </row>
    <row r="31783" spans="1:10" x14ac:dyDescent="0.35">
      <c r="A31783" t="s">
        <v>195466</v>
      </c>
      <c r="B31783" t="s">
        <v>55537</v>
      </c>
      <c r="C31783" t="s">
        <v>55538</v>
      </c>
      <c r="D31783">
        <v>28010201</v>
      </c>
      <c r="E31783" t="s">
        <v>55548</v>
      </c>
      <c r="F31783" t="s">
        <v>55549</v>
      </c>
      <c r="G31783" t="s">
        <v>55550</v>
      </c>
      <c r="H31783">
        <v>3</v>
      </c>
      <c r="I31783" s="1">
        <v>1240</v>
      </c>
      <c r="J31783" t="s">
        <v>6166</v>
      </c>
    </row>
    <row r="31784" spans="1:10" x14ac:dyDescent="0.35">
      <c r="A31784" t="s">
        <v>195466</v>
      </c>
      <c r="B31784" t="s">
        <v>55537</v>
      </c>
      <c r="C31784" t="s">
        <v>55538</v>
      </c>
      <c r="D31784">
        <v>28010202</v>
      </c>
      <c r="E31784" t="s">
        <v>55551</v>
      </c>
      <c r="F31784" t="s">
        <v>48265</v>
      </c>
      <c r="G31784" t="s">
        <v>48266</v>
      </c>
      <c r="H31784">
        <v>3</v>
      </c>
      <c r="I31784" s="1">
        <v>218</v>
      </c>
      <c r="J31784" t="s">
        <v>6166</v>
      </c>
    </row>
    <row r="31785" spans="1:10" x14ac:dyDescent="0.35">
      <c r="A31785" t="s">
        <v>195466</v>
      </c>
      <c r="B31785" t="s">
        <v>55537</v>
      </c>
      <c r="C31785" t="s">
        <v>55538</v>
      </c>
      <c r="D31785">
        <v>28010203</v>
      </c>
      <c r="E31785" t="s">
        <v>55552</v>
      </c>
      <c r="F31785" t="s">
        <v>55553</v>
      </c>
      <c r="G31785" t="s">
        <v>50182</v>
      </c>
      <c r="H31785">
        <v>3</v>
      </c>
      <c r="I31785" s="1">
        <v>228</v>
      </c>
      <c r="J31785" t="s">
        <v>6166</v>
      </c>
    </row>
    <row r="31786" spans="1:10" x14ac:dyDescent="0.35">
      <c r="A31786" t="s">
        <v>195466</v>
      </c>
      <c r="B31786" t="s">
        <v>55537</v>
      </c>
      <c r="C31786" t="s">
        <v>55538</v>
      </c>
      <c r="D31786">
        <v>28010301</v>
      </c>
      <c r="E31786" t="s">
        <v>55554</v>
      </c>
      <c r="F31786" t="s">
        <v>47699</v>
      </c>
      <c r="G31786" t="s">
        <v>47700</v>
      </c>
      <c r="H31786">
        <v>3</v>
      </c>
      <c r="I31786" s="1">
        <v>1693</v>
      </c>
      <c r="J31786" t="s">
        <v>6166</v>
      </c>
    </row>
    <row r="31787" spans="1:10" x14ac:dyDescent="0.35">
      <c r="A31787" t="s">
        <v>195466</v>
      </c>
      <c r="B31787" t="s">
        <v>55537</v>
      </c>
      <c r="C31787" t="s">
        <v>55538</v>
      </c>
      <c r="D31787">
        <v>28010302</v>
      </c>
      <c r="E31787" t="s">
        <v>55555</v>
      </c>
      <c r="F31787" t="s">
        <v>55556</v>
      </c>
      <c r="G31787" t="s">
        <v>55093</v>
      </c>
      <c r="H31787">
        <v>3</v>
      </c>
      <c r="I31787" s="1">
        <v>261</v>
      </c>
      <c r="J31787" t="s">
        <v>6166</v>
      </c>
    </row>
    <row r="31788" spans="1:10" x14ac:dyDescent="0.35">
      <c r="A31788" t="s">
        <v>195466</v>
      </c>
      <c r="B31788" t="s">
        <v>55537</v>
      </c>
      <c r="C31788" t="s">
        <v>55538</v>
      </c>
      <c r="D31788">
        <v>28010303</v>
      </c>
      <c r="E31788" t="s">
        <v>55557</v>
      </c>
      <c r="F31788" t="s">
        <v>45769</v>
      </c>
      <c r="G31788" t="s">
        <v>45770</v>
      </c>
      <c r="H31788">
        <v>3</v>
      </c>
      <c r="I31788" s="1">
        <v>652</v>
      </c>
      <c r="J31788" t="s">
        <v>6166</v>
      </c>
    </row>
    <row r="31789" spans="1:10" x14ac:dyDescent="0.35">
      <c r="A31789" t="s">
        <v>195466</v>
      </c>
      <c r="B31789" t="s">
        <v>55537</v>
      </c>
      <c r="C31789" t="s">
        <v>55538</v>
      </c>
      <c r="D31789">
        <v>28010304</v>
      </c>
      <c r="E31789" t="s">
        <v>55558</v>
      </c>
      <c r="F31789" t="s">
        <v>55559</v>
      </c>
      <c r="G31789" t="s">
        <v>55560</v>
      </c>
      <c r="H31789">
        <v>3</v>
      </c>
      <c r="I31789" s="1">
        <v>178</v>
      </c>
      <c r="J31789" t="s">
        <v>6166</v>
      </c>
    </row>
    <row r="31790" spans="1:10" x14ac:dyDescent="0.35">
      <c r="A31790" t="s">
        <v>195466</v>
      </c>
      <c r="B31790" t="s">
        <v>55537</v>
      </c>
      <c r="C31790" t="s">
        <v>55538</v>
      </c>
      <c r="D31790">
        <v>28010305</v>
      </c>
      <c r="E31790" t="s">
        <v>55561</v>
      </c>
      <c r="F31790" t="s">
        <v>55562</v>
      </c>
      <c r="G31790" t="s">
        <v>55563</v>
      </c>
      <c r="H31790">
        <v>3</v>
      </c>
      <c r="I31790" s="1">
        <v>386</v>
      </c>
      <c r="J31790" t="s">
        <v>6166</v>
      </c>
    </row>
    <row r="31791" spans="1:10" x14ac:dyDescent="0.35">
      <c r="A31791" t="s">
        <v>195466</v>
      </c>
      <c r="B31791" t="s">
        <v>55537</v>
      </c>
      <c r="C31791" t="s">
        <v>55538</v>
      </c>
      <c r="D31791">
        <v>28010401</v>
      </c>
      <c r="E31791" t="s">
        <v>55564</v>
      </c>
      <c r="F31791" t="s">
        <v>55565</v>
      </c>
      <c r="G31791" t="s">
        <v>55566</v>
      </c>
      <c r="H31791">
        <v>3</v>
      </c>
      <c r="I31791" s="1">
        <v>2298</v>
      </c>
      <c r="J31791" t="s">
        <v>6166</v>
      </c>
    </row>
    <row r="31792" spans="1:10" x14ac:dyDescent="0.35">
      <c r="A31792" t="s">
        <v>195466</v>
      </c>
      <c r="B31792" t="s">
        <v>55537</v>
      </c>
      <c r="C31792" t="s">
        <v>55538</v>
      </c>
      <c r="D31792">
        <v>28010501</v>
      </c>
      <c r="E31792" t="s">
        <v>55567</v>
      </c>
      <c r="F31792" t="s">
        <v>55568</v>
      </c>
      <c r="G31792" t="s">
        <v>55569</v>
      </c>
      <c r="H31792">
        <v>3</v>
      </c>
      <c r="I31792" s="1">
        <v>556</v>
      </c>
      <c r="J31792" t="s">
        <v>6166</v>
      </c>
    </row>
    <row r="31793" spans="1:10" x14ac:dyDescent="0.35">
      <c r="A31793" t="s">
        <v>195466</v>
      </c>
      <c r="B31793" t="s">
        <v>55537</v>
      </c>
      <c r="C31793" t="s">
        <v>55538</v>
      </c>
      <c r="D31793">
        <v>28010502</v>
      </c>
      <c r="E31793" t="s">
        <v>55570</v>
      </c>
      <c r="F31793" t="s">
        <v>50755</v>
      </c>
      <c r="G31793" t="s">
        <v>50756</v>
      </c>
      <c r="H31793">
        <v>3</v>
      </c>
      <c r="I31793" s="1">
        <v>212</v>
      </c>
      <c r="J31793" t="s">
        <v>6166</v>
      </c>
    </row>
    <row r="31794" spans="1:10" x14ac:dyDescent="0.35">
      <c r="A31794" t="s">
        <v>195466</v>
      </c>
      <c r="B31794" t="s">
        <v>55537</v>
      </c>
      <c r="C31794" t="s">
        <v>55538</v>
      </c>
      <c r="D31794">
        <v>28010503</v>
      </c>
      <c r="E31794" t="s">
        <v>55571</v>
      </c>
      <c r="F31794" t="s">
        <v>55572</v>
      </c>
      <c r="G31794" t="s">
        <v>55573</v>
      </c>
      <c r="H31794">
        <v>3</v>
      </c>
      <c r="I31794" s="1">
        <v>127</v>
      </c>
      <c r="J31794" t="s">
        <v>6166</v>
      </c>
    </row>
    <row r="31795" spans="1:10" x14ac:dyDescent="0.35">
      <c r="A31795" t="s">
        <v>195466</v>
      </c>
      <c r="B31795" t="s">
        <v>55537</v>
      </c>
      <c r="C31795" t="s">
        <v>55538</v>
      </c>
      <c r="D31795">
        <v>28010504</v>
      </c>
      <c r="E31795" t="s">
        <v>55574</v>
      </c>
      <c r="F31795" t="s">
        <v>46978</v>
      </c>
      <c r="G31795" t="s">
        <v>46979</v>
      </c>
      <c r="H31795">
        <v>3</v>
      </c>
      <c r="I31795" s="1">
        <v>207</v>
      </c>
      <c r="J31795" t="s">
        <v>6166</v>
      </c>
    </row>
    <row r="31796" spans="1:10" x14ac:dyDescent="0.35">
      <c r="A31796" t="s">
        <v>195466</v>
      </c>
      <c r="B31796" t="s">
        <v>55537</v>
      </c>
      <c r="C31796" t="s">
        <v>55538</v>
      </c>
      <c r="D31796">
        <v>28010505</v>
      </c>
      <c r="E31796" t="s">
        <v>55575</v>
      </c>
      <c r="F31796" t="s">
        <v>43980</v>
      </c>
      <c r="G31796" t="s">
        <v>43981</v>
      </c>
      <c r="H31796">
        <v>3</v>
      </c>
      <c r="I31796" s="1">
        <v>38</v>
      </c>
      <c r="J31796" t="s">
        <v>6166</v>
      </c>
    </row>
    <row r="31797" spans="1:10" x14ac:dyDescent="0.35">
      <c r="A31797" t="s">
        <v>195466</v>
      </c>
      <c r="B31797" t="s">
        <v>55537</v>
      </c>
      <c r="C31797" t="s">
        <v>55538</v>
      </c>
      <c r="D31797">
        <v>28010506</v>
      </c>
      <c r="E31797" t="s">
        <v>55576</v>
      </c>
      <c r="F31797" t="s">
        <v>46744</v>
      </c>
      <c r="G31797" t="s">
        <v>46745</v>
      </c>
      <c r="H31797">
        <v>3</v>
      </c>
      <c r="I31797" s="1">
        <v>127</v>
      </c>
      <c r="J31797" t="s">
        <v>6166</v>
      </c>
    </row>
    <row r="31798" spans="1:10" x14ac:dyDescent="0.35">
      <c r="A31798" t="s">
        <v>195466</v>
      </c>
      <c r="B31798" t="s">
        <v>55537</v>
      </c>
      <c r="C31798" t="s">
        <v>55538</v>
      </c>
      <c r="D31798">
        <v>28010507</v>
      </c>
      <c r="E31798" t="s">
        <v>55577</v>
      </c>
      <c r="F31798" t="s">
        <v>51174</v>
      </c>
      <c r="G31798" t="s">
        <v>51175</v>
      </c>
      <c r="H31798">
        <v>3</v>
      </c>
      <c r="I31798" s="1">
        <v>33</v>
      </c>
      <c r="J31798" t="s">
        <v>6166</v>
      </c>
    </row>
    <row r="31799" spans="1:10" x14ac:dyDescent="0.35">
      <c r="A31799" t="s">
        <v>195466</v>
      </c>
      <c r="B31799" t="s">
        <v>55537</v>
      </c>
      <c r="C31799" t="s">
        <v>55538</v>
      </c>
      <c r="D31799">
        <v>28010508</v>
      </c>
      <c r="E31799" t="s">
        <v>55578</v>
      </c>
      <c r="F31799" t="s">
        <v>55579</v>
      </c>
      <c r="G31799" t="s">
        <v>45031</v>
      </c>
      <c r="H31799">
        <v>3</v>
      </c>
      <c r="I31799" s="1">
        <v>82</v>
      </c>
      <c r="J31799" t="s">
        <v>6166</v>
      </c>
    </row>
    <row r="31800" spans="1:10" x14ac:dyDescent="0.35">
      <c r="A31800" t="s">
        <v>195466</v>
      </c>
      <c r="B31800" t="s">
        <v>55537</v>
      </c>
      <c r="C31800" t="s">
        <v>55538</v>
      </c>
      <c r="D31800">
        <v>28020101</v>
      </c>
      <c r="E31800" t="s">
        <v>55580</v>
      </c>
      <c r="F31800" t="s">
        <v>55581</v>
      </c>
      <c r="G31800" t="s">
        <v>55582</v>
      </c>
      <c r="H31800">
        <v>3</v>
      </c>
      <c r="I31800" s="1">
        <v>4847</v>
      </c>
      <c r="J31800" t="s">
        <v>6166</v>
      </c>
    </row>
    <row r="31801" spans="1:10" x14ac:dyDescent="0.35">
      <c r="A31801" t="s">
        <v>195466</v>
      </c>
      <c r="B31801" t="s">
        <v>55537</v>
      </c>
      <c r="C31801" t="s">
        <v>55538</v>
      </c>
      <c r="D31801">
        <v>28020102</v>
      </c>
      <c r="E31801" t="s">
        <v>55583</v>
      </c>
      <c r="F31801" t="s">
        <v>55584</v>
      </c>
      <c r="G31801" t="s">
        <v>55585</v>
      </c>
      <c r="H31801">
        <v>3</v>
      </c>
      <c r="I31801" s="1">
        <v>207</v>
      </c>
      <c r="J31801" t="s">
        <v>6166</v>
      </c>
    </row>
    <row r="31802" spans="1:10" x14ac:dyDescent="0.35">
      <c r="A31802" t="s">
        <v>195466</v>
      </c>
      <c r="B31802" t="s">
        <v>55537</v>
      </c>
      <c r="C31802" t="s">
        <v>55538</v>
      </c>
      <c r="D31802">
        <v>28020103</v>
      </c>
      <c r="E31802" t="s">
        <v>55586</v>
      </c>
      <c r="F31802" t="s">
        <v>43962</v>
      </c>
      <c r="G31802" t="s">
        <v>43963</v>
      </c>
      <c r="H31802">
        <v>3</v>
      </c>
      <c r="I31802" s="1">
        <v>347</v>
      </c>
      <c r="J31802" t="s">
        <v>6166</v>
      </c>
    </row>
    <row r="31803" spans="1:10" x14ac:dyDescent="0.35">
      <c r="A31803" t="s">
        <v>195466</v>
      </c>
      <c r="B31803" t="s">
        <v>55537</v>
      </c>
      <c r="C31803" t="s">
        <v>55538</v>
      </c>
      <c r="D31803">
        <v>28020104</v>
      </c>
      <c r="E31803" t="s">
        <v>55587</v>
      </c>
      <c r="F31803" t="s">
        <v>55588</v>
      </c>
      <c r="G31803" t="s">
        <v>55589</v>
      </c>
      <c r="H31803">
        <v>3</v>
      </c>
      <c r="I31803" s="1">
        <v>340</v>
      </c>
      <c r="J31803" t="s">
        <v>6166</v>
      </c>
    </row>
    <row r="31804" spans="1:10" x14ac:dyDescent="0.35">
      <c r="A31804" t="s">
        <v>195466</v>
      </c>
      <c r="B31804" t="s">
        <v>55537</v>
      </c>
      <c r="C31804" t="s">
        <v>55538</v>
      </c>
      <c r="D31804">
        <v>28020105</v>
      </c>
      <c r="E31804" t="s">
        <v>55590</v>
      </c>
      <c r="F31804" t="s">
        <v>55591</v>
      </c>
      <c r="G31804" t="s">
        <v>55592</v>
      </c>
      <c r="H31804">
        <v>3</v>
      </c>
      <c r="I31804" s="1">
        <v>353</v>
      </c>
      <c r="J31804" t="s">
        <v>6166</v>
      </c>
    </row>
    <row r="31805" spans="1:10" x14ac:dyDescent="0.35">
      <c r="A31805" t="s">
        <v>195466</v>
      </c>
      <c r="B31805" t="s">
        <v>55537</v>
      </c>
      <c r="C31805" t="s">
        <v>55538</v>
      </c>
      <c r="D31805">
        <v>28020201</v>
      </c>
      <c r="E31805" t="s">
        <v>55593</v>
      </c>
      <c r="F31805" t="s">
        <v>55594</v>
      </c>
      <c r="G31805" t="s">
        <v>55595</v>
      </c>
      <c r="H31805">
        <v>3</v>
      </c>
      <c r="I31805" s="1">
        <v>1139</v>
      </c>
      <c r="J31805" t="s">
        <v>6166</v>
      </c>
    </row>
    <row r="31806" spans="1:10" x14ac:dyDescent="0.35">
      <c r="A31806" t="s">
        <v>195466</v>
      </c>
      <c r="B31806" t="s">
        <v>55537</v>
      </c>
      <c r="C31806" t="s">
        <v>55538</v>
      </c>
      <c r="D31806">
        <v>28020202</v>
      </c>
      <c r="E31806" t="s">
        <v>55596</v>
      </c>
      <c r="F31806" t="s">
        <v>55597</v>
      </c>
      <c r="G31806" t="s">
        <v>55598</v>
      </c>
      <c r="H31806">
        <v>3</v>
      </c>
      <c r="I31806" s="1">
        <v>622</v>
      </c>
      <c r="J31806" t="s">
        <v>6166</v>
      </c>
    </row>
    <row r="31807" spans="1:10" x14ac:dyDescent="0.35">
      <c r="A31807" t="s">
        <v>195466</v>
      </c>
      <c r="B31807" t="s">
        <v>55537</v>
      </c>
      <c r="C31807" t="s">
        <v>55538</v>
      </c>
      <c r="D31807">
        <v>28020203</v>
      </c>
      <c r="E31807" t="s">
        <v>55599</v>
      </c>
      <c r="F31807" t="s">
        <v>52147</v>
      </c>
      <c r="G31807" t="s">
        <v>52148</v>
      </c>
      <c r="H31807">
        <v>3</v>
      </c>
      <c r="I31807" s="1">
        <v>904</v>
      </c>
      <c r="J31807" t="s">
        <v>6166</v>
      </c>
    </row>
    <row r="31808" spans="1:10" x14ac:dyDescent="0.35">
      <c r="A31808" t="s">
        <v>195466</v>
      </c>
      <c r="B31808" t="s">
        <v>55537</v>
      </c>
      <c r="C31808" t="s">
        <v>55538</v>
      </c>
      <c r="D31808">
        <v>28020204</v>
      </c>
      <c r="E31808" t="s">
        <v>55600</v>
      </c>
      <c r="F31808" t="s">
        <v>52009</v>
      </c>
      <c r="G31808" t="s">
        <v>52010</v>
      </c>
      <c r="H31808">
        <v>3</v>
      </c>
      <c r="I31808" s="1">
        <v>1847</v>
      </c>
      <c r="J31808" t="s">
        <v>6166</v>
      </c>
    </row>
    <row r="31809" spans="1:10" x14ac:dyDescent="0.35">
      <c r="A31809" t="s">
        <v>195466</v>
      </c>
      <c r="B31809" t="s">
        <v>55537</v>
      </c>
      <c r="C31809" t="s">
        <v>55538</v>
      </c>
      <c r="D31809">
        <v>28020205</v>
      </c>
      <c r="E31809" t="s">
        <v>55601</v>
      </c>
      <c r="F31809" t="s">
        <v>55602</v>
      </c>
      <c r="G31809" t="s">
        <v>55603</v>
      </c>
      <c r="H31809">
        <v>3</v>
      </c>
      <c r="I31809" s="1">
        <v>281</v>
      </c>
      <c r="J31809" t="s">
        <v>6166</v>
      </c>
    </row>
    <row r="31810" spans="1:10" x14ac:dyDescent="0.35">
      <c r="A31810" t="s">
        <v>195466</v>
      </c>
      <c r="B31810" t="s">
        <v>55537</v>
      </c>
      <c r="C31810" t="s">
        <v>55538</v>
      </c>
      <c r="D31810">
        <v>28030101</v>
      </c>
      <c r="E31810" t="s">
        <v>55604</v>
      </c>
      <c r="F31810" t="s">
        <v>55605</v>
      </c>
      <c r="G31810" t="s">
        <v>55606</v>
      </c>
      <c r="H31810">
        <v>3</v>
      </c>
      <c r="I31810" s="1">
        <v>3192</v>
      </c>
      <c r="J31810" t="s">
        <v>6166</v>
      </c>
    </row>
    <row r="31811" spans="1:10" x14ac:dyDescent="0.35">
      <c r="A31811" t="s">
        <v>195466</v>
      </c>
      <c r="B31811" t="s">
        <v>55537</v>
      </c>
      <c r="C31811" t="s">
        <v>55538</v>
      </c>
      <c r="D31811">
        <v>28030102</v>
      </c>
      <c r="E31811" t="s">
        <v>55607</v>
      </c>
      <c r="F31811" t="s">
        <v>55608</v>
      </c>
      <c r="G31811" t="s">
        <v>55609</v>
      </c>
      <c r="H31811">
        <v>3</v>
      </c>
      <c r="I31811" s="1">
        <v>689</v>
      </c>
      <c r="J31811" t="s">
        <v>6166</v>
      </c>
    </row>
    <row r="31812" spans="1:10" x14ac:dyDescent="0.35">
      <c r="A31812" t="s">
        <v>195466</v>
      </c>
      <c r="B31812" t="s">
        <v>55537</v>
      </c>
      <c r="C31812" t="s">
        <v>55538</v>
      </c>
      <c r="D31812">
        <v>28030201</v>
      </c>
      <c r="E31812" t="s">
        <v>55610</v>
      </c>
      <c r="F31812" t="s">
        <v>55611</v>
      </c>
      <c r="G31812" t="s">
        <v>55612</v>
      </c>
      <c r="H31812">
        <v>3</v>
      </c>
      <c r="I31812" s="1">
        <v>1537</v>
      </c>
      <c r="J31812" t="s">
        <v>6166</v>
      </c>
    </row>
    <row r="31813" spans="1:10" x14ac:dyDescent="0.35">
      <c r="A31813" t="s">
        <v>195466</v>
      </c>
      <c r="B31813" t="s">
        <v>55537</v>
      </c>
      <c r="C31813" t="s">
        <v>55538</v>
      </c>
      <c r="D31813">
        <v>28030301</v>
      </c>
      <c r="E31813" t="s">
        <v>55613</v>
      </c>
      <c r="F31813" t="s">
        <v>54291</v>
      </c>
      <c r="G31813" t="s">
        <v>54292</v>
      </c>
      <c r="H31813">
        <v>3</v>
      </c>
      <c r="I31813" s="1">
        <v>2770</v>
      </c>
      <c r="J31813" t="s">
        <v>6166</v>
      </c>
    </row>
    <row r="31814" spans="1:10" x14ac:dyDescent="0.35">
      <c r="A31814" t="s">
        <v>195466</v>
      </c>
      <c r="B31814" t="s">
        <v>55537</v>
      </c>
      <c r="C31814" t="s">
        <v>55538</v>
      </c>
      <c r="D31814">
        <v>28040101</v>
      </c>
      <c r="E31814" t="s">
        <v>55614</v>
      </c>
      <c r="F31814" t="s">
        <v>55615</v>
      </c>
      <c r="G31814" t="s">
        <v>55616</v>
      </c>
      <c r="H31814">
        <v>2</v>
      </c>
      <c r="I31814" s="1">
        <v>22883</v>
      </c>
      <c r="J31814" t="s">
        <v>6166</v>
      </c>
    </row>
    <row r="31815" spans="1:10" x14ac:dyDescent="0.35">
      <c r="A31815" t="s">
        <v>195466</v>
      </c>
      <c r="B31815" t="s">
        <v>55537</v>
      </c>
      <c r="C31815" t="s">
        <v>55538</v>
      </c>
      <c r="D31815">
        <v>28040102</v>
      </c>
      <c r="E31815" t="s">
        <v>55617</v>
      </c>
      <c r="F31815" t="s">
        <v>51118</v>
      </c>
      <c r="G31815" t="s">
        <v>51119</v>
      </c>
      <c r="H31815">
        <v>3</v>
      </c>
      <c r="I31815" s="1">
        <v>314</v>
      </c>
      <c r="J31815" t="s">
        <v>6166</v>
      </c>
    </row>
    <row r="31816" spans="1:10" x14ac:dyDescent="0.35">
      <c r="A31816" t="s">
        <v>195466</v>
      </c>
      <c r="B31816" t="s">
        <v>55537</v>
      </c>
      <c r="C31816" t="s">
        <v>55538</v>
      </c>
      <c r="D31816">
        <v>28040103</v>
      </c>
      <c r="E31816" t="s">
        <v>55618</v>
      </c>
      <c r="F31816" t="s">
        <v>55619</v>
      </c>
      <c r="G31816" t="s">
        <v>48776</v>
      </c>
      <c r="H31816">
        <v>3</v>
      </c>
      <c r="I31816" s="1">
        <v>1010</v>
      </c>
      <c r="J31816" t="s">
        <v>6166</v>
      </c>
    </row>
    <row r="31817" spans="1:10" x14ac:dyDescent="0.35">
      <c r="A31817" t="s">
        <v>195466</v>
      </c>
      <c r="B31817" t="s">
        <v>55537</v>
      </c>
      <c r="C31817" t="s">
        <v>55538</v>
      </c>
      <c r="D31817">
        <v>28040104</v>
      </c>
      <c r="E31817" t="s">
        <v>55620</v>
      </c>
      <c r="F31817" t="s">
        <v>55621</v>
      </c>
      <c r="G31817" t="s">
        <v>55622</v>
      </c>
      <c r="H31817">
        <v>3</v>
      </c>
      <c r="I31817" s="1">
        <v>680</v>
      </c>
      <c r="J31817" t="s">
        <v>6166</v>
      </c>
    </row>
    <row r="31818" spans="1:10" x14ac:dyDescent="0.35">
      <c r="A31818" t="s">
        <v>195466</v>
      </c>
      <c r="B31818" t="s">
        <v>55537</v>
      </c>
      <c r="C31818" t="s">
        <v>55538</v>
      </c>
      <c r="D31818">
        <v>28040105</v>
      </c>
      <c r="E31818" t="s">
        <v>55623</v>
      </c>
      <c r="F31818" t="s">
        <v>50186</v>
      </c>
      <c r="G31818" t="s">
        <v>50187</v>
      </c>
      <c r="H31818">
        <v>3</v>
      </c>
      <c r="I31818" s="1">
        <v>515</v>
      </c>
      <c r="J31818" t="s">
        <v>6166</v>
      </c>
    </row>
    <row r="31819" spans="1:10" x14ac:dyDescent="0.35">
      <c r="A31819" t="s">
        <v>195466</v>
      </c>
      <c r="B31819" t="s">
        <v>55537</v>
      </c>
      <c r="C31819" t="s">
        <v>55538</v>
      </c>
      <c r="D31819">
        <v>28040106</v>
      </c>
      <c r="E31819" t="s">
        <v>55624</v>
      </c>
      <c r="F31819" t="s">
        <v>55625</v>
      </c>
      <c r="G31819" t="s">
        <v>55626</v>
      </c>
      <c r="H31819">
        <v>3</v>
      </c>
      <c r="I31819" s="1">
        <v>443</v>
      </c>
      <c r="J31819" t="s">
        <v>6166</v>
      </c>
    </row>
    <row r="31820" spans="1:10" x14ac:dyDescent="0.35">
      <c r="A31820" t="s">
        <v>195466</v>
      </c>
      <c r="B31820" t="s">
        <v>55537</v>
      </c>
      <c r="C31820" t="s">
        <v>55538</v>
      </c>
      <c r="D31820">
        <v>28040201</v>
      </c>
      <c r="E31820" t="s">
        <v>55627</v>
      </c>
      <c r="F31820" t="s">
        <v>55628</v>
      </c>
      <c r="G31820" t="s">
        <v>55629</v>
      </c>
      <c r="H31820">
        <v>3</v>
      </c>
      <c r="I31820" s="1">
        <v>3248</v>
      </c>
      <c r="J31820" t="s">
        <v>6166</v>
      </c>
    </row>
    <row r="31821" spans="1:10" x14ac:dyDescent="0.35">
      <c r="A31821" t="s">
        <v>195466</v>
      </c>
      <c r="B31821" t="s">
        <v>55537</v>
      </c>
      <c r="C31821" t="s">
        <v>55538</v>
      </c>
      <c r="D31821">
        <v>28040301</v>
      </c>
      <c r="E31821" t="s">
        <v>55630</v>
      </c>
      <c r="F31821" t="s">
        <v>55631</v>
      </c>
      <c r="G31821" t="s">
        <v>55632</v>
      </c>
      <c r="H31821">
        <v>3</v>
      </c>
      <c r="I31821" s="1">
        <v>675</v>
      </c>
      <c r="J31821" t="s">
        <v>6166</v>
      </c>
    </row>
    <row r="31822" spans="1:10" x14ac:dyDescent="0.35">
      <c r="A31822" t="s">
        <v>195466</v>
      </c>
      <c r="B31822" t="s">
        <v>55537</v>
      </c>
      <c r="C31822" t="s">
        <v>55538</v>
      </c>
      <c r="D31822">
        <v>28040302</v>
      </c>
      <c r="E31822" t="s">
        <v>55633</v>
      </c>
      <c r="F31822" t="s">
        <v>55634</v>
      </c>
      <c r="G31822" t="s">
        <v>55635</v>
      </c>
      <c r="H31822">
        <v>3</v>
      </c>
      <c r="I31822" s="1">
        <v>398</v>
      </c>
      <c r="J31822" t="s">
        <v>6166</v>
      </c>
    </row>
    <row r="31823" spans="1:10" x14ac:dyDescent="0.35">
      <c r="A31823" t="s">
        <v>195466</v>
      </c>
      <c r="B31823" t="s">
        <v>55537</v>
      </c>
      <c r="C31823" t="s">
        <v>55538</v>
      </c>
      <c r="D31823">
        <v>28040303</v>
      </c>
      <c r="E31823" t="s">
        <v>55636</v>
      </c>
      <c r="F31823" t="s">
        <v>55637</v>
      </c>
      <c r="G31823" t="s">
        <v>55638</v>
      </c>
      <c r="H31823">
        <v>3</v>
      </c>
      <c r="I31823" s="1">
        <v>190</v>
      </c>
      <c r="J31823" t="s">
        <v>6166</v>
      </c>
    </row>
    <row r="31824" spans="1:10" x14ac:dyDescent="0.35">
      <c r="A31824" t="s">
        <v>195466</v>
      </c>
      <c r="B31824" t="s">
        <v>55537</v>
      </c>
      <c r="C31824" t="s">
        <v>55538</v>
      </c>
      <c r="D31824">
        <v>28040304</v>
      </c>
      <c r="E31824" t="s">
        <v>55639</v>
      </c>
      <c r="F31824" t="s">
        <v>55640</v>
      </c>
      <c r="G31824" t="s">
        <v>55641</v>
      </c>
      <c r="H31824">
        <v>3</v>
      </c>
      <c r="I31824" s="1">
        <v>635</v>
      </c>
      <c r="J31824" t="s">
        <v>6166</v>
      </c>
    </row>
    <row r="31825" spans="1:10" x14ac:dyDescent="0.35">
      <c r="A31825" t="s">
        <v>195466</v>
      </c>
      <c r="B31825" t="s">
        <v>55537</v>
      </c>
      <c r="C31825" t="s">
        <v>55538</v>
      </c>
      <c r="D31825">
        <v>28040305</v>
      </c>
      <c r="E31825" t="s">
        <v>55642</v>
      </c>
      <c r="F31825" t="s">
        <v>55643</v>
      </c>
      <c r="G31825" t="s">
        <v>55644</v>
      </c>
      <c r="H31825">
        <v>3</v>
      </c>
      <c r="I31825" s="1">
        <v>578</v>
      </c>
      <c r="J31825" t="s">
        <v>6166</v>
      </c>
    </row>
    <row r="31826" spans="1:10" x14ac:dyDescent="0.35">
      <c r="A31826" t="s">
        <v>195466</v>
      </c>
      <c r="B31826" t="s">
        <v>55537</v>
      </c>
      <c r="C31826" t="s">
        <v>55538</v>
      </c>
      <c r="D31826">
        <v>28040401</v>
      </c>
      <c r="E31826" t="s">
        <v>55645</v>
      </c>
      <c r="F31826" t="s">
        <v>55646</v>
      </c>
      <c r="G31826" t="s">
        <v>55647</v>
      </c>
      <c r="H31826">
        <v>3</v>
      </c>
      <c r="I31826" s="1">
        <v>1863</v>
      </c>
      <c r="J31826" t="s">
        <v>6166</v>
      </c>
    </row>
    <row r="31827" spans="1:10" x14ac:dyDescent="0.35">
      <c r="A31827" t="s">
        <v>195466</v>
      </c>
      <c r="B31827" t="s">
        <v>55537</v>
      </c>
      <c r="C31827" t="s">
        <v>55538</v>
      </c>
      <c r="D31827">
        <v>28040402</v>
      </c>
      <c r="E31827" t="s">
        <v>55648</v>
      </c>
      <c r="F31827" t="s">
        <v>55649</v>
      </c>
      <c r="G31827" t="s">
        <v>55650</v>
      </c>
      <c r="H31827">
        <v>3</v>
      </c>
      <c r="I31827" s="1">
        <v>1091</v>
      </c>
      <c r="J31827" t="s">
        <v>6166</v>
      </c>
    </row>
    <row r="31828" spans="1:10" x14ac:dyDescent="0.35">
      <c r="A31828" t="s">
        <v>195466</v>
      </c>
      <c r="B31828" t="s">
        <v>55537</v>
      </c>
      <c r="C31828" t="s">
        <v>55538</v>
      </c>
      <c r="D31828">
        <v>28040403</v>
      </c>
      <c r="E31828" t="s">
        <v>55651</v>
      </c>
      <c r="F31828" t="s">
        <v>55652</v>
      </c>
      <c r="G31828" t="s">
        <v>55653</v>
      </c>
      <c r="H31828">
        <v>3</v>
      </c>
      <c r="I31828" s="1">
        <v>337</v>
      </c>
      <c r="J31828" t="s">
        <v>6166</v>
      </c>
    </row>
    <row r="31829" spans="1:10" x14ac:dyDescent="0.35">
      <c r="A31829" t="s">
        <v>195466</v>
      </c>
      <c r="B31829" t="s">
        <v>55537</v>
      </c>
      <c r="C31829" t="s">
        <v>55538</v>
      </c>
      <c r="D31829">
        <v>28040404</v>
      </c>
      <c r="E31829" t="s">
        <v>55654</v>
      </c>
      <c r="F31829" t="s">
        <v>48155</v>
      </c>
      <c r="G31829" t="s">
        <v>48156</v>
      </c>
      <c r="H31829">
        <v>3</v>
      </c>
      <c r="I31829" s="1">
        <v>670</v>
      </c>
      <c r="J31829" t="s">
        <v>6166</v>
      </c>
    </row>
    <row r="31830" spans="1:10" x14ac:dyDescent="0.35">
      <c r="A31830" t="s">
        <v>195466</v>
      </c>
      <c r="B31830" t="s">
        <v>55537</v>
      </c>
      <c r="C31830" t="s">
        <v>55538</v>
      </c>
      <c r="D31830">
        <v>28040405</v>
      </c>
      <c r="E31830" t="s">
        <v>55655</v>
      </c>
      <c r="F31830" t="s">
        <v>55656</v>
      </c>
      <c r="G31830" t="s">
        <v>55657</v>
      </c>
      <c r="H31830">
        <v>3</v>
      </c>
      <c r="I31830" s="1">
        <v>947</v>
      </c>
      <c r="J31830" t="s">
        <v>6166</v>
      </c>
    </row>
    <row r="31831" spans="1:10" x14ac:dyDescent="0.35">
      <c r="A31831" t="s">
        <v>195466</v>
      </c>
      <c r="B31831" t="s">
        <v>55537</v>
      </c>
      <c r="C31831" t="s">
        <v>55538</v>
      </c>
      <c r="D31831">
        <v>28050101</v>
      </c>
      <c r="E31831" t="s">
        <v>55658</v>
      </c>
      <c r="F31831" t="s">
        <v>55659</v>
      </c>
      <c r="G31831" t="s">
        <v>55660</v>
      </c>
      <c r="H31831">
        <v>3</v>
      </c>
      <c r="I31831" s="1">
        <v>5238</v>
      </c>
      <c r="J31831" t="s">
        <v>6166</v>
      </c>
    </row>
    <row r="31832" spans="1:10" x14ac:dyDescent="0.35">
      <c r="A31832" t="s">
        <v>195466</v>
      </c>
      <c r="B31832" t="s">
        <v>55537</v>
      </c>
      <c r="C31832" t="s">
        <v>55538</v>
      </c>
      <c r="D31832">
        <v>28050102</v>
      </c>
      <c r="E31832" t="s">
        <v>55661</v>
      </c>
      <c r="F31832" t="s">
        <v>44010</v>
      </c>
      <c r="G31832" t="s">
        <v>44011</v>
      </c>
      <c r="H31832">
        <v>3</v>
      </c>
      <c r="I31832" s="1">
        <v>877</v>
      </c>
      <c r="J31832" t="s">
        <v>6166</v>
      </c>
    </row>
    <row r="31833" spans="1:10" x14ac:dyDescent="0.35">
      <c r="A31833" t="s">
        <v>195466</v>
      </c>
      <c r="B31833" t="s">
        <v>55537</v>
      </c>
      <c r="C31833" t="s">
        <v>55538</v>
      </c>
      <c r="D31833">
        <v>28050103</v>
      </c>
      <c r="E31833" t="s">
        <v>55662</v>
      </c>
      <c r="F31833" t="s">
        <v>48716</v>
      </c>
      <c r="G31833" t="s">
        <v>48717</v>
      </c>
      <c r="H31833">
        <v>3</v>
      </c>
      <c r="I31833" s="1">
        <v>328</v>
      </c>
      <c r="J31833" t="s">
        <v>6166</v>
      </c>
    </row>
    <row r="31834" spans="1:10" x14ac:dyDescent="0.35">
      <c r="A31834" t="s">
        <v>195466</v>
      </c>
      <c r="B31834" t="s">
        <v>55537</v>
      </c>
      <c r="C31834" t="s">
        <v>55538</v>
      </c>
      <c r="D31834">
        <v>28050104</v>
      </c>
      <c r="E31834" t="s">
        <v>55663</v>
      </c>
      <c r="F31834" t="s">
        <v>43482</v>
      </c>
      <c r="G31834" t="s">
        <v>43483</v>
      </c>
      <c r="H31834">
        <v>3</v>
      </c>
      <c r="I31834" s="1">
        <v>572</v>
      </c>
      <c r="J31834" t="s">
        <v>6166</v>
      </c>
    </row>
    <row r="31835" spans="1:10" x14ac:dyDescent="0.35">
      <c r="A31835" t="s">
        <v>195466</v>
      </c>
      <c r="B31835" t="s">
        <v>55537</v>
      </c>
      <c r="C31835" t="s">
        <v>55538</v>
      </c>
      <c r="D31835">
        <v>28050105</v>
      </c>
      <c r="E31835" t="s">
        <v>55664</v>
      </c>
      <c r="F31835" t="s">
        <v>51918</v>
      </c>
      <c r="G31835" t="s">
        <v>51919</v>
      </c>
      <c r="H31835">
        <v>3</v>
      </c>
      <c r="I31835" s="1">
        <v>264</v>
      </c>
      <c r="J31835" t="s">
        <v>6166</v>
      </c>
    </row>
    <row r="31836" spans="1:10" x14ac:dyDescent="0.35">
      <c r="A31836" t="s">
        <v>195466</v>
      </c>
      <c r="B31836" t="s">
        <v>55537</v>
      </c>
      <c r="C31836" t="s">
        <v>55538</v>
      </c>
      <c r="D31836">
        <v>28050106</v>
      </c>
      <c r="E31836" t="s">
        <v>55665</v>
      </c>
      <c r="F31836" t="s">
        <v>55666</v>
      </c>
      <c r="G31836" t="s">
        <v>55667</v>
      </c>
      <c r="H31836">
        <v>3</v>
      </c>
      <c r="I31836" s="1">
        <v>308</v>
      </c>
      <c r="J31836" t="s">
        <v>6166</v>
      </c>
    </row>
    <row r="31837" spans="1:10" x14ac:dyDescent="0.35">
      <c r="A31837" t="s">
        <v>195466</v>
      </c>
      <c r="B31837" t="s">
        <v>55537</v>
      </c>
      <c r="C31837" t="s">
        <v>55538</v>
      </c>
      <c r="D31837">
        <v>28050107</v>
      </c>
      <c r="E31837" t="s">
        <v>55668</v>
      </c>
      <c r="F31837" t="s">
        <v>55669</v>
      </c>
      <c r="G31837" t="s">
        <v>55670</v>
      </c>
      <c r="H31837">
        <v>3</v>
      </c>
      <c r="I31837" s="1">
        <v>1186</v>
      </c>
      <c r="J31837" t="s">
        <v>6166</v>
      </c>
    </row>
    <row r="31838" spans="1:10" x14ac:dyDescent="0.35">
      <c r="A31838" t="s">
        <v>195466</v>
      </c>
      <c r="B31838" t="s">
        <v>55537</v>
      </c>
      <c r="C31838" t="s">
        <v>55538</v>
      </c>
      <c r="D31838">
        <v>28050108</v>
      </c>
      <c r="E31838" t="s">
        <v>55671</v>
      </c>
      <c r="F31838" t="s">
        <v>44174</v>
      </c>
      <c r="G31838" t="s">
        <v>44175</v>
      </c>
      <c r="H31838">
        <v>3</v>
      </c>
      <c r="I31838" s="1">
        <v>96</v>
      </c>
      <c r="J31838" t="s">
        <v>6166</v>
      </c>
    </row>
    <row r="31839" spans="1:10" x14ac:dyDescent="0.35">
      <c r="A31839" t="s">
        <v>195466</v>
      </c>
      <c r="B31839" t="s">
        <v>55537</v>
      </c>
      <c r="C31839" t="s">
        <v>55538</v>
      </c>
      <c r="D31839">
        <v>28050201</v>
      </c>
      <c r="E31839" t="s">
        <v>55672</v>
      </c>
      <c r="F31839" t="s">
        <v>55673</v>
      </c>
      <c r="G31839" t="s">
        <v>55674</v>
      </c>
      <c r="H31839">
        <v>3</v>
      </c>
      <c r="I31839" s="1">
        <v>1058</v>
      </c>
      <c r="J31839" t="s">
        <v>6166</v>
      </c>
    </row>
    <row r="31840" spans="1:10" x14ac:dyDescent="0.35">
      <c r="A31840" t="s">
        <v>195466</v>
      </c>
      <c r="B31840" t="s">
        <v>55537</v>
      </c>
      <c r="C31840" t="s">
        <v>55538</v>
      </c>
      <c r="D31840">
        <v>28050202</v>
      </c>
      <c r="E31840" t="s">
        <v>55675</v>
      </c>
      <c r="F31840" t="s">
        <v>55256</v>
      </c>
      <c r="G31840" t="s">
        <v>55257</v>
      </c>
      <c r="H31840">
        <v>3</v>
      </c>
      <c r="I31840" s="1">
        <v>882</v>
      </c>
      <c r="J31840" t="s">
        <v>6166</v>
      </c>
    </row>
    <row r="31841" spans="1:10" x14ac:dyDescent="0.35">
      <c r="A31841" t="s">
        <v>195466</v>
      </c>
      <c r="B31841" t="s">
        <v>55537</v>
      </c>
      <c r="C31841" t="s">
        <v>55538</v>
      </c>
      <c r="D31841">
        <v>28050203</v>
      </c>
      <c r="E31841" t="s">
        <v>55676</v>
      </c>
      <c r="F31841" t="s">
        <v>55677</v>
      </c>
      <c r="G31841" t="s">
        <v>55678</v>
      </c>
      <c r="H31841">
        <v>3</v>
      </c>
      <c r="I31841" s="1">
        <v>812</v>
      </c>
      <c r="J31841" t="s">
        <v>6166</v>
      </c>
    </row>
    <row r="31842" spans="1:10" x14ac:dyDescent="0.35">
      <c r="A31842" t="s">
        <v>195466</v>
      </c>
      <c r="B31842" t="s">
        <v>55537</v>
      </c>
      <c r="C31842" t="s">
        <v>55538</v>
      </c>
      <c r="D31842">
        <v>28060101</v>
      </c>
      <c r="E31842" t="s">
        <v>55679</v>
      </c>
      <c r="F31842" t="s">
        <v>55680</v>
      </c>
      <c r="G31842" t="s">
        <v>55681</v>
      </c>
      <c r="H31842">
        <v>3</v>
      </c>
      <c r="I31842" s="1">
        <v>4477</v>
      </c>
      <c r="J31842" t="s">
        <v>6166</v>
      </c>
    </row>
    <row r="31843" spans="1:10" x14ac:dyDescent="0.35">
      <c r="A31843" t="s">
        <v>195466</v>
      </c>
      <c r="B31843" t="s">
        <v>55537</v>
      </c>
      <c r="C31843" t="s">
        <v>55538</v>
      </c>
      <c r="D31843">
        <v>28060201</v>
      </c>
      <c r="E31843" t="s">
        <v>55682</v>
      </c>
      <c r="F31843" t="s">
        <v>52346</v>
      </c>
      <c r="G31843" t="s">
        <v>52347</v>
      </c>
      <c r="H31843">
        <v>3</v>
      </c>
      <c r="I31843" s="1">
        <v>745</v>
      </c>
      <c r="J31843" t="s">
        <v>6166</v>
      </c>
    </row>
    <row r="31844" spans="1:10" x14ac:dyDescent="0.35">
      <c r="A31844" t="s">
        <v>195466</v>
      </c>
      <c r="B31844" t="s">
        <v>55537</v>
      </c>
      <c r="C31844" t="s">
        <v>55538</v>
      </c>
      <c r="D31844">
        <v>28060202</v>
      </c>
      <c r="E31844" t="s">
        <v>55683</v>
      </c>
      <c r="F31844" t="s">
        <v>43408</v>
      </c>
      <c r="G31844" t="s">
        <v>43409</v>
      </c>
      <c r="H31844">
        <v>3</v>
      </c>
      <c r="I31844" s="1">
        <v>101</v>
      </c>
      <c r="J31844" t="s">
        <v>6166</v>
      </c>
    </row>
    <row r="31845" spans="1:10" x14ac:dyDescent="0.35">
      <c r="A31845" t="s">
        <v>195466</v>
      </c>
      <c r="B31845" t="s">
        <v>55537</v>
      </c>
      <c r="C31845" t="s">
        <v>55538</v>
      </c>
      <c r="D31845">
        <v>28060203</v>
      </c>
      <c r="E31845" t="s">
        <v>55684</v>
      </c>
      <c r="F31845" t="s">
        <v>55685</v>
      </c>
      <c r="G31845" t="s">
        <v>55686</v>
      </c>
      <c r="H31845">
        <v>3</v>
      </c>
      <c r="I31845" s="1">
        <v>784</v>
      </c>
      <c r="J31845" t="s">
        <v>6166</v>
      </c>
    </row>
    <row r="31846" spans="1:10" x14ac:dyDescent="0.35">
      <c r="A31846" t="s">
        <v>195466</v>
      </c>
      <c r="B31846" t="s">
        <v>55537</v>
      </c>
      <c r="C31846" t="s">
        <v>55538</v>
      </c>
      <c r="D31846">
        <v>28060204</v>
      </c>
      <c r="E31846" t="s">
        <v>55687</v>
      </c>
      <c r="F31846" t="s">
        <v>50627</v>
      </c>
      <c r="G31846" t="s">
        <v>50628</v>
      </c>
      <c r="H31846">
        <v>3</v>
      </c>
      <c r="I31846" s="1">
        <v>239</v>
      </c>
      <c r="J31846" t="s">
        <v>6166</v>
      </c>
    </row>
    <row r="31847" spans="1:10" x14ac:dyDescent="0.35">
      <c r="A31847" t="s">
        <v>195466</v>
      </c>
      <c r="B31847" t="s">
        <v>55537</v>
      </c>
      <c r="C31847" t="s">
        <v>55538</v>
      </c>
      <c r="D31847">
        <v>28060301</v>
      </c>
      <c r="E31847" t="s">
        <v>55688</v>
      </c>
      <c r="F31847" t="s">
        <v>55689</v>
      </c>
      <c r="G31847" t="s">
        <v>55690</v>
      </c>
      <c r="H31847">
        <v>3</v>
      </c>
      <c r="I31847" s="1">
        <v>2927</v>
      </c>
      <c r="J31847" t="s">
        <v>6166</v>
      </c>
    </row>
    <row r="31848" spans="1:10" x14ac:dyDescent="0.35">
      <c r="A31848" t="s">
        <v>195466</v>
      </c>
      <c r="B31848" t="s">
        <v>55537</v>
      </c>
      <c r="C31848" t="s">
        <v>55538</v>
      </c>
      <c r="D31848">
        <v>28060302</v>
      </c>
      <c r="E31848" t="s">
        <v>55691</v>
      </c>
      <c r="F31848" t="s">
        <v>45200</v>
      </c>
      <c r="G31848" t="s">
        <v>45201</v>
      </c>
      <c r="H31848">
        <v>3</v>
      </c>
      <c r="I31848" s="1">
        <v>1292</v>
      </c>
      <c r="J31848" t="s">
        <v>6166</v>
      </c>
    </row>
    <row r="31849" spans="1:10" x14ac:dyDescent="0.35">
      <c r="A31849" t="s">
        <v>195466</v>
      </c>
      <c r="B31849" t="s">
        <v>55537</v>
      </c>
      <c r="C31849" t="s">
        <v>55538</v>
      </c>
      <c r="D31849">
        <v>28060303</v>
      </c>
      <c r="E31849" t="s">
        <v>55692</v>
      </c>
      <c r="F31849" t="s">
        <v>47769</v>
      </c>
      <c r="G31849" t="s">
        <v>47770</v>
      </c>
      <c r="H31849">
        <v>3</v>
      </c>
      <c r="I31849" s="1">
        <v>368</v>
      </c>
      <c r="J31849" t="s">
        <v>6166</v>
      </c>
    </row>
    <row r="31850" spans="1:10" x14ac:dyDescent="0.35">
      <c r="A31850" t="s">
        <v>195466</v>
      </c>
      <c r="B31850" t="s">
        <v>55537</v>
      </c>
      <c r="C31850" t="s">
        <v>55538</v>
      </c>
      <c r="D31850">
        <v>28060401</v>
      </c>
      <c r="E31850" t="s">
        <v>55693</v>
      </c>
      <c r="F31850" t="s">
        <v>55694</v>
      </c>
      <c r="G31850" t="s">
        <v>55695</v>
      </c>
      <c r="H31850">
        <v>3</v>
      </c>
      <c r="I31850" s="1">
        <v>1093</v>
      </c>
      <c r="J31850" t="s">
        <v>6166</v>
      </c>
    </row>
    <row r="31851" spans="1:10" x14ac:dyDescent="0.35">
      <c r="A31851" t="s">
        <v>195466</v>
      </c>
      <c r="B31851" t="s">
        <v>55537</v>
      </c>
      <c r="C31851" t="s">
        <v>55538</v>
      </c>
      <c r="D31851">
        <v>28060402</v>
      </c>
      <c r="E31851" t="s">
        <v>55696</v>
      </c>
      <c r="F31851" t="s">
        <v>55697</v>
      </c>
      <c r="G31851" t="s">
        <v>55698</v>
      </c>
      <c r="H31851">
        <v>3</v>
      </c>
      <c r="I31851" s="1">
        <v>865</v>
      </c>
      <c r="J31851" t="s">
        <v>6166</v>
      </c>
    </row>
    <row r="31852" spans="1:10" x14ac:dyDescent="0.35">
      <c r="A31852" t="s">
        <v>195466</v>
      </c>
      <c r="B31852" t="s">
        <v>55537</v>
      </c>
      <c r="C31852" t="s">
        <v>55538</v>
      </c>
      <c r="D31852">
        <v>28060403</v>
      </c>
      <c r="E31852" t="s">
        <v>55699</v>
      </c>
      <c r="F31852" t="s">
        <v>44068</v>
      </c>
      <c r="G31852" t="s">
        <v>44069</v>
      </c>
      <c r="H31852">
        <v>3</v>
      </c>
      <c r="I31852" s="1">
        <v>752</v>
      </c>
      <c r="J31852" t="s">
        <v>6166</v>
      </c>
    </row>
    <row r="31853" spans="1:10" x14ac:dyDescent="0.35">
      <c r="A31853" t="s">
        <v>195466</v>
      </c>
      <c r="B31853" t="s">
        <v>55537</v>
      </c>
      <c r="C31853" t="s">
        <v>55538</v>
      </c>
      <c r="D31853">
        <v>28060404</v>
      </c>
      <c r="E31853" t="s">
        <v>55700</v>
      </c>
      <c r="F31853" t="s">
        <v>55701</v>
      </c>
      <c r="G31853" t="s">
        <v>55702</v>
      </c>
      <c r="H31853">
        <v>3</v>
      </c>
      <c r="I31853" s="1">
        <v>1117</v>
      </c>
      <c r="J31853" t="s">
        <v>6166</v>
      </c>
    </row>
    <row r="31854" spans="1:10" x14ac:dyDescent="0.35">
      <c r="A31854" t="s">
        <v>195466</v>
      </c>
      <c r="B31854" t="s">
        <v>55537</v>
      </c>
      <c r="C31854" t="s">
        <v>55538</v>
      </c>
      <c r="D31854">
        <v>28060501</v>
      </c>
      <c r="E31854" t="s">
        <v>55703</v>
      </c>
      <c r="F31854" t="s">
        <v>55704</v>
      </c>
      <c r="G31854" t="s">
        <v>55705</v>
      </c>
      <c r="H31854">
        <v>3</v>
      </c>
      <c r="I31854" s="1">
        <v>1976</v>
      </c>
      <c r="J31854" t="s">
        <v>6166</v>
      </c>
    </row>
    <row r="31855" spans="1:10" x14ac:dyDescent="0.35">
      <c r="A31855" t="s">
        <v>195466</v>
      </c>
      <c r="B31855" t="s">
        <v>55537</v>
      </c>
      <c r="C31855" t="s">
        <v>55538</v>
      </c>
      <c r="D31855">
        <v>28060502</v>
      </c>
      <c r="E31855" t="s">
        <v>55706</v>
      </c>
      <c r="F31855" t="s">
        <v>55707</v>
      </c>
      <c r="G31855" t="s">
        <v>55708</v>
      </c>
      <c r="H31855">
        <v>3</v>
      </c>
      <c r="I31855" s="1">
        <v>2696</v>
      </c>
      <c r="J31855" t="s">
        <v>6166</v>
      </c>
    </row>
    <row r="31856" spans="1:10" x14ac:dyDescent="0.35">
      <c r="A31856" t="s">
        <v>195466</v>
      </c>
      <c r="B31856" t="s">
        <v>55537</v>
      </c>
      <c r="C31856" t="s">
        <v>55709</v>
      </c>
      <c r="D31856">
        <v>29010101</v>
      </c>
      <c r="E31856" t="s">
        <v>55710</v>
      </c>
      <c r="F31856" t="s">
        <v>55711</v>
      </c>
      <c r="G31856" t="s">
        <v>55712</v>
      </c>
      <c r="H31856">
        <v>2</v>
      </c>
      <c r="I31856" s="1">
        <v>59125</v>
      </c>
      <c r="J31856" t="s">
        <v>6166</v>
      </c>
    </row>
    <row r="31857" spans="1:10" x14ac:dyDescent="0.35">
      <c r="A31857" t="s">
        <v>195466</v>
      </c>
      <c r="B31857" t="s">
        <v>55537</v>
      </c>
      <c r="C31857" t="s">
        <v>55709</v>
      </c>
      <c r="D31857">
        <v>29010201</v>
      </c>
      <c r="E31857" t="s">
        <v>55713</v>
      </c>
      <c r="F31857" t="s">
        <v>43485</v>
      </c>
      <c r="G31857" t="s">
        <v>43486</v>
      </c>
      <c r="H31857">
        <v>3</v>
      </c>
      <c r="I31857" s="1">
        <v>5950</v>
      </c>
      <c r="J31857" t="s">
        <v>6166</v>
      </c>
    </row>
    <row r="31858" spans="1:10" x14ac:dyDescent="0.35">
      <c r="A31858" t="s">
        <v>195466</v>
      </c>
      <c r="B31858" t="s">
        <v>55537</v>
      </c>
      <c r="C31858" t="s">
        <v>55709</v>
      </c>
      <c r="D31858">
        <v>29010202</v>
      </c>
      <c r="E31858" t="s">
        <v>55714</v>
      </c>
      <c r="F31858" t="s">
        <v>55715</v>
      </c>
      <c r="G31858" t="s">
        <v>55716</v>
      </c>
      <c r="H31858">
        <v>3</v>
      </c>
      <c r="I31858" s="1">
        <v>1359</v>
      </c>
      <c r="J31858" t="s">
        <v>6166</v>
      </c>
    </row>
    <row r="31859" spans="1:10" x14ac:dyDescent="0.35">
      <c r="A31859" t="s">
        <v>195466</v>
      </c>
      <c r="B31859" t="s">
        <v>55537</v>
      </c>
      <c r="C31859" t="s">
        <v>55709</v>
      </c>
      <c r="D31859">
        <v>29010301</v>
      </c>
      <c r="E31859" t="s">
        <v>55717</v>
      </c>
      <c r="F31859" t="s">
        <v>43685</v>
      </c>
      <c r="G31859" t="s">
        <v>43686</v>
      </c>
      <c r="H31859">
        <v>3</v>
      </c>
      <c r="I31859" s="1">
        <v>4098</v>
      </c>
      <c r="J31859" t="s">
        <v>6166</v>
      </c>
    </row>
    <row r="31860" spans="1:10" x14ac:dyDescent="0.35">
      <c r="A31860" t="s">
        <v>195466</v>
      </c>
      <c r="B31860" t="s">
        <v>55537</v>
      </c>
      <c r="C31860" t="s">
        <v>55709</v>
      </c>
      <c r="D31860">
        <v>29010302</v>
      </c>
      <c r="E31860" t="s">
        <v>55718</v>
      </c>
      <c r="F31860" t="s">
        <v>55719</v>
      </c>
      <c r="G31860" t="s">
        <v>55720</v>
      </c>
      <c r="H31860">
        <v>3</v>
      </c>
      <c r="I31860" s="1">
        <v>922</v>
      </c>
      <c r="J31860" t="s">
        <v>6166</v>
      </c>
    </row>
    <row r="31861" spans="1:10" x14ac:dyDescent="0.35">
      <c r="A31861" t="s">
        <v>195466</v>
      </c>
      <c r="B31861" t="s">
        <v>55537</v>
      </c>
      <c r="C31861" t="s">
        <v>55709</v>
      </c>
      <c r="D31861">
        <v>29010303</v>
      </c>
      <c r="E31861" t="s">
        <v>55721</v>
      </c>
      <c r="F31861" t="s">
        <v>55722</v>
      </c>
      <c r="G31861" t="s">
        <v>55723</v>
      </c>
      <c r="H31861">
        <v>3</v>
      </c>
      <c r="I31861" s="1">
        <v>3115</v>
      </c>
      <c r="J31861" t="s">
        <v>6166</v>
      </c>
    </row>
    <row r="31862" spans="1:10" x14ac:dyDescent="0.35">
      <c r="A31862" t="s">
        <v>195466</v>
      </c>
      <c r="B31862" t="s">
        <v>55537</v>
      </c>
      <c r="C31862" t="s">
        <v>55709</v>
      </c>
      <c r="D31862">
        <v>29010304</v>
      </c>
      <c r="E31862" t="s">
        <v>55724</v>
      </c>
      <c r="F31862" t="s">
        <v>55725</v>
      </c>
      <c r="G31862" t="s">
        <v>55726</v>
      </c>
      <c r="H31862">
        <v>2</v>
      </c>
      <c r="I31862" s="1">
        <v>1171</v>
      </c>
      <c r="J31862" t="s">
        <v>6166</v>
      </c>
    </row>
    <row r="31863" spans="1:10" x14ac:dyDescent="0.35">
      <c r="A31863" t="s">
        <v>195466</v>
      </c>
      <c r="B31863" t="s">
        <v>55537</v>
      </c>
      <c r="C31863" t="s">
        <v>55709</v>
      </c>
      <c r="D31863">
        <v>29010401</v>
      </c>
      <c r="E31863" t="s">
        <v>55727</v>
      </c>
      <c r="F31863" t="s">
        <v>51749</v>
      </c>
      <c r="G31863" t="s">
        <v>51750</v>
      </c>
      <c r="H31863">
        <v>2</v>
      </c>
      <c r="I31863" s="1">
        <v>6571</v>
      </c>
      <c r="J31863" t="s">
        <v>6166</v>
      </c>
    </row>
    <row r="31864" spans="1:10" x14ac:dyDescent="0.35">
      <c r="A31864" t="s">
        <v>195466</v>
      </c>
      <c r="B31864" t="s">
        <v>55537</v>
      </c>
      <c r="C31864" t="s">
        <v>55709</v>
      </c>
      <c r="D31864">
        <v>29010402</v>
      </c>
      <c r="E31864" t="s">
        <v>55728</v>
      </c>
      <c r="F31864" t="s">
        <v>45542</v>
      </c>
      <c r="G31864" t="s">
        <v>45543</v>
      </c>
      <c r="H31864">
        <v>2</v>
      </c>
      <c r="I31864" s="1">
        <v>3426</v>
      </c>
      <c r="J31864" t="s">
        <v>6166</v>
      </c>
    </row>
    <row r="31865" spans="1:10" x14ac:dyDescent="0.35">
      <c r="A31865" t="s">
        <v>195466</v>
      </c>
      <c r="B31865" t="s">
        <v>55537</v>
      </c>
      <c r="C31865" t="s">
        <v>55709</v>
      </c>
      <c r="D31865">
        <v>29010403</v>
      </c>
      <c r="E31865" t="s">
        <v>55729</v>
      </c>
      <c r="F31865" t="s">
        <v>45121</v>
      </c>
      <c r="G31865" t="s">
        <v>45122</v>
      </c>
      <c r="H31865">
        <v>3</v>
      </c>
      <c r="I31865" s="1">
        <v>1416</v>
      </c>
      <c r="J31865" t="s">
        <v>6166</v>
      </c>
    </row>
    <row r="31866" spans="1:10" x14ac:dyDescent="0.35">
      <c r="A31866" t="s">
        <v>195466</v>
      </c>
      <c r="B31866" t="s">
        <v>55537</v>
      </c>
      <c r="C31866" t="s">
        <v>55709</v>
      </c>
      <c r="D31866">
        <v>29010404</v>
      </c>
      <c r="E31866" t="s">
        <v>55730</v>
      </c>
      <c r="F31866" t="s">
        <v>50577</v>
      </c>
      <c r="G31866" t="s">
        <v>50578</v>
      </c>
      <c r="H31866">
        <v>3</v>
      </c>
      <c r="I31866" s="1">
        <v>1808</v>
      </c>
      <c r="J31866" t="s">
        <v>6166</v>
      </c>
    </row>
    <row r="31867" spans="1:10" x14ac:dyDescent="0.35">
      <c r="A31867" t="s">
        <v>195466</v>
      </c>
      <c r="B31867" t="s">
        <v>55537</v>
      </c>
      <c r="C31867" t="s">
        <v>55709</v>
      </c>
      <c r="D31867">
        <v>29010405</v>
      </c>
      <c r="E31867" t="s">
        <v>55731</v>
      </c>
      <c r="F31867" t="s">
        <v>55732</v>
      </c>
      <c r="G31867" t="s">
        <v>55733</v>
      </c>
      <c r="H31867">
        <v>2</v>
      </c>
      <c r="I31867" s="1">
        <v>2196</v>
      </c>
      <c r="J31867" t="s">
        <v>6166</v>
      </c>
    </row>
    <row r="31868" spans="1:10" x14ac:dyDescent="0.35">
      <c r="A31868" t="s">
        <v>195466</v>
      </c>
      <c r="B31868" t="s">
        <v>55537</v>
      </c>
      <c r="C31868" t="s">
        <v>55709</v>
      </c>
      <c r="D31868">
        <v>29010406</v>
      </c>
      <c r="E31868" t="s">
        <v>55734</v>
      </c>
      <c r="F31868" t="s">
        <v>55735</v>
      </c>
      <c r="G31868" t="s">
        <v>55736</v>
      </c>
      <c r="H31868">
        <v>3</v>
      </c>
      <c r="I31868" s="1">
        <v>1577</v>
      </c>
      <c r="J31868" t="s">
        <v>6166</v>
      </c>
    </row>
    <row r="31869" spans="1:10" x14ac:dyDescent="0.35">
      <c r="A31869" t="s">
        <v>195466</v>
      </c>
      <c r="B31869" t="s">
        <v>55537</v>
      </c>
      <c r="C31869" t="s">
        <v>55709</v>
      </c>
      <c r="D31869">
        <v>29010501</v>
      </c>
      <c r="E31869" t="s">
        <v>55737</v>
      </c>
      <c r="F31869" t="s">
        <v>55738</v>
      </c>
      <c r="G31869" t="s">
        <v>55739</v>
      </c>
      <c r="H31869">
        <v>2</v>
      </c>
      <c r="I31869" s="1">
        <v>9489</v>
      </c>
      <c r="J31869" t="s">
        <v>6166</v>
      </c>
    </row>
    <row r="31870" spans="1:10" x14ac:dyDescent="0.35">
      <c r="A31870" t="s">
        <v>195466</v>
      </c>
      <c r="B31870" t="s">
        <v>55537</v>
      </c>
      <c r="C31870" t="s">
        <v>55709</v>
      </c>
      <c r="D31870">
        <v>29020101</v>
      </c>
      <c r="E31870" t="s">
        <v>55740</v>
      </c>
      <c r="F31870" t="s">
        <v>55741</v>
      </c>
      <c r="G31870" t="s">
        <v>55742</v>
      </c>
      <c r="H31870">
        <v>2</v>
      </c>
      <c r="I31870" s="1">
        <v>6050</v>
      </c>
      <c r="J31870" t="s">
        <v>6166</v>
      </c>
    </row>
    <row r="31871" spans="1:10" x14ac:dyDescent="0.35">
      <c r="A31871" t="s">
        <v>195466</v>
      </c>
      <c r="B31871" t="s">
        <v>55537</v>
      </c>
      <c r="C31871" t="s">
        <v>55709</v>
      </c>
      <c r="D31871">
        <v>29020102</v>
      </c>
      <c r="E31871" t="s">
        <v>55743</v>
      </c>
      <c r="F31871" t="s">
        <v>54136</v>
      </c>
      <c r="G31871" t="s">
        <v>54137</v>
      </c>
      <c r="H31871">
        <v>3</v>
      </c>
      <c r="I31871" s="1">
        <v>168</v>
      </c>
      <c r="J31871" t="s">
        <v>6166</v>
      </c>
    </row>
    <row r="31872" spans="1:10" x14ac:dyDescent="0.35">
      <c r="A31872" t="s">
        <v>195466</v>
      </c>
      <c r="B31872" t="s">
        <v>55537</v>
      </c>
      <c r="C31872" t="s">
        <v>55709</v>
      </c>
      <c r="D31872">
        <v>29020103</v>
      </c>
      <c r="E31872" t="s">
        <v>55744</v>
      </c>
      <c r="F31872" t="s">
        <v>55745</v>
      </c>
      <c r="G31872" t="s">
        <v>55746</v>
      </c>
      <c r="H31872">
        <v>3</v>
      </c>
      <c r="I31872" s="1">
        <v>430</v>
      </c>
      <c r="J31872" t="s">
        <v>6166</v>
      </c>
    </row>
    <row r="31873" spans="1:10" x14ac:dyDescent="0.35">
      <c r="A31873" t="s">
        <v>195466</v>
      </c>
      <c r="B31873" t="s">
        <v>55537</v>
      </c>
      <c r="C31873" t="s">
        <v>55709</v>
      </c>
      <c r="D31873">
        <v>29020104</v>
      </c>
      <c r="E31873" t="s">
        <v>55747</v>
      </c>
      <c r="F31873" t="s">
        <v>55748</v>
      </c>
      <c r="G31873" t="s">
        <v>55749</v>
      </c>
      <c r="H31873">
        <v>3</v>
      </c>
      <c r="I31873" s="1">
        <v>421</v>
      </c>
      <c r="J31873" t="s">
        <v>6166</v>
      </c>
    </row>
    <row r="31874" spans="1:10" x14ac:dyDescent="0.35">
      <c r="A31874" t="s">
        <v>195466</v>
      </c>
      <c r="B31874" t="s">
        <v>55537</v>
      </c>
      <c r="C31874" t="s">
        <v>55709</v>
      </c>
      <c r="D31874">
        <v>29020105</v>
      </c>
      <c r="E31874" t="s">
        <v>55750</v>
      </c>
      <c r="F31874" t="s">
        <v>55751</v>
      </c>
      <c r="G31874" t="s">
        <v>55752</v>
      </c>
      <c r="H31874">
        <v>2</v>
      </c>
      <c r="I31874" s="1">
        <v>1520</v>
      </c>
      <c r="J31874" t="s">
        <v>6166</v>
      </c>
    </row>
    <row r="31875" spans="1:10" x14ac:dyDescent="0.35">
      <c r="A31875" t="s">
        <v>195466</v>
      </c>
      <c r="B31875" t="s">
        <v>55537</v>
      </c>
      <c r="C31875" t="s">
        <v>55709</v>
      </c>
      <c r="D31875">
        <v>29020106</v>
      </c>
      <c r="E31875" t="s">
        <v>55753</v>
      </c>
      <c r="F31875" t="s">
        <v>55754</v>
      </c>
      <c r="G31875" t="s">
        <v>55755</v>
      </c>
      <c r="H31875">
        <v>3</v>
      </c>
      <c r="I31875" s="1">
        <v>251</v>
      </c>
      <c r="J31875" t="s">
        <v>6166</v>
      </c>
    </row>
    <row r="31876" spans="1:10" x14ac:dyDescent="0.35">
      <c r="A31876" t="s">
        <v>195466</v>
      </c>
      <c r="B31876" t="s">
        <v>55537</v>
      </c>
      <c r="C31876" t="s">
        <v>55709</v>
      </c>
      <c r="D31876">
        <v>29020107</v>
      </c>
      <c r="E31876" t="s">
        <v>55756</v>
      </c>
      <c r="F31876" t="s">
        <v>49830</v>
      </c>
      <c r="G31876" t="s">
        <v>49831</v>
      </c>
      <c r="H31876">
        <v>3</v>
      </c>
      <c r="I31876" s="1">
        <v>164</v>
      </c>
      <c r="J31876" t="s">
        <v>6166</v>
      </c>
    </row>
    <row r="31877" spans="1:10" x14ac:dyDescent="0.35">
      <c r="A31877" t="s">
        <v>195466</v>
      </c>
      <c r="B31877" t="s">
        <v>55537</v>
      </c>
      <c r="C31877" t="s">
        <v>55709</v>
      </c>
      <c r="D31877">
        <v>29020108</v>
      </c>
      <c r="E31877" t="s">
        <v>55757</v>
      </c>
      <c r="F31877" t="s">
        <v>55758</v>
      </c>
      <c r="G31877" t="s">
        <v>55759</v>
      </c>
      <c r="H31877">
        <v>3</v>
      </c>
      <c r="I31877" s="1">
        <v>804</v>
      </c>
      <c r="J31877" t="s">
        <v>6166</v>
      </c>
    </row>
    <row r="31878" spans="1:10" x14ac:dyDescent="0.35">
      <c r="A31878" t="s">
        <v>195466</v>
      </c>
      <c r="B31878" t="s">
        <v>55537</v>
      </c>
      <c r="C31878" t="s">
        <v>55709</v>
      </c>
      <c r="D31878">
        <v>29020109</v>
      </c>
      <c r="E31878" t="s">
        <v>55760</v>
      </c>
      <c r="F31878" t="s">
        <v>55761</v>
      </c>
      <c r="G31878" t="s">
        <v>55762</v>
      </c>
      <c r="H31878">
        <v>3</v>
      </c>
      <c r="I31878" s="1">
        <v>432</v>
      </c>
      <c r="J31878" t="s">
        <v>6166</v>
      </c>
    </row>
    <row r="31879" spans="1:10" x14ac:dyDescent="0.35">
      <c r="A31879" t="s">
        <v>195466</v>
      </c>
      <c r="B31879" t="s">
        <v>55537</v>
      </c>
      <c r="C31879" t="s">
        <v>55709</v>
      </c>
      <c r="D31879">
        <v>29020110</v>
      </c>
      <c r="E31879" t="s">
        <v>55763</v>
      </c>
      <c r="F31879" t="s">
        <v>55764</v>
      </c>
      <c r="G31879" t="s">
        <v>55765</v>
      </c>
      <c r="H31879">
        <v>3</v>
      </c>
      <c r="I31879" s="1">
        <v>100</v>
      </c>
      <c r="J31879" t="s">
        <v>6166</v>
      </c>
    </row>
    <row r="31880" spans="1:10" x14ac:dyDescent="0.35">
      <c r="A31880" t="s">
        <v>195466</v>
      </c>
      <c r="B31880" t="s">
        <v>55537</v>
      </c>
      <c r="C31880" t="s">
        <v>55709</v>
      </c>
      <c r="D31880">
        <v>29020111</v>
      </c>
      <c r="E31880" t="s">
        <v>55766</v>
      </c>
      <c r="F31880" t="s">
        <v>55767</v>
      </c>
      <c r="G31880" t="s">
        <v>55768</v>
      </c>
      <c r="H31880">
        <v>3</v>
      </c>
      <c r="I31880" s="1">
        <v>1590</v>
      </c>
      <c r="J31880" t="s">
        <v>6166</v>
      </c>
    </row>
    <row r="31881" spans="1:10" x14ac:dyDescent="0.35">
      <c r="A31881" t="s">
        <v>195466</v>
      </c>
      <c r="B31881" t="s">
        <v>55537</v>
      </c>
      <c r="C31881" t="s">
        <v>55709</v>
      </c>
      <c r="D31881">
        <v>29020112</v>
      </c>
      <c r="E31881" t="s">
        <v>55769</v>
      </c>
      <c r="F31881" t="s">
        <v>43989</v>
      </c>
      <c r="G31881" t="s">
        <v>43990</v>
      </c>
      <c r="H31881">
        <v>3</v>
      </c>
      <c r="I31881" s="1">
        <v>348</v>
      </c>
      <c r="J31881" t="s">
        <v>6166</v>
      </c>
    </row>
    <row r="31882" spans="1:10" x14ac:dyDescent="0.35">
      <c r="A31882" t="s">
        <v>195466</v>
      </c>
      <c r="B31882" t="s">
        <v>55537</v>
      </c>
      <c r="C31882" t="s">
        <v>55709</v>
      </c>
      <c r="D31882">
        <v>29020113</v>
      </c>
      <c r="E31882" t="s">
        <v>55770</v>
      </c>
      <c r="F31882" t="s">
        <v>49043</v>
      </c>
      <c r="G31882" t="s">
        <v>49044</v>
      </c>
      <c r="H31882">
        <v>3</v>
      </c>
      <c r="I31882" s="1">
        <v>1049</v>
      </c>
      <c r="J31882" t="s">
        <v>6166</v>
      </c>
    </row>
    <row r="31883" spans="1:10" x14ac:dyDescent="0.35">
      <c r="A31883" t="s">
        <v>195466</v>
      </c>
      <c r="B31883" t="s">
        <v>55537</v>
      </c>
      <c r="C31883" t="s">
        <v>55709</v>
      </c>
      <c r="D31883">
        <v>29020201</v>
      </c>
      <c r="E31883" t="s">
        <v>55771</v>
      </c>
      <c r="F31883" t="s">
        <v>55772</v>
      </c>
      <c r="G31883" t="s">
        <v>55773</v>
      </c>
      <c r="H31883">
        <v>3</v>
      </c>
      <c r="I31883" s="1">
        <v>654</v>
      </c>
      <c r="J31883" t="s">
        <v>6166</v>
      </c>
    </row>
    <row r="31884" spans="1:10" x14ac:dyDescent="0.35">
      <c r="A31884" t="s">
        <v>195466</v>
      </c>
      <c r="B31884" t="s">
        <v>55537</v>
      </c>
      <c r="C31884" t="s">
        <v>55709</v>
      </c>
      <c r="D31884">
        <v>29020202</v>
      </c>
      <c r="E31884" t="s">
        <v>55774</v>
      </c>
      <c r="F31884" t="s">
        <v>47287</v>
      </c>
      <c r="G31884" t="s">
        <v>47288</v>
      </c>
      <c r="H31884">
        <v>3</v>
      </c>
      <c r="I31884" s="1">
        <v>295</v>
      </c>
      <c r="J31884" t="s">
        <v>6166</v>
      </c>
    </row>
    <row r="31885" spans="1:10" x14ac:dyDescent="0.35">
      <c r="A31885" t="s">
        <v>195466</v>
      </c>
      <c r="B31885" t="s">
        <v>55537</v>
      </c>
      <c r="C31885" t="s">
        <v>55709</v>
      </c>
      <c r="D31885">
        <v>29020203</v>
      </c>
      <c r="E31885" t="s">
        <v>55775</v>
      </c>
      <c r="F31885" t="s">
        <v>51093</v>
      </c>
      <c r="G31885" t="s">
        <v>51094</v>
      </c>
      <c r="H31885">
        <v>3</v>
      </c>
      <c r="I31885" s="1">
        <v>262</v>
      </c>
      <c r="J31885" t="s">
        <v>6166</v>
      </c>
    </row>
    <row r="31886" spans="1:10" x14ac:dyDescent="0.35">
      <c r="A31886" t="s">
        <v>195466</v>
      </c>
      <c r="B31886" t="s">
        <v>55537</v>
      </c>
      <c r="C31886" t="s">
        <v>55709</v>
      </c>
      <c r="D31886">
        <v>29020204</v>
      </c>
      <c r="E31886" t="s">
        <v>55776</v>
      </c>
      <c r="F31886" t="s">
        <v>55777</v>
      </c>
      <c r="G31886" t="s">
        <v>55778</v>
      </c>
      <c r="H31886">
        <v>3</v>
      </c>
      <c r="I31886" s="1">
        <v>89</v>
      </c>
      <c r="J31886" t="s">
        <v>6166</v>
      </c>
    </row>
    <row r="31887" spans="1:10" x14ac:dyDescent="0.35">
      <c r="A31887" t="s">
        <v>195466</v>
      </c>
      <c r="B31887" t="s">
        <v>55537</v>
      </c>
      <c r="C31887" t="s">
        <v>55709</v>
      </c>
      <c r="D31887">
        <v>29020205</v>
      </c>
      <c r="E31887" t="s">
        <v>55779</v>
      </c>
      <c r="F31887" t="s">
        <v>47016</v>
      </c>
      <c r="G31887" t="s">
        <v>47017</v>
      </c>
      <c r="H31887">
        <v>3</v>
      </c>
      <c r="I31887" s="1">
        <v>194</v>
      </c>
      <c r="J31887" t="s">
        <v>6166</v>
      </c>
    </row>
    <row r="31888" spans="1:10" x14ac:dyDescent="0.35">
      <c r="A31888" t="s">
        <v>195466</v>
      </c>
      <c r="B31888" t="s">
        <v>55537</v>
      </c>
      <c r="C31888" t="s">
        <v>55709</v>
      </c>
      <c r="D31888">
        <v>29020206</v>
      </c>
      <c r="E31888" t="s">
        <v>55780</v>
      </c>
      <c r="F31888" t="s">
        <v>44600</v>
      </c>
      <c r="G31888" t="s">
        <v>44601</v>
      </c>
      <c r="H31888">
        <v>3</v>
      </c>
      <c r="I31888" s="1">
        <v>365</v>
      </c>
      <c r="J31888" t="s">
        <v>6166</v>
      </c>
    </row>
    <row r="31889" spans="1:10" x14ac:dyDescent="0.35">
      <c r="A31889" t="s">
        <v>195466</v>
      </c>
      <c r="B31889" t="s">
        <v>55537</v>
      </c>
      <c r="C31889" t="s">
        <v>55709</v>
      </c>
      <c r="D31889">
        <v>29020207</v>
      </c>
      <c r="E31889" t="s">
        <v>55781</v>
      </c>
      <c r="F31889" t="s">
        <v>55782</v>
      </c>
      <c r="G31889" t="s">
        <v>55783</v>
      </c>
      <c r="H31889">
        <v>3</v>
      </c>
      <c r="I31889" s="1">
        <v>630</v>
      </c>
      <c r="J31889" t="s">
        <v>6166</v>
      </c>
    </row>
    <row r="31890" spans="1:10" x14ac:dyDescent="0.35">
      <c r="A31890" t="s">
        <v>195466</v>
      </c>
      <c r="B31890" t="s">
        <v>55537</v>
      </c>
      <c r="C31890" t="s">
        <v>55709</v>
      </c>
      <c r="D31890">
        <v>29020208</v>
      </c>
      <c r="E31890" t="s">
        <v>55784</v>
      </c>
      <c r="F31890" t="s">
        <v>44340</v>
      </c>
      <c r="G31890" t="s">
        <v>44341</v>
      </c>
      <c r="H31890">
        <v>3</v>
      </c>
      <c r="I31890" s="1">
        <v>218</v>
      </c>
      <c r="J31890" t="s">
        <v>6166</v>
      </c>
    </row>
    <row r="31891" spans="1:10" x14ac:dyDescent="0.35">
      <c r="A31891" t="s">
        <v>195466</v>
      </c>
      <c r="B31891" t="s">
        <v>55537</v>
      </c>
      <c r="C31891" t="s">
        <v>55709</v>
      </c>
      <c r="D31891">
        <v>29020209</v>
      </c>
      <c r="E31891" t="s">
        <v>55785</v>
      </c>
      <c r="F31891" t="s">
        <v>55786</v>
      </c>
      <c r="G31891" t="s">
        <v>50729</v>
      </c>
      <c r="H31891">
        <v>3</v>
      </c>
      <c r="I31891" s="1">
        <v>298</v>
      </c>
      <c r="J31891" t="s">
        <v>6166</v>
      </c>
    </row>
    <row r="31892" spans="1:10" x14ac:dyDescent="0.35">
      <c r="A31892" t="s">
        <v>195466</v>
      </c>
      <c r="B31892" t="s">
        <v>55537</v>
      </c>
      <c r="C31892" t="s">
        <v>55709</v>
      </c>
      <c r="D31892">
        <v>29020210</v>
      </c>
      <c r="E31892" t="s">
        <v>55787</v>
      </c>
      <c r="F31892" t="s">
        <v>55788</v>
      </c>
      <c r="G31892" t="s">
        <v>55789</v>
      </c>
      <c r="H31892">
        <v>3</v>
      </c>
      <c r="I31892" s="1">
        <v>446</v>
      </c>
      <c r="J31892" t="s">
        <v>6166</v>
      </c>
    </row>
    <row r="31893" spans="1:10" x14ac:dyDescent="0.35">
      <c r="A31893" t="s">
        <v>195466</v>
      </c>
      <c r="B31893" t="s">
        <v>55537</v>
      </c>
      <c r="C31893" t="s">
        <v>55709</v>
      </c>
      <c r="D31893">
        <v>29020211</v>
      </c>
      <c r="E31893" t="s">
        <v>55790</v>
      </c>
      <c r="F31893" t="s">
        <v>55791</v>
      </c>
      <c r="G31893" t="s">
        <v>55792</v>
      </c>
      <c r="H31893">
        <v>3</v>
      </c>
      <c r="I31893" s="1">
        <v>418</v>
      </c>
      <c r="J31893" t="s">
        <v>6166</v>
      </c>
    </row>
    <row r="31894" spans="1:10" x14ac:dyDescent="0.35">
      <c r="A31894" t="s">
        <v>195466</v>
      </c>
      <c r="B31894" t="s">
        <v>55537</v>
      </c>
      <c r="C31894" t="s">
        <v>55709</v>
      </c>
      <c r="D31894">
        <v>29020212</v>
      </c>
      <c r="E31894" t="s">
        <v>55793</v>
      </c>
      <c r="F31894" t="s">
        <v>55794</v>
      </c>
      <c r="G31894" t="s">
        <v>55795</v>
      </c>
      <c r="H31894">
        <v>3</v>
      </c>
      <c r="I31894" s="1">
        <v>652</v>
      </c>
      <c r="J31894" t="s">
        <v>6166</v>
      </c>
    </row>
    <row r="31895" spans="1:10" x14ac:dyDescent="0.35">
      <c r="A31895" t="s">
        <v>195466</v>
      </c>
      <c r="B31895" t="s">
        <v>55537</v>
      </c>
      <c r="C31895" t="s">
        <v>55709</v>
      </c>
      <c r="D31895">
        <v>29020213</v>
      </c>
      <c r="E31895" t="s">
        <v>55796</v>
      </c>
      <c r="F31895" t="s">
        <v>55797</v>
      </c>
      <c r="G31895" t="s">
        <v>55798</v>
      </c>
      <c r="H31895">
        <v>3</v>
      </c>
      <c r="I31895" s="1">
        <v>302</v>
      </c>
      <c r="J31895" t="s">
        <v>6166</v>
      </c>
    </row>
    <row r="31896" spans="1:10" x14ac:dyDescent="0.35">
      <c r="A31896" t="s">
        <v>195466</v>
      </c>
      <c r="B31896" t="s">
        <v>55537</v>
      </c>
      <c r="C31896" t="s">
        <v>55709</v>
      </c>
      <c r="D31896">
        <v>29020214</v>
      </c>
      <c r="E31896" t="s">
        <v>55799</v>
      </c>
      <c r="F31896" t="s">
        <v>55800</v>
      </c>
      <c r="G31896" t="s">
        <v>55801</v>
      </c>
      <c r="H31896">
        <v>3</v>
      </c>
      <c r="I31896" s="1">
        <v>650</v>
      </c>
      <c r="J31896" t="s">
        <v>6166</v>
      </c>
    </row>
    <row r="31897" spans="1:10" x14ac:dyDescent="0.35">
      <c r="A31897" t="s">
        <v>195466</v>
      </c>
      <c r="B31897" t="s">
        <v>55537</v>
      </c>
      <c r="C31897" t="s">
        <v>55709</v>
      </c>
      <c r="D31897">
        <v>29030101</v>
      </c>
      <c r="E31897" t="s">
        <v>55802</v>
      </c>
      <c r="F31897" t="s">
        <v>55803</v>
      </c>
      <c r="G31897" t="s">
        <v>52833</v>
      </c>
      <c r="H31897">
        <v>3</v>
      </c>
      <c r="I31897" s="1">
        <v>6330</v>
      </c>
      <c r="J31897" t="s">
        <v>6166</v>
      </c>
    </row>
    <row r="31898" spans="1:10" x14ac:dyDescent="0.35">
      <c r="A31898" t="s">
        <v>195466</v>
      </c>
      <c r="B31898" t="s">
        <v>55537</v>
      </c>
      <c r="C31898" t="s">
        <v>55709</v>
      </c>
      <c r="D31898">
        <v>29030201</v>
      </c>
      <c r="E31898" t="s">
        <v>55804</v>
      </c>
      <c r="F31898" t="s">
        <v>55805</v>
      </c>
      <c r="G31898" t="s">
        <v>55806</v>
      </c>
      <c r="H31898">
        <v>3</v>
      </c>
      <c r="I31898" s="1">
        <v>3672</v>
      </c>
      <c r="J31898" t="s">
        <v>6166</v>
      </c>
    </row>
    <row r="31899" spans="1:10" x14ac:dyDescent="0.35">
      <c r="A31899" t="s">
        <v>195466</v>
      </c>
      <c r="B31899" t="s">
        <v>55537</v>
      </c>
      <c r="C31899" t="s">
        <v>55709</v>
      </c>
      <c r="D31899">
        <v>29030202</v>
      </c>
      <c r="E31899" t="s">
        <v>55807</v>
      </c>
      <c r="F31899" t="s">
        <v>55808</v>
      </c>
      <c r="G31899" t="s">
        <v>55809</v>
      </c>
      <c r="H31899">
        <v>3</v>
      </c>
      <c r="I31899" s="1">
        <v>468</v>
      </c>
      <c r="J31899" t="s">
        <v>6166</v>
      </c>
    </row>
    <row r="31900" spans="1:10" x14ac:dyDescent="0.35">
      <c r="A31900" t="s">
        <v>195466</v>
      </c>
      <c r="B31900" t="s">
        <v>55537</v>
      </c>
      <c r="C31900" t="s">
        <v>55709</v>
      </c>
      <c r="D31900">
        <v>29030203</v>
      </c>
      <c r="E31900" t="s">
        <v>55810</v>
      </c>
      <c r="F31900" t="s">
        <v>55811</v>
      </c>
      <c r="G31900" t="s">
        <v>55812</v>
      </c>
      <c r="H31900">
        <v>3</v>
      </c>
      <c r="I31900" s="1">
        <v>2033</v>
      </c>
      <c r="J31900" t="s">
        <v>6166</v>
      </c>
    </row>
    <row r="31901" spans="1:10" x14ac:dyDescent="0.35">
      <c r="A31901" t="s">
        <v>195466</v>
      </c>
      <c r="B31901" t="s">
        <v>55537</v>
      </c>
      <c r="C31901" t="s">
        <v>55709</v>
      </c>
      <c r="D31901">
        <v>29030204</v>
      </c>
      <c r="E31901" t="s">
        <v>55813</v>
      </c>
      <c r="F31901" t="s">
        <v>44068</v>
      </c>
      <c r="G31901" t="s">
        <v>44069</v>
      </c>
      <c r="H31901">
        <v>3</v>
      </c>
      <c r="I31901" s="1">
        <v>458</v>
      </c>
      <c r="J31901" t="s">
        <v>6166</v>
      </c>
    </row>
    <row r="31902" spans="1:10" x14ac:dyDescent="0.35">
      <c r="A31902" t="s">
        <v>195466</v>
      </c>
      <c r="B31902" t="s">
        <v>55537</v>
      </c>
      <c r="C31902" t="s">
        <v>55709</v>
      </c>
      <c r="D31902">
        <v>29030205</v>
      </c>
      <c r="E31902" t="s">
        <v>55814</v>
      </c>
      <c r="F31902" t="s">
        <v>55815</v>
      </c>
      <c r="G31902" t="s">
        <v>55816</v>
      </c>
      <c r="H31902">
        <v>3</v>
      </c>
      <c r="I31902" s="1">
        <v>92</v>
      </c>
      <c r="J31902" t="s">
        <v>6166</v>
      </c>
    </row>
    <row r="31903" spans="1:10" x14ac:dyDescent="0.35">
      <c r="A31903" t="s">
        <v>195466</v>
      </c>
      <c r="B31903" t="s">
        <v>55537</v>
      </c>
      <c r="C31903" t="s">
        <v>55709</v>
      </c>
      <c r="D31903">
        <v>29040101</v>
      </c>
      <c r="E31903" t="s">
        <v>55817</v>
      </c>
      <c r="F31903" t="s">
        <v>55818</v>
      </c>
      <c r="G31903" t="s">
        <v>55819</v>
      </c>
      <c r="H31903">
        <v>3</v>
      </c>
      <c r="I31903" s="1">
        <v>5522</v>
      </c>
      <c r="J31903" t="s">
        <v>6166</v>
      </c>
    </row>
    <row r="31904" spans="1:10" x14ac:dyDescent="0.35">
      <c r="A31904" t="s">
        <v>195466</v>
      </c>
      <c r="B31904" t="s">
        <v>55537</v>
      </c>
      <c r="C31904" t="s">
        <v>55709</v>
      </c>
      <c r="D31904">
        <v>29040102</v>
      </c>
      <c r="E31904" t="s">
        <v>55820</v>
      </c>
      <c r="F31904" t="s">
        <v>55821</v>
      </c>
      <c r="G31904" t="s">
        <v>55822</v>
      </c>
      <c r="H31904">
        <v>3</v>
      </c>
      <c r="I31904" s="1">
        <v>96</v>
      </c>
      <c r="J31904" t="s">
        <v>6166</v>
      </c>
    </row>
    <row r="31905" spans="1:10" x14ac:dyDescent="0.35">
      <c r="A31905" t="s">
        <v>195466</v>
      </c>
      <c r="B31905" t="s">
        <v>55537</v>
      </c>
      <c r="C31905" t="s">
        <v>55709</v>
      </c>
      <c r="D31905">
        <v>29040103</v>
      </c>
      <c r="E31905" t="s">
        <v>55823</v>
      </c>
      <c r="F31905" t="s">
        <v>46330</v>
      </c>
      <c r="G31905" t="s">
        <v>46331</v>
      </c>
      <c r="H31905">
        <v>3</v>
      </c>
      <c r="I31905" s="1">
        <v>294</v>
      </c>
      <c r="J31905" t="s">
        <v>6166</v>
      </c>
    </row>
    <row r="31906" spans="1:10" x14ac:dyDescent="0.35">
      <c r="A31906" t="s">
        <v>195466</v>
      </c>
      <c r="B31906" t="s">
        <v>55537</v>
      </c>
      <c r="C31906" t="s">
        <v>55709</v>
      </c>
      <c r="D31906">
        <v>29040104</v>
      </c>
      <c r="E31906" t="s">
        <v>55824</v>
      </c>
      <c r="F31906" t="s">
        <v>55825</v>
      </c>
      <c r="G31906" t="s">
        <v>55826</v>
      </c>
      <c r="H31906">
        <v>3</v>
      </c>
      <c r="I31906" s="1">
        <v>148</v>
      </c>
      <c r="J31906" t="s">
        <v>6166</v>
      </c>
    </row>
    <row r="31907" spans="1:10" x14ac:dyDescent="0.35">
      <c r="A31907" t="s">
        <v>195466</v>
      </c>
      <c r="B31907" t="s">
        <v>55537</v>
      </c>
      <c r="C31907" t="s">
        <v>55709</v>
      </c>
      <c r="D31907">
        <v>29040105</v>
      </c>
      <c r="E31907" t="s">
        <v>55827</v>
      </c>
      <c r="F31907" t="s">
        <v>55828</v>
      </c>
      <c r="G31907" t="s">
        <v>55829</v>
      </c>
      <c r="H31907">
        <v>3</v>
      </c>
      <c r="I31907" s="1">
        <v>65</v>
      </c>
      <c r="J31907" t="s">
        <v>6166</v>
      </c>
    </row>
    <row r="31908" spans="1:10" x14ac:dyDescent="0.35">
      <c r="A31908" t="s">
        <v>195466</v>
      </c>
      <c r="B31908" t="s">
        <v>55537</v>
      </c>
      <c r="C31908" t="s">
        <v>55709</v>
      </c>
      <c r="D31908">
        <v>29040106</v>
      </c>
      <c r="E31908" t="s">
        <v>55830</v>
      </c>
      <c r="F31908" t="s">
        <v>55831</v>
      </c>
      <c r="G31908" t="s">
        <v>55832</v>
      </c>
      <c r="H31908">
        <v>3</v>
      </c>
      <c r="I31908" s="1">
        <v>381</v>
      </c>
      <c r="J31908" t="s">
        <v>6166</v>
      </c>
    </row>
    <row r="31909" spans="1:10" x14ac:dyDescent="0.35">
      <c r="A31909" t="s">
        <v>195466</v>
      </c>
      <c r="B31909" t="s">
        <v>55537</v>
      </c>
      <c r="C31909" t="s">
        <v>55709</v>
      </c>
      <c r="D31909">
        <v>29040107</v>
      </c>
      <c r="E31909" t="s">
        <v>55833</v>
      </c>
      <c r="F31909" t="s">
        <v>55834</v>
      </c>
      <c r="G31909" t="s">
        <v>55835</v>
      </c>
      <c r="H31909">
        <v>3</v>
      </c>
      <c r="I31909" s="1">
        <v>72</v>
      </c>
      <c r="J31909" t="s">
        <v>6166</v>
      </c>
    </row>
    <row r="31910" spans="1:10" x14ac:dyDescent="0.35">
      <c r="A31910" t="s">
        <v>195466</v>
      </c>
      <c r="B31910" t="s">
        <v>55537</v>
      </c>
      <c r="C31910" t="s">
        <v>55709</v>
      </c>
      <c r="D31910">
        <v>29040108</v>
      </c>
      <c r="E31910" t="s">
        <v>55836</v>
      </c>
      <c r="F31910" t="s">
        <v>55837</v>
      </c>
      <c r="G31910" t="s">
        <v>55838</v>
      </c>
      <c r="H31910">
        <v>3</v>
      </c>
      <c r="I31910" s="1">
        <v>189</v>
      </c>
      <c r="J31910" t="s">
        <v>6166</v>
      </c>
    </row>
    <row r="31911" spans="1:10" x14ac:dyDescent="0.35">
      <c r="A31911" t="s">
        <v>195466</v>
      </c>
      <c r="B31911" t="s">
        <v>55537</v>
      </c>
      <c r="C31911" t="s">
        <v>55709</v>
      </c>
      <c r="D31911">
        <v>29040109</v>
      </c>
      <c r="E31911" t="s">
        <v>55839</v>
      </c>
      <c r="F31911" t="s">
        <v>52995</v>
      </c>
      <c r="G31911" t="s">
        <v>52996</v>
      </c>
      <c r="H31911">
        <v>3</v>
      </c>
      <c r="I31911" s="1">
        <v>169</v>
      </c>
      <c r="J31911" t="s">
        <v>6166</v>
      </c>
    </row>
    <row r="31912" spans="1:10" x14ac:dyDescent="0.35">
      <c r="A31912" t="s">
        <v>195466</v>
      </c>
      <c r="B31912" t="s">
        <v>55537</v>
      </c>
      <c r="C31912" t="s">
        <v>55709</v>
      </c>
      <c r="D31912">
        <v>29040110</v>
      </c>
      <c r="E31912" t="s">
        <v>55840</v>
      </c>
      <c r="F31912" t="s">
        <v>55841</v>
      </c>
      <c r="G31912" t="s">
        <v>55842</v>
      </c>
      <c r="H31912">
        <v>3</v>
      </c>
      <c r="I31912" s="1">
        <v>155</v>
      </c>
      <c r="J31912" t="s">
        <v>6166</v>
      </c>
    </row>
    <row r="31913" spans="1:10" x14ac:dyDescent="0.35">
      <c r="A31913" t="s">
        <v>195466</v>
      </c>
      <c r="B31913" t="s">
        <v>55537</v>
      </c>
      <c r="C31913" t="s">
        <v>55709</v>
      </c>
      <c r="D31913">
        <v>29040201</v>
      </c>
      <c r="E31913" t="s">
        <v>55843</v>
      </c>
      <c r="F31913" t="s">
        <v>55844</v>
      </c>
      <c r="G31913" t="s">
        <v>55845</v>
      </c>
      <c r="H31913">
        <v>3</v>
      </c>
      <c r="I31913" s="1">
        <v>4519</v>
      </c>
      <c r="J31913" t="s">
        <v>6166</v>
      </c>
    </row>
    <row r="31914" spans="1:10" x14ac:dyDescent="0.35">
      <c r="A31914" t="s">
        <v>195466</v>
      </c>
      <c r="B31914" t="s">
        <v>55537</v>
      </c>
      <c r="C31914" t="s">
        <v>55709</v>
      </c>
      <c r="D31914">
        <v>29040202</v>
      </c>
      <c r="E31914" t="s">
        <v>55846</v>
      </c>
      <c r="F31914" t="s">
        <v>55847</v>
      </c>
      <c r="G31914" t="s">
        <v>55848</v>
      </c>
      <c r="H31914">
        <v>3</v>
      </c>
      <c r="I31914" s="1">
        <v>993</v>
      </c>
      <c r="J31914" t="s">
        <v>6166</v>
      </c>
    </row>
    <row r="31915" spans="1:10" x14ac:dyDescent="0.35">
      <c r="A31915" t="s">
        <v>195466</v>
      </c>
      <c r="B31915" t="s">
        <v>55537</v>
      </c>
      <c r="C31915" t="s">
        <v>55709</v>
      </c>
      <c r="D31915">
        <v>29040203</v>
      </c>
      <c r="E31915" t="s">
        <v>55849</v>
      </c>
      <c r="F31915" t="s">
        <v>55850</v>
      </c>
      <c r="G31915" t="s">
        <v>55851</v>
      </c>
      <c r="H31915">
        <v>3</v>
      </c>
      <c r="I31915" s="1">
        <v>629</v>
      </c>
      <c r="J31915" t="s">
        <v>6166</v>
      </c>
    </row>
    <row r="31916" spans="1:10" x14ac:dyDescent="0.35">
      <c r="A31916" t="s">
        <v>195466</v>
      </c>
      <c r="B31916" t="s">
        <v>55537</v>
      </c>
      <c r="C31916" t="s">
        <v>55709</v>
      </c>
      <c r="D31916">
        <v>29040301</v>
      </c>
      <c r="E31916" t="s">
        <v>55852</v>
      </c>
      <c r="F31916" t="s">
        <v>55853</v>
      </c>
      <c r="G31916" t="s">
        <v>55854</v>
      </c>
      <c r="H31916">
        <v>3</v>
      </c>
      <c r="I31916" s="1">
        <v>849</v>
      </c>
      <c r="J31916" t="s">
        <v>6166</v>
      </c>
    </row>
    <row r="31917" spans="1:10" x14ac:dyDescent="0.35">
      <c r="A31917" t="s">
        <v>195466</v>
      </c>
      <c r="B31917" t="s">
        <v>55537</v>
      </c>
      <c r="C31917" t="s">
        <v>55709</v>
      </c>
      <c r="D31917">
        <v>29040302</v>
      </c>
      <c r="E31917" t="s">
        <v>55855</v>
      </c>
      <c r="F31917" t="s">
        <v>55856</v>
      </c>
      <c r="G31917" t="s">
        <v>55857</v>
      </c>
      <c r="H31917">
        <v>3</v>
      </c>
      <c r="I31917" s="1">
        <v>164</v>
      </c>
      <c r="J31917" t="s">
        <v>6166</v>
      </c>
    </row>
    <row r="31918" spans="1:10" x14ac:dyDescent="0.35">
      <c r="A31918" t="s">
        <v>195466</v>
      </c>
      <c r="B31918" t="s">
        <v>55537</v>
      </c>
      <c r="C31918" t="s">
        <v>55709</v>
      </c>
      <c r="D31918">
        <v>29040303</v>
      </c>
      <c r="E31918" t="s">
        <v>55858</v>
      </c>
      <c r="F31918" t="s">
        <v>55859</v>
      </c>
      <c r="G31918" t="s">
        <v>55860</v>
      </c>
      <c r="H31918">
        <v>3</v>
      </c>
      <c r="I31918" s="1">
        <v>193</v>
      </c>
      <c r="J31918" t="s">
        <v>6166</v>
      </c>
    </row>
    <row r="31919" spans="1:10" x14ac:dyDescent="0.35">
      <c r="A31919" t="s">
        <v>195466</v>
      </c>
      <c r="B31919" t="s">
        <v>55537</v>
      </c>
      <c r="C31919" t="s">
        <v>55709</v>
      </c>
      <c r="D31919">
        <v>29040304</v>
      </c>
      <c r="E31919" t="s">
        <v>55861</v>
      </c>
      <c r="F31919" t="s">
        <v>55862</v>
      </c>
      <c r="G31919" t="s">
        <v>55863</v>
      </c>
      <c r="H31919">
        <v>3</v>
      </c>
      <c r="I31919" s="1">
        <v>784</v>
      </c>
      <c r="J31919" t="s">
        <v>6166</v>
      </c>
    </row>
    <row r="31920" spans="1:10" x14ac:dyDescent="0.35">
      <c r="A31920" t="s">
        <v>195466</v>
      </c>
      <c r="B31920" t="s">
        <v>55537</v>
      </c>
      <c r="C31920" t="s">
        <v>55709</v>
      </c>
      <c r="D31920">
        <v>29040305</v>
      </c>
      <c r="E31920" t="s">
        <v>55864</v>
      </c>
      <c r="F31920" t="s">
        <v>43980</v>
      </c>
      <c r="G31920" t="s">
        <v>43981</v>
      </c>
      <c r="H31920">
        <v>3</v>
      </c>
      <c r="I31920" s="1">
        <v>704</v>
      </c>
      <c r="J31920" t="s">
        <v>6166</v>
      </c>
    </row>
    <row r="31921" spans="1:10" x14ac:dyDescent="0.35">
      <c r="A31921" t="s">
        <v>195466</v>
      </c>
      <c r="B31921" t="s">
        <v>55537</v>
      </c>
      <c r="C31921" t="s">
        <v>55709</v>
      </c>
      <c r="D31921">
        <v>29040306</v>
      </c>
      <c r="E31921" t="s">
        <v>55865</v>
      </c>
      <c r="F31921" t="s">
        <v>55866</v>
      </c>
      <c r="G31921" t="s">
        <v>55867</v>
      </c>
      <c r="H31921">
        <v>3</v>
      </c>
      <c r="I31921" s="1">
        <v>134</v>
      </c>
      <c r="J31921" t="s">
        <v>6166</v>
      </c>
    </row>
    <row r="31922" spans="1:10" x14ac:dyDescent="0.35">
      <c r="A31922" t="s">
        <v>195466</v>
      </c>
      <c r="B31922" t="s">
        <v>55537</v>
      </c>
      <c r="C31922" t="s">
        <v>55709</v>
      </c>
      <c r="D31922">
        <v>29040307</v>
      </c>
      <c r="E31922" t="s">
        <v>55868</v>
      </c>
      <c r="F31922" t="s">
        <v>45478</v>
      </c>
      <c r="G31922" t="s">
        <v>45479</v>
      </c>
      <c r="H31922">
        <v>3</v>
      </c>
      <c r="I31922" s="1">
        <v>507</v>
      </c>
      <c r="J31922" t="s">
        <v>6166</v>
      </c>
    </row>
    <row r="31923" spans="1:10" x14ac:dyDescent="0.35">
      <c r="A31923" t="s">
        <v>195466</v>
      </c>
      <c r="B31923" t="s">
        <v>55537</v>
      </c>
      <c r="C31923" t="s">
        <v>55709</v>
      </c>
      <c r="D31923">
        <v>29040308</v>
      </c>
      <c r="E31923" t="s">
        <v>55869</v>
      </c>
      <c r="F31923" t="s">
        <v>51909</v>
      </c>
      <c r="G31923" t="s">
        <v>51910</v>
      </c>
      <c r="H31923">
        <v>3</v>
      </c>
      <c r="I31923" s="1">
        <v>377</v>
      </c>
      <c r="J31923" t="s">
        <v>6166</v>
      </c>
    </row>
    <row r="31924" spans="1:10" x14ac:dyDescent="0.35">
      <c r="A31924" t="s">
        <v>195466</v>
      </c>
      <c r="B31924" t="s">
        <v>55537</v>
      </c>
      <c r="C31924" t="s">
        <v>55709</v>
      </c>
      <c r="D31924">
        <v>29040401</v>
      </c>
      <c r="E31924" t="s">
        <v>55870</v>
      </c>
      <c r="F31924" t="s">
        <v>55871</v>
      </c>
      <c r="G31924" t="s">
        <v>55872</v>
      </c>
      <c r="H31924">
        <v>3</v>
      </c>
      <c r="I31924" s="1">
        <v>1122</v>
      </c>
      <c r="J31924" t="s">
        <v>6166</v>
      </c>
    </row>
    <row r="31925" spans="1:10" x14ac:dyDescent="0.35">
      <c r="A31925" t="s">
        <v>195466</v>
      </c>
      <c r="B31925" t="s">
        <v>55537</v>
      </c>
      <c r="C31925" t="s">
        <v>55709</v>
      </c>
      <c r="D31925">
        <v>29040501</v>
      </c>
      <c r="E31925" t="s">
        <v>55873</v>
      </c>
      <c r="F31925" t="s">
        <v>55874</v>
      </c>
      <c r="G31925" t="s">
        <v>55875</v>
      </c>
      <c r="H31925">
        <v>3</v>
      </c>
      <c r="I31925" s="1">
        <v>1209</v>
      </c>
      <c r="J31925" t="s">
        <v>6166</v>
      </c>
    </row>
    <row r="31926" spans="1:10" x14ac:dyDescent="0.35">
      <c r="A31926" t="s">
        <v>195466</v>
      </c>
      <c r="B31926" t="s">
        <v>55537</v>
      </c>
      <c r="C31926" t="s">
        <v>55709</v>
      </c>
      <c r="D31926">
        <v>29040502</v>
      </c>
      <c r="E31926" t="s">
        <v>55876</v>
      </c>
      <c r="F31926" t="s">
        <v>55877</v>
      </c>
      <c r="G31926" t="s">
        <v>55878</v>
      </c>
      <c r="H31926">
        <v>3</v>
      </c>
      <c r="I31926" s="1">
        <v>224</v>
      </c>
      <c r="J31926" t="s">
        <v>6166</v>
      </c>
    </row>
    <row r="31927" spans="1:10" x14ac:dyDescent="0.35">
      <c r="A31927" t="s">
        <v>195466</v>
      </c>
      <c r="B31927" t="s">
        <v>55537</v>
      </c>
      <c r="C31927" t="s">
        <v>55709</v>
      </c>
      <c r="D31927">
        <v>29040503</v>
      </c>
      <c r="E31927" t="s">
        <v>55879</v>
      </c>
      <c r="F31927" t="s">
        <v>55880</v>
      </c>
      <c r="G31927" t="s">
        <v>55881</v>
      </c>
      <c r="H31927">
        <v>3</v>
      </c>
      <c r="I31927" s="1">
        <v>786</v>
      </c>
      <c r="J31927" t="s">
        <v>6166</v>
      </c>
    </row>
    <row r="31928" spans="1:10" x14ac:dyDescent="0.35">
      <c r="A31928" t="s">
        <v>195466</v>
      </c>
      <c r="B31928" t="s">
        <v>55537</v>
      </c>
      <c r="C31928" t="s">
        <v>55709</v>
      </c>
      <c r="D31928">
        <v>29040504</v>
      </c>
      <c r="E31928" t="s">
        <v>55882</v>
      </c>
      <c r="F31928" t="s">
        <v>49187</v>
      </c>
      <c r="G31928" t="s">
        <v>49188</v>
      </c>
      <c r="H31928">
        <v>3</v>
      </c>
      <c r="I31928" s="1">
        <v>798</v>
      </c>
      <c r="J31928" t="s">
        <v>6166</v>
      </c>
    </row>
    <row r="31929" spans="1:10" x14ac:dyDescent="0.35">
      <c r="A31929" t="s">
        <v>195466</v>
      </c>
      <c r="B31929" t="s">
        <v>55537</v>
      </c>
      <c r="C31929" t="s">
        <v>55709</v>
      </c>
      <c r="D31929">
        <v>29050101</v>
      </c>
      <c r="E31929" t="s">
        <v>55883</v>
      </c>
      <c r="F31929" t="s">
        <v>55884</v>
      </c>
      <c r="G31929" t="s">
        <v>55885</v>
      </c>
      <c r="H31929">
        <v>3</v>
      </c>
      <c r="I31929" s="1">
        <v>5121</v>
      </c>
      <c r="J31929" t="s">
        <v>6166</v>
      </c>
    </row>
    <row r="31930" spans="1:10" x14ac:dyDescent="0.35">
      <c r="A31930" t="s">
        <v>195466</v>
      </c>
      <c r="B31930" t="s">
        <v>55537</v>
      </c>
      <c r="C31930" t="s">
        <v>55709</v>
      </c>
      <c r="D31930">
        <v>29050102</v>
      </c>
      <c r="E31930" t="s">
        <v>55886</v>
      </c>
      <c r="F31930" t="s">
        <v>50265</v>
      </c>
      <c r="G31930" t="s">
        <v>50266</v>
      </c>
      <c r="H31930">
        <v>3</v>
      </c>
      <c r="I31930" s="1">
        <v>487</v>
      </c>
      <c r="J31930" t="s">
        <v>6166</v>
      </c>
    </row>
    <row r="31931" spans="1:10" x14ac:dyDescent="0.35">
      <c r="A31931" t="s">
        <v>195466</v>
      </c>
      <c r="B31931" t="s">
        <v>55537</v>
      </c>
      <c r="C31931" t="s">
        <v>55709</v>
      </c>
      <c r="D31931">
        <v>29050103</v>
      </c>
      <c r="E31931" t="s">
        <v>55887</v>
      </c>
      <c r="F31931" t="s">
        <v>55888</v>
      </c>
      <c r="G31931" t="s">
        <v>55889</v>
      </c>
      <c r="H31931">
        <v>3</v>
      </c>
      <c r="I31931" s="1">
        <v>266</v>
      </c>
      <c r="J31931" t="s">
        <v>6166</v>
      </c>
    </row>
    <row r="31932" spans="1:10" x14ac:dyDescent="0.35">
      <c r="A31932" t="s">
        <v>195466</v>
      </c>
      <c r="B31932" t="s">
        <v>55537</v>
      </c>
      <c r="C31932" t="s">
        <v>55709</v>
      </c>
      <c r="D31932">
        <v>29050104</v>
      </c>
      <c r="E31932" t="s">
        <v>55890</v>
      </c>
      <c r="F31932" t="s">
        <v>45092</v>
      </c>
      <c r="G31932" t="s">
        <v>45093</v>
      </c>
      <c r="H31932">
        <v>3</v>
      </c>
      <c r="I31932" s="1">
        <v>557</v>
      </c>
      <c r="J31932" t="s">
        <v>6166</v>
      </c>
    </row>
    <row r="31933" spans="1:10" x14ac:dyDescent="0.35">
      <c r="A31933" t="s">
        <v>195466</v>
      </c>
      <c r="B31933" t="s">
        <v>55537</v>
      </c>
      <c r="C31933" t="s">
        <v>55709</v>
      </c>
      <c r="D31933">
        <v>29050105</v>
      </c>
      <c r="E31933" t="s">
        <v>55891</v>
      </c>
      <c r="F31933" t="s">
        <v>44162</v>
      </c>
      <c r="G31933" t="s">
        <v>44163</v>
      </c>
      <c r="H31933">
        <v>3</v>
      </c>
      <c r="I31933" s="1">
        <v>133</v>
      </c>
      <c r="J31933" t="s">
        <v>6166</v>
      </c>
    </row>
    <row r="31934" spans="1:10" x14ac:dyDescent="0.35">
      <c r="A31934" t="s">
        <v>195466</v>
      </c>
      <c r="B31934" t="s">
        <v>55537</v>
      </c>
      <c r="C31934" t="s">
        <v>55709</v>
      </c>
      <c r="D31934">
        <v>29050106</v>
      </c>
      <c r="E31934" t="s">
        <v>55892</v>
      </c>
      <c r="F31934" t="s">
        <v>55893</v>
      </c>
      <c r="G31934" t="s">
        <v>55894</v>
      </c>
      <c r="H31934">
        <v>3</v>
      </c>
      <c r="I31934" s="1">
        <v>188</v>
      </c>
      <c r="J31934" t="s">
        <v>6166</v>
      </c>
    </row>
    <row r="31935" spans="1:10" x14ac:dyDescent="0.35">
      <c r="A31935" t="s">
        <v>195466</v>
      </c>
      <c r="B31935" t="s">
        <v>55537</v>
      </c>
      <c r="C31935" t="s">
        <v>55709</v>
      </c>
      <c r="D31935">
        <v>29050201</v>
      </c>
      <c r="E31935" t="s">
        <v>55895</v>
      </c>
      <c r="F31935" t="s">
        <v>49459</v>
      </c>
      <c r="G31935" t="s">
        <v>49460</v>
      </c>
      <c r="H31935">
        <v>3</v>
      </c>
      <c r="I31935" s="1">
        <v>195</v>
      </c>
      <c r="J31935" t="s">
        <v>6166</v>
      </c>
    </row>
    <row r="31936" spans="1:10" x14ac:dyDescent="0.35">
      <c r="A31936" t="s">
        <v>195466</v>
      </c>
      <c r="B31936" t="s">
        <v>55537</v>
      </c>
      <c r="C31936" t="s">
        <v>55709</v>
      </c>
      <c r="D31936">
        <v>29050202</v>
      </c>
      <c r="E31936" t="s">
        <v>55896</v>
      </c>
      <c r="F31936" t="s">
        <v>55897</v>
      </c>
      <c r="G31936" t="s">
        <v>55898</v>
      </c>
      <c r="H31936">
        <v>3</v>
      </c>
      <c r="I31936" s="1">
        <v>147</v>
      </c>
      <c r="J31936" t="s">
        <v>6166</v>
      </c>
    </row>
    <row r="31937" spans="1:10" x14ac:dyDescent="0.35">
      <c r="A31937" t="s">
        <v>195466</v>
      </c>
      <c r="B31937" t="s">
        <v>55537</v>
      </c>
      <c r="C31937" t="s">
        <v>55709</v>
      </c>
      <c r="D31937">
        <v>29050301</v>
      </c>
      <c r="E31937" t="s">
        <v>55899</v>
      </c>
      <c r="F31937" t="s">
        <v>55900</v>
      </c>
      <c r="G31937" t="s">
        <v>55901</v>
      </c>
      <c r="H31937">
        <v>3</v>
      </c>
      <c r="I31937" s="1">
        <v>1261</v>
      </c>
      <c r="J31937" t="s">
        <v>6166</v>
      </c>
    </row>
    <row r="31938" spans="1:10" x14ac:dyDescent="0.35">
      <c r="A31938" t="s">
        <v>195466</v>
      </c>
      <c r="B31938" t="s">
        <v>55537</v>
      </c>
      <c r="C31938" t="s">
        <v>55709</v>
      </c>
      <c r="D31938">
        <v>29050302</v>
      </c>
      <c r="E31938" t="s">
        <v>55902</v>
      </c>
      <c r="F31938" t="s">
        <v>44010</v>
      </c>
      <c r="G31938" t="s">
        <v>44011</v>
      </c>
      <c r="H31938">
        <v>3</v>
      </c>
      <c r="I31938" s="1">
        <v>163</v>
      </c>
      <c r="J31938" t="s">
        <v>6166</v>
      </c>
    </row>
    <row r="31939" spans="1:10" x14ac:dyDescent="0.35">
      <c r="A31939" t="s">
        <v>195466</v>
      </c>
      <c r="B31939" t="s">
        <v>55537</v>
      </c>
      <c r="C31939" t="s">
        <v>55709</v>
      </c>
      <c r="D31939">
        <v>29050303</v>
      </c>
      <c r="E31939" t="s">
        <v>55903</v>
      </c>
      <c r="F31939" t="s">
        <v>54458</v>
      </c>
      <c r="G31939" t="s">
        <v>54459</v>
      </c>
      <c r="H31939">
        <v>3</v>
      </c>
      <c r="I31939" s="1">
        <v>51</v>
      </c>
      <c r="J31939" t="s">
        <v>6166</v>
      </c>
    </row>
    <row r="31940" spans="1:10" x14ac:dyDescent="0.35">
      <c r="A31940" t="s">
        <v>195466</v>
      </c>
      <c r="B31940" t="s">
        <v>55537</v>
      </c>
      <c r="C31940" t="s">
        <v>55709</v>
      </c>
      <c r="D31940">
        <v>29050304</v>
      </c>
      <c r="E31940" t="s">
        <v>55904</v>
      </c>
      <c r="F31940" t="s">
        <v>55905</v>
      </c>
      <c r="G31940" t="s">
        <v>55906</v>
      </c>
      <c r="H31940">
        <v>3</v>
      </c>
      <c r="I31940" s="1">
        <v>143</v>
      </c>
      <c r="J31940" t="s">
        <v>6166</v>
      </c>
    </row>
    <row r="31941" spans="1:10" x14ac:dyDescent="0.35">
      <c r="A31941" t="s">
        <v>195466</v>
      </c>
      <c r="B31941" t="s">
        <v>55537</v>
      </c>
      <c r="C31941" t="s">
        <v>55709</v>
      </c>
      <c r="D31941">
        <v>29050305</v>
      </c>
      <c r="E31941" t="s">
        <v>55907</v>
      </c>
      <c r="F31941" t="s">
        <v>55908</v>
      </c>
      <c r="G31941" t="s">
        <v>55909</v>
      </c>
      <c r="H31941">
        <v>3</v>
      </c>
      <c r="I31941" s="1">
        <v>202</v>
      </c>
      <c r="J31941" t="s">
        <v>6166</v>
      </c>
    </row>
    <row r="31942" spans="1:10" x14ac:dyDescent="0.35">
      <c r="A31942" t="s">
        <v>195466</v>
      </c>
      <c r="B31942" t="s">
        <v>55537</v>
      </c>
      <c r="C31942" t="s">
        <v>55709</v>
      </c>
      <c r="D31942">
        <v>29050306</v>
      </c>
      <c r="E31942" t="s">
        <v>55910</v>
      </c>
      <c r="F31942" t="s">
        <v>55911</v>
      </c>
      <c r="G31942" t="s">
        <v>55912</v>
      </c>
      <c r="H31942">
        <v>3</v>
      </c>
      <c r="I31942" s="1">
        <v>108</v>
      </c>
      <c r="J31942" t="s">
        <v>6166</v>
      </c>
    </row>
    <row r="31943" spans="1:10" x14ac:dyDescent="0.35">
      <c r="A31943" t="s">
        <v>195466</v>
      </c>
      <c r="B31943" t="s">
        <v>55537</v>
      </c>
      <c r="C31943" t="s">
        <v>55709</v>
      </c>
      <c r="D31943">
        <v>29050307</v>
      </c>
      <c r="E31943" t="s">
        <v>55913</v>
      </c>
      <c r="F31943" t="s">
        <v>55914</v>
      </c>
      <c r="G31943" t="s">
        <v>55915</v>
      </c>
      <c r="H31943">
        <v>3</v>
      </c>
      <c r="I31943" s="1">
        <v>33</v>
      </c>
      <c r="J31943" t="s">
        <v>6166</v>
      </c>
    </row>
    <row r="31944" spans="1:10" x14ac:dyDescent="0.35">
      <c r="A31944" t="s">
        <v>195466</v>
      </c>
      <c r="B31944" t="s">
        <v>55537</v>
      </c>
      <c r="C31944" t="s">
        <v>55709</v>
      </c>
      <c r="D31944">
        <v>29050308</v>
      </c>
      <c r="E31944" t="s">
        <v>55916</v>
      </c>
      <c r="F31944" t="s">
        <v>44606</v>
      </c>
      <c r="G31944" t="s">
        <v>44607</v>
      </c>
      <c r="H31944">
        <v>3</v>
      </c>
      <c r="I31944" s="1">
        <v>194</v>
      </c>
      <c r="J31944" t="s">
        <v>6166</v>
      </c>
    </row>
    <row r="31945" spans="1:10" x14ac:dyDescent="0.35">
      <c r="A31945" t="s">
        <v>195466</v>
      </c>
      <c r="B31945" t="s">
        <v>55537</v>
      </c>
      <c r="C31945" t="s">
        <v>55709</v>
      </c>
      <c r="D31945">
        <v>29050309</v>
      </c>
      <c r="E31945" t="s">
        <v>55917</v>
      </c>
      <c r="F31945" t="s">
        <v>55918</v>
      </c>
      <c r="G31945" t="s">
        <v>55919</v>
      </c>
      <c r="H31945">
        <v>3</v>
      </c>
      <c r="I31945" s="1">
        <v>215</v>
      </c>
      <c r="J31945" t="s">
        <v>6166</v>
      </c>
    </row>
    <row r="31946" spans="1:10" x14ac:dyDescent="0.35">
      <c r="A31946" t="s">
        <v>195466</v>
      </c>
      <c r="B31946" t="s">
        <v>55537</v>
      </c>
      <c r="C31946" t="s">
        <v>55709</v>
      </c>
      <c r="D31946">
        <v>29050401</v>
      </c>
      <c r="E31946" t="s">
        <v>55920</v>
      </c>
      <c r="F31946" t="s">
        <v>55921</v>
      </c>
      <c r="G31946" t="s">
        <v>55922</v>
      </c>
      <c r="H31946">
        <v>3</v>
      </c>
      <c r="I31946" s="1">
        <v>660</v>
      </c>
      <c r="J31946" t="s">
        <v>6166</v>
      </c>
    </row>
    <row r="31947" spans="1:10" x14ac:dyDescent="0.35">
      <c r="A31947" t="s">
        <v>195466</v>
      </c>
      <c r="B31947" t="s">
        <v>55537</v>
      </c>
      <c r="C31947" t="s">
        <v>55709</v>
      </c>
      <c r="D31947">
        <v>29050402</v>
      </c>
      <c r="E31947" t="s">
        <v>55923</v>
      </c>
      <c r="F31947" t="s">
        <v>55924</v>
      </c>
      <c r="G31947" t="s">
        <v>55925</v>
      </c>
      <c r="H31947">
        <v>3</v>
      </c>
      <c r="I31947" s="1">
        <v>410</v>
      </c>
      <c r="J31947" t="s">
        <v>6166</v>
      </c>
    </row>
    <row r="31948" spans="1:10" x14ac:dyDescent="0.35">
      <c r="A31948" t="s">
        <v>195466</v>
      </c>
      <c r="B31948" t="s">
        <v>55537</v>
      </c>
      <c r="C31948" t="s">
        <v>55709</v>
      </c>
      <c r="D31948">
        <v>29050403</v>
      </c>
      <c r="E31948" t="s">
        <v>55926</v>
      </c>
      <c r="F31948" t="s">
        <v>55927</v>
      </c>
      <c r="G31948" t="s">
        <v>55928</v>
      </c>
      <c r="H31948">
        <v>3</v>
      </c>
      <c r="I31948" s="1">
        <v>324</v>
      </c>
      <c r="J31948" t="s">
        <v>6166</v>
      </c>
    </row>
    <row r="31949" spans="1:10" x14ac:dyDescent="0.35">
      <c r="A31949" t="s">
        <v>195466</v>
      </c>
      <c r="B31949" t="s">
        <v>55537</v>
      </c>
      <c r="C31949" t="s">
        <v>55709</v>
      </c>
      <c r="D31949">
        <v>29050404</v>
      </c>
      <c r="E31949" t="s">
        <v>55929</v>
      </c>
      <c r="F31949" t="s">
        <v>55930</v>
      </c>
      <c r="G31949" t="s">
        <v>55931</v>
      </c>
      <c r="H31949">
        <v>3</v>
      </c>
      <c r="I31949" s="1">
        <v>1254</v>
      </c>
      <c r="J31949" t="s">
        <v>6166</v>
      </c>
    </row>
    <row r="31950" spans="1:10" x14ac:dyDescent="0.35">
      <c r="A31950" t="s">
        <v>195466</v>
      </c>
      <c r="B31950" t="s">
        <v>55537</v>
      </c>
      <c r="C31950" t="s">
        <v>55709</v>
      </c>
      <c r="D31950">
        <v>29050405</v>
      </c>
      <c r="E31950" t="s">
        <v>55932</v>
      </c>
      <c r="F31950" t="s">
        <v>50237</v>
      </c>
      <c r="G31950" t="s">
        <v>55933</v>
      </c>
      <c r="H31950">
        <v>3</v>
      </c>
      <c r="I31950" s="1">
        <v>68</v>
      </c>
      <c r="J31950" t="s">
        <v>6166</v>
      </c>
    </row>
    <row r="31951" spans="1:10" x14ac:dyDescent="0.35">
      <c r="A31951" t="s">
        <v>195466</v>
      </c>
      <c r="B31951" t="s">
        <v>55537</v>
      </c>
      <c r="C31951" t="s">
        <v>55709</v>
      </c>
      <c r="D31951">
        <v>29060101</v>
      </c>
      <c r="E31951" t="s">
        <v>55934</v>
      </c>
      <c r="F31951" t="s">
        <v>55935</v>
      </c>
      <c r="G31951" t="s">
        <v>55936</v>
      </c>
      <c r="H31951">
        <v>3</v>
      </c>
      <c r="I31951" s="1">
        <v>5249</v>
      </c>
      <c r="J31951" t="s">
        <v>6166</v>
      </c>
    </row>
    <row r="31952" spans="1:10" x14ac:dyDescent="0.35">
      <c r="A31952" t="s">
        <v>195466</v>
      </c>
      <c r="B31952" t="s">
        <v>55537</v>
      </c>
      <c r="C31952" t="s">
        <v>55709</v>
      </c>
      <c r="D31952">
        <v>29060102</v>
      </c>
      <c r="E31952" t="s">
        <v>55937</v>
      </c>
      <c r="F31952" t="s">
        <v>45616</v>
      </c>
      <c r="G31952" t="s">
        <v>45617</v>
      </c>
      <c r="H31952">
        <v>3</v>
      </c>
      <c r="I31952" s="1">
        <v>1360</v>
      </c>
      <c r="J31952" t="s">
        <v>6166</v>
      </c>
    </row>
    <row r="31953" spans="1:10" x14ac:dyDescent="0.35">
      <c r="A31953" t="s">
        <v>195466</v>
      </c>
      <c r="B31953" t="s">
        <v>55537</v>
      </c>
      <c r="C31953" t="s">
        <v>55709</v>
      </c>
      <c r="D31953">
        <v>29060103</v>
      </c>
      <c r="E31953" t="s">
        <v>55938</v>
      </c>
      <c r="F31953" t="s">
        <v>48506</v>
      </c>
      <c r="G31953" t="s">
        <v>48507</v>
      </c>
      <c r="H31953">
        <v>3</v>
      </c>
      <c r="I31953" s="1">
        <v>1020</v>
      </c>
      <c r="J31953" t="s">
        <v>6166</v>
      </c>
    </row>
    <row r="31954" spans="1:10" x14ac:dyDescent="0.35">
      <c r="A31954" t="s">
        <v>195466</v>
      </c>
      <c r="B31954" t="s">
        <v>55537</v>
      </c>
      <c r="C31954" t="s">
        <v>55709</v>
      </c>
      <c r="D31954">
        <v>29060104</v>
      </c>
      <c r="E31954" t="s">
        <v>55939</v>
      </c>
      <c r="F31954" t="s">
        <v>55940</v>
      </c>
      <c r="G31954" t="s">
        <v>55941</v>
      </c>
      <c r="H31954">
        <v>3</v>
      </c>
      <c r="I31954" s="1">
        <v>265</v>
      </c>
      <c r="J31954" t="s">
        <v>6166</v>
      </c>
    </row>
    <row r="31955" spans="1:10" x14ac:dyDescent="0.35">
      <c r="A31955" t="s">
        <v>195466</v>
      </c>
      <c r="B31955" t="s">
        <v>55537</v>
      </c>
      <c r="C31955" t="s">
        <v>55709</v>
      </c>
      <c r="D31955">
        <v>29060105</v>
      </c>
      <c r="E31955" t="s">
        <v>55942</v>
      </c>
      <c r="F31955" t="s">
        <v>55943</v>
      </c>
      <c r="G31955" t="s">
        <v>55944</v>
      </c>
      <c r="H31955">
        <v>3</v>
      </c>
      <c r="I31955" s="1">
        <v>74</v>
      </c>
      <c r="J31955" t="s">
        <v>6166</v>
      </c>
    </row>
    <row r="31956" spans="1:10" x14ac:dyDescent="0.35">
      <c r="A31956" t="s">
        <v>195466</v>
      </c>
      <c r="B31956" t="s">
        <v>55537</v>
      </c>
      <c r="C31956" t="s">
        <v>55709</v>
      </c>
      <c r="D31956">
        <v>29060106</v>
      </c>
      <c r="E31956" t="s">
        <v>55945</v>
      </c>
      <c r="F31956" t="s">
        <v>48135</v>
      </c>
      <c r="G31956" t="s">
        <v>48136</v>
      </c>
      <c r="H31956">
        <v>3</v>
      </c>
      <c r="I31956" s="1">
        <v>225</v>
      </c>
      <c r="J31956" t="s">
        <v>6166</v>
      </c>
    </row>
    <row r="31957" spans="1:10" x14ac:dyDescent="0.35">
      <c r="A31957" t="s">
        <v>195466</v>
      </c>
      <c r="B31957" t="s">
        <v>55537</v>
      </c>
      <c r="C31957" t="s">
        <v>55709</v>
      </c>
      <c r="D31957">
        <v>29060107</v>
      </c>
      <c r="E31957" t="s">
        <v>55946</v>
      </c>
      <c r="F31957" t="s">
        <v>51130</v>
      </c>
      <c r="G31957" t="s">
        <v>51131</v>
      </c>
      <c r="H31957">
        <v>3</v>
      </c>
      <c r="I31957" s="1">
        <v>448</v>
      </c>
      <c r="J31957" t="s">
        <v>6166</v>
      </c>
    </row>
    <row r="31958" spans="1:10" x14ac:dyDescent="0.35">
      <c r="A31958" t="s">
        <v>195466</v>
      </c>
      <c r="B31958" t="s">
        <v>55537</v>
      </c>
      <c r="C31958" t="s">
        <v>55709</v>
      </c>
      <c r="D31958">
        <v>29060108</v>
      </c>
      <c r="E31958" t="s">
        <v>55947</v>
      </c>
      <c r="F31958" t="s">
        <v>55948</v>
      </c>
      <c r="G31958" t="s">
        <v>55949</v>
      </c>
      <c r="H31958">
        <v>3</v>
      </c>
      <c r="I31958" s="1">
        <v>345</v>
      </c>
      <c r="J31958" t="s">
        <v>6166</v>
      </c>
    </row>
    <row r="31959" spans="1:10" x14ac:dyDescent="0.35">
      <c r="A31959" t="s">
        <v>195466</v>
      </c>
      <c r="B31959" t="s">
        <v>55537</v>
      </c>
      <c r="C31959" t="s">
        <v>55709</v>
      </c>
      <c r="D31959">
        <v>29060201</v>
      </c>
      <c r="E31959" t="s">
        <v>55950</v>
      </c>
      <c r="F31959" t="s">
        <v>55951</v>
      </c>
      <c r="G31959" t="s">
        <v>55952</v>
      </c>
      <c r="H31959">
        <v>3</v>
      </c>
      <c r="I31959" s="1">
        <v>1354</v>
      </c>
      <c r="J31959" t="s">
        <v>6166</v>
      </c>
    </row>
    <row r="31960" spans="1:10" x14ac:dyDescent="0.35">
      <c r="A31960" t="s">
        <v>195466</v>
      </c>
      <c r="B31960" t="s">
        <v>55537</v>
      </c>
      <c r="C31960" t="s">
        <v>55709</v>
      </c>
      <c r="D31960">
        <v>29060202</v>
      </c>
      <c r="E31960" t="s">
        <v>55953</v>
      </c>
      <c r="F31960" t="s">
        <v>47699</v>
      </c>
      <c r="G31960" t="s">
        <v>47700</v>
      </c>
      <c r="H31960">
        <v>3</v>
      </c>
      <c r="I31960" s="1">
        <v>280</v>
      </c>
      <c r="J31960" t="s">
        <v>6166</v>
      </c>
    </row>
    <row r="31961" spans="1:10" x14ac:dyDescent="0.35">
      <c r="A31961" t="s">
        <v>195466</v>
      </c>
      <c r="B31961" t="s">
        <v>55537</v>
      </c>
      <c r="C31961" t="s">
        <v>55709</v>
      </c>
      <c r="D31961">
        <v>29060203</v>
      </c>
      <c r="E31961" t="s">
        <v>55954</v>
      </c>
      <c r="F31961" t="s">
        <v>55955</v>
      </c>
      <c r="G31961" t="s">
        <v>55956</v>
      </c>
      <c r="H31961">
        <v>3</v>
      </c>
      <c r="I31961" s="1">
        <v>699</v>
      </c>
      <c r="J31961" t="s">
        <v>6166</v>
      </c>
    </row>
    <row r="31962" spans="1:10" x14ac:dyDescent="0.35">
      <c r="A31962" t="s">
        <v>195466</v>
      </c>
      <c r="B31962" t="s">
        <v>55537</v>
      </c>
      <c r="C31962" t="s">
        <v>55709</v>
      </c>
      <c r="D31962">
        <v>29060204</v>
      </c>
      <c r="E31962" t="s">
        <v>55957</v>
      </c>
      <c r="F31962" t="s">
        <v>43872</v>
      </c>
      <c r="G31962" t="s">
        <v>43873</v>
      </c>
      <c r="H31962">
        <v>3</v>
      </c>
      <c r="I31962" s="1">
        <v>574</v>
      </c>
      <c r="J31962" t="s">
        <v>6166</v>
      </c>
    </row>
    <row r="31963" spans="1:10" x14ac:dyDescent="0.35">
      <c r="A31963" t="s">
        <v>195466</v>
      </c>
      <c r="B31963" t="s">
        <v>55537</v>
      </c>
      <c r="C31963" t="s">
        <v>55709</v>
      </c>
      <c r="D31963">
        <v>29060205</v>
      </c>
      <c r="E31963" t="s">
        <v>55958</v>
      </c>
      <c r="F31963" t="s">
        <v>55959</v>
      </c>
      <c r="G31963" t="s">
        <v>55960</v>
      </c>
      <c r="H31963">
        <v>3</v>
      </c>
      <c r="I31963" s="1">
        <v>650</v>
      </c>
      <c r="J31963" t="s">
        <v>6166</v>
      </c>
    </row>
    <row r="31964" spans="1:10" x14ac:dyDescent="0.35">
      <c r="A31964" t="s">
        <v>195466</v>
      </c>
      <c r="B31964" t="s">
        <v>55537</v>
      </c>
      <c r="C31964" t="s">
        <v>55709</v>
      </c>
      <c r="D31964">
        <v>29060206</v>
      </c>
      <c r="E31964" t="s">
        <v>55961</v>
      </c>
      <c r="F31964" t="s">
        <v>55962</v>
      </c>
      <c r="G31964" t="s">
        <v>55963</v>
      </c>
      <c r="H31964">
        <v>3</v>
      </c>
      <c r="I31964" s="1">
        <v>406</v>
      </c>
      <c r="J31964" t="s">
        <v>6166</v>
      </c>
    </row>
    <row r="31965" spans="1:10" x14ac:dyDescent="0.35">
      <c r="A31965" t="s">
        <v>195466</v>
      </c>
      <c r="B31965" t="s">
        <v>55537</v>
      </c>
      <c r="C31965" t="s">
        <v>55709</v>
      </c>
      <c r="D31965">
        <v>29060207</v>
      </c>
      <c r="E31965" t="s">
        <v>55964</v>
      </c>
      <c r="F31965" t="s">
        <v>44349</v>
      </c>
      <c r="G31965" t="s">
        <v>44350</v>
      </c>
      <c r="H31965">
        <v>3</v>
      </c>
      <c r="I31965" s="1">
        <v>224</v>
      </c>
      <c r="J31965" t="s">
        <v>6166</v>
      </c>
    </row>
    <row r="31966" spans="1:10" x14ac:dyDescent="0.35">
      <c r="A31966" t="s">
        <v>195466</v>
      </c>
      <c r="B31966" t="s">
        <v>55537</v>
      </c>
      <c r="C31966" t="s">
        <v>55709</v>
      </c>
      <c r="D31966">
        <v>29060208</v>
      </c>
      <c r="E31966" t="s">
        <v>55965</v>
      </c>
      <c r="F31966" t="s">
        <v>55966</v>
      </c>
      <c r="G31966" t="s">
        <v>55967</v>
      </c>
      <c r="H31966">
        <v>3</v>
      </c>
      <c r="I31966" s="1">
        <v>311</v>
      </c>
      <c r="J31966" t="s">
        <v>6166</v>
      </c>
    </row>
    <row r="31967" spans="1:10" x14ac:dyDescent="0.35">
      <c r="A31967" t="s">
        <v>195466</v>
      </c>
      <c r="B31967" t="s">
        <v>55537</v>
      </c>
      <c r="C31967" t="s">
        <v>55709</v>
      </c>
      <c r="D31967">
        <v>29060301</v>
      </c>
      <c r="E31967" t="s">
        <v>55968</v>
      </c>
      <c r="F31967" t="s">
        <v>55969</v>
      </c>
      <c r="G31967" t="s">
        <v>55970</v>
      </c>
      <c r="H31967">
        <v>3</v>
      </c>
      <c r="I31967" s="1">
        <v>842</v>
      </c>
      <c r="J31967" t="s">
        <v>6166</v>
      </c>
    </row>
    <row r="31968" spans="1:10" x14ac:dyDescent="0.35">
      <c r="A31968" t="s">
        <v>195466</v>
      </c>
      <c r="B31968" t="s">
        <v>55537</v>
      </c>
      <c r="C31968" t="s">
        <v>55709</v>
      </c>
      <c r="D31968">
        <v>29060302</v>
      </c>
      <c r="E31968" t="s">
        <v>55971</v>
      </c>
      <c r="F31968" t="s">
        <v>55972</v>
      </c>
      <c r="G31968" t="s">
        <v>55973</v>
      </c>
      <c r="H31968">
        <v>3</v>
      </c>
      <c r="I31968" s="1">
        <v>392</v>
      </c>
      <c r="J31968" t="s">
        <v>6166</v>
      </c>
    </row>
    <row r="31969" spans="1:10" x14ac:dyDescent="0.35">
      <c r="A31969" t="s">
        <v>195466</v>
      </c>
      <c r="B31969" t="s">
        <v>55537</v>
      </c>
      <c r="C31969" t="s">
        <v>55709</v>
      </c>
      <c r="D31969">
        <v>29060303</v>
      </c>
      <c r="E31969" t="s">
        <v>55974</v>
      </c>
      <c r="F31969" t="s">
        <v>55975</v>
      </c>
      <c r="G31969" t="s">
        <v>55976</v>
      </c>
      <c r="H31969">
        <v>3</v>
      </c>
      <c r="I31969" s="1">
        <v>602</v>
      </c>
      <c r="J31969" t="s">
        <v>6166</v>
      </c>
    </row>
    <row r="31970" spans="1:10" x14ac:dyDescent="0.35">
      <c r="A31970" t="s">
        <v>195466</v>
      </c>
      <c r="B31970" t="s">
        <v>55537</v>
      </c>
      <c r="C31970" t="s">
        <v>55709</v>
      </c>
      <c r="D31970">
        <v>29060304</v>
      </c>
      <c r="E31970" t="s">
        <v>55977</v>
      </c>
      <c r="F31970" t="s">
        <v>55978</v>
      </c>
      <c r="G31970" t="s">
        <v>55979</v>
      </c>
      <c r="H31970">
        <v>3</v>
      </c>
      <c r="I31970" s="1">
        <v>699</v>
      </c>
      <c r="J31970" t="s">
        <v>6166</v>
      </c>
    </row>
    <row r="31971" spans="1:10" x14ac:dyDescent="0.35">
      <c r="A31971" t="s">
        <v>195466</v>
      </c>
      <c r="B31971" t="s">
        <v>55537</v>
      </c>
      <c r="C31971" t="s">
        <v>55709</v>
      </c>
      <c r="D31971">
        <v>29060305</v>
      </c>
      <c r="E31971" t="s">
        <v>55980</v>
      </c>
      <c r="F31971" t="s">
        <v>55981</v>
      </c>
      <c r="G31971" t="s">
        <v>55982</v>
      </c>
      <c r="H31971">
        <v>3</v>
      </c>
      <c r="I31971" s="1">
        <v>707</v>
      </c>
      <c r="J31971" t="s">
        <v>6166</v>
      </c>
    </row>
    <row r="31972" spans="1:10" x14ac:dyDescent="0.35">
      <c r="A31972" t="s">
        <v>195466</v>
      </c>
      <c r="B31972" t="s">
        <v>55537</v>
      </c>
      <c r="C31972" t="s">
        <v>55709</v>
      </c>
      <c r="D31972">
        <v>29060306</v>
      </c>
      <c r="E31972" t="s">
        <v>55983</v>
      </c>
      <c r="F31972" t="s">
        <v>55984</v>
      </c>
      <c r="G31972" t="s">
        <v>55985</v>
      </c>
      <c r="H31972">
        <v>3</v>
      </c>
      <c r="I31972" s="1">
        <v>411</v>
      </c>
      <c r="J31972" t="s">
        <v>6166</v>
      </c>
    </row>
    <row r="31973" spans="1:10" x14ac:dyDescent="0.35">
      <c r="A31973" t="s">
        <v>195466</v>
      </c>
      <c r="B31973" t="s">
        <v>55537</v>
      </c>
      <c r="C31973" t="s">
        <v>55709</v>
      </c>
      <c r="D31973">
        <v>29060307</v>
      </c>
      <c r="E31973" t="s">
        <v>55986</v>
      </c>
      <c r="F31973" t="s">
        <v>55987</v>
      </c>
      <c r="G31973" t="s">
        <v>55988</v>
      </c>
      <c r="H31973">
        <v>3</v>
      </c>
      <c r="I31973" s="1">
        <v>276</v>
      </c>
      <c r="J31973" t="s">
        <v>6166</v>
      </c>
    </row>
    <row r="31974" spans="1:10" x14ac:dyDescent="0.35">
      <c r="A31974" t="s">
        <v>195466</v>
      </c>
      <c r="B31974" t="s">
        <v>55537</v>
      </c>
      <c r="C31974" t="s">
        <v>55709</v>
      </c>
      <c r="D31974">
        <v>29060308</v>
      </c>
      <c r="E31974" t="s">
        <v>55989</v>
      </c>
      <c r="F31974" t="s">
        <v>55990</v>
      </c>
      <c r="G31974" t="s">
        <v>55991</v>
      </c>
      <c r="H31974">
        <v>3</v>
      </c>
      <c r="I31974" s="1">
        <v>889</v>
      </c>
      <c r="J31974" t="s">
        <v>6166</v>
      </c>
    </row>
    <row r="31975" spans="1:10" x14ac:dyDescent="0.35">
      <c r="A31975" t="s">
        <v>195466</v>
      </c>
      <c r="B31975" t="s">
        <v>55537</v>
      </c>
      <c r="C31975" t="s">
        <v>55709</v>
      </c>
      <c r="D31975">
        <v>29060401</v>
      </c>
      <c r="E31975" t="s">
        <v>55992</v>
      </c>
      <c r="F31975" t="s">
        <v>55993</v>
      </c>
      <c r="G31975" t="s">
        <v>55994</v>
      </c>
      <c r="H31975">
        <v>3</v>
      </c>
      <c r="I31975" s="1">
        <v>733</v>
      </c>
      <c r="J31975" t="s">
        <v>6166</v>
      </c>
    </row>
    <row r="31976" spans="1:10" x14ac:dyDescent="0.35">
      <c r="A31976" t="s">
        <v>195466</v>
      </c>
      <c r="B31976" t="s">
        <v>55537</v>
      </c>
      <c r="C31976" t="s">
        <v>55709</v>
      </c>
      <c r="D31976">
        <v>29060402</v>
      </c>
      <c r="E31976" t="s">
        <v>55995</v>
      </c>
      <c r="F31976" t="s">
        <v>50755</v>
      </c>
      <c r="G31976" t="s">
        <v>50756</v>
      </c>
      <c r="H31976">
        <v>3</v>
      </c>
      <c r="I31976" s="1">
        <v>351</v>
      </c>
      <c r="J31976" t="s">
        <v>6166</v>
      </c>
    </row>
    <row r="31977" spans="1:10" x14ac:dyDescent="0.35">
      <c r="A31977" t="s">
        <v>195466</v>
      </c>
      <c r="B31977" t="s">
        <v>55537</v>
      </c>
      <c r="C31977" t="s">
        <v>55709</v>
      </c>
      <c r="D31977">
        <v>29060403</v>
      </c>
      <c r="E31977" t="s">
        <v>55996</v>
      </c>
      <c r="F31977" t="s">
        <v>55997</v>
      </c>
      <c r="G31977" t="s">
        <v>55998</v>
      </c>
      <c r="H31977">
        <v>3</v>
      </c>
      <c r="I31977" s="1">
        <v>68</v>
      </c>
      <c r="J31977" t="s">
        <v>6166</v>
      </c>
    </row>
    <row r="31978" spans="1:10" x14ac:dyDescent="0.35">
      <c r="A31978" t="s">
        <v>195466</v>
      </c>
      <c r="B31978" t="s">
        <v>55537</v>
      </c>
      <c r="C31978" t="s">
        <v>55709</v>
      </c>
      <c r="D31978">
        <v>29060404</v>
      </c>
      <c r="E31978" t="s">
        <v>55999</v>
      </c>
      <c r="F31978" t="s">
        <v>56000</v>
      </c>
      <c r="G31978" t="s">
        <v>56001</v>
      </c>
      <c r="H31978">
        <v>3</v>
      </c>
      <c r="I31978" s="1">
        <v>356</v>
      </c>
      <c r="J31978" t="s">
        <v>6166</v>
      </c>
    </row>
    <row r="31979" spans="1:10" x14ac:dyDescent="0.35">
      <c r="A31979" t="s">
        <v>195466</v>
      </c>
      <c r="B31979" t="s">
        <v>55537</v>
      </c>
      <c r="C31979" t="s">
        <v>55709</v>
      </c>
      <c r="D31979">
        <v>29060405</v>
      </c>
      <c r="E31979" t="s">
        <v>56002</v>
      </c>
      <c r="F31979" t="s">
        <v>56003</v>
      </c>
      <c r="G31979" t="s">
        <v>56004</v>
      </c>
      <c r="H31979">
        <v>3</v>
      </c>
      <c r="I31979" s="1">
        <v>294</v>
      </c>
      <c r="J31979" t="s">
        <v>6166</v>
      </c>
    </row>
    <row r="31980" spans="1:10" x14ac:dyDescent="0.35">
      <c r="A31980" t="s">
        <v>195466</v>
      </c>
      <c r="B31980" t="s">
        <v>55537</v>
      </c>
      <c r="C31980" t="s">
        <v>55709</v>
      </c>
      <c r="D31980">
        <v>29060406</v>
      </c>
      <c r="E31980" t="s">
        <v>56005</v>
      </c>
      <c r="F31980" t="s">
        <v>56006</v>
      </c>
      <c r="G31980" t="s">
        <v>56007</v>
      </c>
      <c r="H31980">
        <v>3</v>
      </c>
      <c r="I31980" s="1">
        <v>82</v>
      </c>
      <c r="J31980" t="s">
        <v>6166</v>
      </c>
    </row>
    <row r="31981" spans="1:10" x14ac:dyDescent="0.35">
      <c r="A31981" t="s">
        <v>195466</v>
      </c>
      <c r="B31981" t="s">
        <v>55537</v>
      </c>
      <c r="C31981" t="s">
        <v>55709</v>
      </c>
      <c r="D31981">
        <v>29060407</v>
      </c>
      <c r="E31981" t="s">
        <v>56008</v>
      </c>
      <c r="F31981" t="s">
        <v>51419</v>
      </c>
      <c r="G31981" t="s">
        <v>51420</v>
      </c>
      <c r="H31981">
        <v>3</v>
      </c>
      <c r="I31981" s="1">
        <v>213</v>
      </c>
      <c r="J31981" t="s">
        <v>6166</v>
      </c>
    </row>
    <row r="31982" spans="1:10" x14ac:dyDescent="0.35">
      <c r="A31982" t="s">
        <v>195466</v>
      </c>
      <c r="B31982" t="s">
        <v>55537</v>
      </c>
      <c r="C31982" t="s">
        <v>55709</v>
      </c>
      <c r="D31982">
        <v>29060408</v>
      </c>
      <c r="E31982" t="s">
        <v>56009</v>
      </c>
      <c r="F31982" t="s">
        <v>56010</v>
      </c>
      <c r="G31982" t="s">
        <v>56011</v>
      </c>
      <c r="H31982">
        <v>3</v>
      </c>
      <c r="I31982" s="1">
        <v>153</v>
      </c>
      <c r="J31982" t="s">
        <v>6166</v>
      </c>
    </row>
    <row r="31983" spans="1:10" x14ac:dyDescent="0.35">
      <c r="A31983" t="s">
        <v>195466</v>
      </c>
      <c r="B31983" t="s">
        <v>55537</v>
      </c>
      <c r="C31983" t="s">
        <v>55709</v>
      </c>
      <c r="D31983">
        <v>29060409</v>
      </c>
      <c r="E31983" t="s">
        <v>56012</v>
      </c>
      <c r="F31983" t="s">
        <v>47551</v>
      </c>
      <c r="G31983" t="s">
        <v>47552</v>
      </c>
      <c r="H31983">
        <v>3</v>
      </c>
      <c r="I31983" s="1">
        <v>52</v>
      </c>
      <c r="J31983" t="s">
        <v>6166</v>
      </c>
    </row>
    <row r="31984" spans="1:10" x14ac:dyDescent="0.35">
      <c r="A31984" t="s">
        <v>195466</v>
      </c>
      <c r="B31984" t="s">
        <v>55537</v>
      </c>
      <c r="C31984" t="s">
        <v>55709</v>
      </c>
      <c r="D31984">
        <v>29060410</v>
      </c>
      <c r="E31984" t="s">
        <v>56013</v>
      </c>
      <c r="F31984" t="s">
        <v>56014</v>
      </c>
      <c r="G31984" t="s">
        <v>56015</v>
      </c>
      <c r="H31984">
        <v>3</v>
      </c>
      <c r="I31984" s="1">
        <v>131</v>
      </c>
      <c r="J31984" t="s">
        <v>6166</v>
      </c>
    </row>
    <row r="31985" spans="1:10" x14ac:dyDescent="0.35">
      <c r="A31985" t="s">
        <v>195466</v>
      </c>
      <c r="B31985" t="s">
        <v>55537</v>
      </c>
      <c r="C31985" t="s">
        <v>55709</v>
      </c>
      <c r="D31985">
        <v>29060411</v>
      </c>
      <c r="E31985" t="s">
        <v>56016</v>
      </c>
      <c r="F31985" t="s">
        <v>56017</v>
      </c>
      <c r="G31985" t="s">
        <v>56018</v>
      </c>
      <c r="H31985">
        <v>3</v>
      </c>
      <c r="I31985" s="1">
        <v>590</v>
      </c>
      <c r="J31985" t="s">
        <v>6166</v>
      </c>
    </row>
    <row r="31986" spans="1:10" x14ac:dyDescent="0.35">
      <c r="A31986" t="s">
        <v>195466</v>
      </c>
      <c r="B31986" t="s">
        <v>55537</v>
      </c>
      <c r="C31986" t="s">
        <v>55709</v>
      </c>
      <c r="D31986">
        <v>29060501</v>
      </c>
      <c r="E31986" t="s">
        <v>56019</v>
      </c>
      <c r="F31986" t="s">
        <v>56020</v>
      </c>
      <c r="G31986" t="s">
        <v>56021</v>
      </c>
      <c r="H31986">
        <v>3</v>
      </c>
      <c r="I31986" s="1">
        <v>2870</v>
      </c>
      <c r="J31986" t="s">
        <v>6166</v>
      </c>
    </row>
    <row r="31987" spans="1:10" x14ac:dyDescent="0.35">
      <c r="A31987" t="s">
        <v>195466</v>
      </c>
      <c r="B31987" t="s">
        <v>55537</v>
      </c>
      <c r="C31987" t="s">
        <v>55709</v>
      </c>
      <c r="D31987">
        <v>29060502</v>
      </c>
      <c r="E31987" t="s">
        <v>56022</v>
      </c>
      <c r="F31987" t="s">
        <v>56023</v>
      </c>
      <c r="G31987" t="s">
        <v>56024</v>
      </c>
      <c r="H31987">
        <v>3</v>
      </c>
      <c r="I31987" s="1">
        <v>446</v>
      </c>
      <c r="J31987" t="s">
        <v>6166</v>
      </c>
    </row>
    <row r="31988" spans="1:10" x14ac:dyDescent="0.35">
      <c r="A31988" t="s">
        <v>195466</v>
      </c>
      <c r="B31988" t="s">
        <v>55537</v>
      </c>
      <c r="C31988" t="s">
        <v>55709</v>
      </c>
      <c r="D31988">
        <v>29060503</v>
      </c>
      <c r="E31988" t="s">
        <v>56025</v>
      </c>
      <c r="F31988" t="s">
        <v>56026</v>
      </c>
      <c r="G31988" t="s">
        <v>56027</v>
      </c>
      <c r="H31988">
        <v>3</v>
      </c>
      <c r="I31988" s="1">
        <v>114</v>
      </c>
      <c r="J31988" t="s">
        <v>6166</v>
      </c>
    </row>
    <row r="31989" spans="1:10" x14ac:dyDescent="0.35">
      <c r="A31989" t="s">
        <v>195466</v>
      </c>
      <c r="B31989" t="s">
        <v>55537</v>
      </c>
      <c r="C31989" t="s">
        <v>55709</v>
      </c>
      <c r="D31989">
        <v>29060504</v>
      </c>
      <c r="E31989" t="s">
        <v>56028</v>
      </c>
      <c r="F31989" t="s">
        <v>56029</v>
      </c>
      <c r="G31989" t="s">
        <v>56030</v>
      </c>
      <c r="H31989">
        <v>3</v>
      </c>
      <c r="I31989" s="1">
        <v>504</v>
      </c>
      <c r="J31989" t="s">
        <v>6166</v>
      </c>
    </row>
    <row r="31990" spans="1:10" x14ac:dyDescent="0.35">
      <c r="A31990" t="s">
        <v>195466</v>
      </c>
      <c r="B31990" t="s">
        <v>55537</v>
      </c>
      <c r="C31990" t="s">
        <v>55709</v>
      </c>
      <c r="D31990">
        <v>29060505</v>
      </c>
      <c r="E31990" t="s">
        <v>56031</v>
      </c>
      <c r="F31990" t="s">
        <v>56032</v>
      </c>
      <c r="G31990" t="s">
        <v>56033</v>
      </c>
      <c r="H31990">
        <v>3</v>
      </c>
      <c r="I31990" s="1">
        <v>237</v>
      </c>
      <c r="J31990" t="s">
        <v>6166</v>
      </c>
    </row>
    <row r="31991" spans="1:10" x14ac:dyDescent="0.35">
      <c r="A31991" t="s">
        <v>195466</v>
      </c>
      <c r="B31991" t="s">
        <v>55537</v>
      </c>
      <c r="C31991" t="s">
        <v>55709</v>
      </c>
      <c r="D31991">
        <v>29060506</v>
      </c>
      <c r="E31991" t="s">
        <v>56034</v>
      </c>
      <c r="F31991" t="s">
        <v>56035</v>
      </c>
      <c r="G31991" t="s">
        <v>56036</v>
      </c>
      <c r="H31991">
        <v>3</v>
      </c>
      <c r="I31991" s="1">
        <v>361</v>
      </c>
      <c r="J31991" t="s">
        <v>6166</v>
      </c>
    </row>
    <row r="31992" spans="1:10" x14ac:dyDescent="0.35">
      <c r="A31992" t="s">
        <v>195466</v>
      </c>
      <c r="B31992" t="s">
        <v>55537</v>
      </c>
      <c r="C31992" t="s">
        <v>55709</v>
      </c>
      <c r="D31992">
        <v>29060507</v>
      </c>
      <c r="E31992" t="s">
        <v>56037</v>
      </c>
      <c r="F31992" t="s">
        <v>56038</v>
      </c>
      <c r="G31992" t="s">
        <v>56039</v>
      </c>
      <c r="H31992">
        <v>3</v>
      </c>
      <c r="I31992" s="1">
        <v>169</v>
      </c>
      <c r="J31992" t="s">
        <v>6166</v>
      </c>
    </row>
    <row r="31993" spans="1:10" x14ac:dyDescent="0.35">
      <c r="A31993" t="s">
        <v>195466</v>
      </c>
      <c r="B31993" t="s">
        <v>55537</v>
      </c>
      <c r="C31993" t="s">
        <v>55709</v>
      </c>
      <c r="D31993">
        <v>29060508</v>
      </c>
      <c r="E31993" t="s">
        <v>56040</v>
      </c>
      <c r="F31993" t="s">
        <v>56041</v>
      </c>
      <c r="G31993" t="s">
        <v>56042</v>
      </c>
      <c r="H31993">
        <v>3</v>
      </c>
      <c r="I31993" s="1">
        <v>403</v>
      </c>
      <c r="J31993" t="s">
        <v>6166</v>
      </c>
    </row>
    <row r="31994" spans="1:10" x14ac:dyDescent="0.35">
      <c r="A31994" t="s">
        <v>195466</v>
      </c>
      <c r="B31994" t="s">
        <v>55537</v>
      </c>
      <c r="C31994" t="s">
        <v>55709</v>
      </c>
      <c r="D31994">
        <v>29060509</v>
      </c>
      <c r="E31994" t="s">
        <v>56043</v>
      </c>
      <c r="F31994" t="s">
        <v>56044</v>
      </c>
      <c r="G31994" t="s">
        <v>56045</v>
      </c>
      <c r="H31994">
        <v>3</v>
      </c>
      <c r="I31994" s="1">
        <v>1149</v>
      </c>
      <c r="J31994" t="s">
        <v>6166</v>
      </c>
    </row>
    <row r="31995" spans="1:10" x14ac:dyDescent="0.35">
      <c r="A31995" t="s">
        <v>195466</v>
      </c>
      <c r="B31995" t="s">
        <v>55537</v>
      </c>
      <c r="C31995" t="s">
        <v>55709</v>
      </c>
      <c r="D31995">
        <v>29060510</v>
      </c>
      <c r="E31995" t="s">
        <v>56046</v>
      </c>
      <c r="F31995" t="s">
        <v>56047</v>
      </c>
      <c r="G31995" t="s">
        <v>56048</v>
      </c>
      <c r="H31995">
        <v>3</v>
      </c>
      <c r="I31995" s="1">
        <v>384</v>
      </c>
      <c r="J31995" t="s">
        <v>6166</v>
      </c>
    </row>
    <row r="31996" spans="1:10" x14ac:dyDescent="0.35">
      <c r="A31996" t="s">
        <v>195466</v>
      </c>
      <c r="B31996" t="s">
        <v>55537</v>
      </c>
      <c r="C31996" t="s">
        <v>55709</v>
      </c>
      <c r="D31996">
        <v>29060511</v>
      </c>
      <c r="E31996" t="s">
        <v>56049</v>
      </c>
      <c r="F31996" t="s">
        <v>44174</v>
      </c>
      <c r="G31996" t="s">
        <v>44175</v>
      </c>
      <c r="H31996">
        <v>3</v>
      </c>
      <c r="I31996" s="1">
        <v>200</v>
      </c>
      <c r="J31996" t="s">
        <v>6166</v>
      </c>
    </row>
    <row r="31997" spans="1:10" x14ac:dyDescent="0.35">
      <c r="A31997" t="s">
        <v>195466</v>
      </c>
      <c r="B31997" t="s">
        <v>55537</v>
      </c>
      <c r="C31997" t="s">
        <v>55709</v>
      </c>
      <c r="D31997">
        <v>29060512</v>
      </c>
      <c r="E31997" t="s">
        <v>56050</v>
      </c>
      <c r="F31997" t="s">
        <v>43801</v>
      </c>
      <c r="G31997" t="s">
        <v>43802</v>
      </c>
      <c r="H31997">
        <v>3</v>
      </c>
      <c r="I31997" s="1">
        <v>275</v>
      </c>
      <c r="J31997" t="s">
        <v>6166</v>
      </c>
    </row>
    <row r="31998" spans="1:10" x14ac:dyDescent="0.35">
      <c r="A31998" t="s">
        <v>195466</v>
      </c>
      <c r="B31998" t="s">
        <v>55537</v>
      </c>
      <c r="C31998" t="s">
        <v>55709</v>
      </c>
      <c r="D31998">
        <v>29070101</v>
      </c>
      <c r="E31998" t="s">
        <v>56051</v>
      </c>
      <c r="F31998" t="s">
        <v>56052</v>
      </c>
      <c r="G31998" t="s">
        <v>56053</v>
      </c>
      <c r="H31998">
        <v>3</v>
      </c>
      <c r="I31998" s="1">
        <v>2046</v>
      </c>
      <c r="J31998" t="s">
        <v>6166</v>
      </c>
    </row>
    <row r="31999" spans="1:10" x14ac:dyDescent="0.35">
      <c r="A31999" t="s">
        <v>195466</v>
      </c>
      <c r="B31999" t="s">
        <v>55537</v>
      </c>
      <c r="C31999" t="s">
        <v>55709</v>
      </c>
      <c r="D31999">
        <v>29070102</v>
      </c>
      <c r="E31999" t="s">
        <v>56054</v>
      </c>
      <c r="F31999" t="s">
        <v>56055</v>
      </c>
      <c r="G31999" t="s">
        <v>56056</v>
      </c>
      <c r="H31999">
        <v>3</v>
      </c>
      <c r="I31999" s="1">
        <v>667</v>
      </c>
      <c r="J31999" t="s">
        <v>6166</v>
      </c>
    </row>
    <row r="32000" spans="1:10" x14ac:dyDescent="0.35">
      <c r="A32000" t="s">
        <v>195466</v>
      </c>
      <c r="B32000" t="s">
        <v>55537</v>
      </c>
      <c r="C32000" t="s">
        <v>55709</v>
      </c>
      <c r="D32000">
        <v>29070103</v>
      </c>
      <c r="E32000" t="s">
        <v>56057</v>
      </c>
      <c r="F32000" t="s">
        <v>56058</v>
      </c>
      <c r="G32000" t="s">
        <v>56059</v>
      </c>
      <c r="H32000">
        <v>3</v>
      </c>
      <c r="I32000" s="1">
        <v>314</v>
      </c>
      <c r="J32000" t="s">
        <v>6166</v>
      </c>
    </row>
    <row r="32001" spans="1:10" x14ac:dyDescent="0.35">
      <c r="A32001" t="s">
        <v>195466</v>
      </c>
      <c r="B32001" t="s">
        <v>55537</v>
      </c>
      <c r="C32001" t="s">
        <v>55709</v>
      </c>
      <c r="D32001">
        <v>29070104</v>
      </c>
      <c r="E32001" t="s">
        <v>56060</v>
      </c>
      <c r="F32001" t="s">
        <v>56061</v>
      </c>
      <c r="G32001" t="s">
        <v>56062</v>
      </c>
      <c r="H32001">
        <v>3</v>
      </c>
      <c r="I32001" s="1">
        <v>1271</v>
      </c>
      <c r="J32001" t="s">
        <v>6166</v>
      </c>
    </row>
    <row r="32002" spans="1:10" x14ac:dyDescent="0.35">
      <c r="A32002" t="s">
        <v>195466</v>
      </c>
      <c r="B32002" t="s">
        <v>55537</v>
      </c>
      <c r="C32002" t="s">
        <v>55709</v>
      </c>
      <c r="D32002">
        <v>29070105</v>
      </c>
      <c r="E32002" t="s">
        <v>56063</v>
      </c>
      <c r="F32002" t="s">
        <v>46109</v>
      </c>
      <c r="G32002" t="s">
        <v>46110</v>
      </c>
      <c r="H32002">
        <v>3</v>
      </c>
      <c r="I32002" s="1">
        <v>192</v>
      </c>
      <c r="J32002" t="s">
        <v>6166</v>
      </c>
    </row>
    <row r="32003" spans="1:10" x14ac:dyDescent="0.35">
      <c r="A32003" t="s">
        <v>195466</v>
      </c>
      <c r="B32003" t="s">
        <v>55537</v>
      </c>
      <c r="C32003" t="s">
        <v>55709</v>
      </c>
      <c r="D32003">
        <v>29070201</v>
      </c>
      <c r="E32003" t="s">
        <v>56064</v>
      </c>
      <c r="F32003" t="s">
        <v>56065</v>
      </c>
      <c r="G32003" t="s">
        <v>56066</v>
      </c>
      <c r="H32003">
        <v>3</v>
      </c>
      <c r="I32003" s="1">
        <v>1787</v>
      </c>
      <c r="J32003" t="s">
        <v>6166</v>
      </c>
    </row>
    <row r="32004" spans="1:10" x14ac:dyDescent="0.35">
      <c r="A32004" t="s">
        <v>195466</v>
      </c>
      <c r="B32004" t="s">
        <v>55537</v>
      </c>
      <c r="C32004" t="s">
        <v>55709</v>
      </c>
      <c r="D32004">
        <v>29070202</v>
      </c>
      <c r="E32004" t="s">
        <v>56067</v>
      </c>
      <c r="F32004" t="s">
        <v>56068</v>
      </c>
      <c r="G32004" t="s">
        <v>56069</v>
      </c>
      <c r="H32004">
        <v>3</v>
      </c>
      <c r="I32004" s="1">
        <v>159</v>
      </c>
      <c r="J32004" t="s">
        <v>6166</v>
      </c>
    </row>
    <row r="32005" spans="1:10" x14ac:dyDescent="0.35">
      <c r="A32005" t="s">
        <v>195466</v>
      </c>
      <c r="B32005" t="s">
        <v>55537</v>
      </c>
      <c r="C32005" t="s">
        <v>55709</v>
      </c>
      <c r="D32005">
        <v>29070203</v>
      </c>
      <c r="E32005" t="s">
        <v>56070</v>
      </c>
      <c r="F32005" t="s">
        <v>56071</v>
      </c>
      <c r="G32005" t="s">
        <v>56072</v>
      </c>
      <c r="H32005">
        <v>3</v>
      </c>
      <c r="I32005" s="1">
        <v>74</v>
      </c>
      <c r="J32005" t="s">
        <v>6166</v>
      </c>
    </row>
    <row r="32006" spans="1:10" x14ac:dyDescent="0.35">
      <c r="A32006" t="s">
        <v>195466</v>
      </c>
      <c r="B32006" t="s">
        <v>55537</v>
      </c>
      <c r="C32006" t="s">
        <v>55709</v>
      </c>
      <c r="D32006">
        <v>29070204</v>
      </c>
      <c r="E32006" t="s">
        <v>56073</v>
      </c>
      <c r="F32006" t="s">
        <v>56074</v>
      </c>
      <c r="G32006" t="s">
        <v>56075</v>
      </c>
      <c r="H32006">
        <v>3</v>
      </c>
      <c r="I32006" s="1">
        <v>725</v>
      </c>
      <c r="J32006" t="s">
        <v>6166</v>
      </c>
    </row>
    <row r="32007" spans="1:10" x14ac:dyDescent="0.35">
      <c r="A32007" t="s">
        <v>195466</v>
      </c>
      <c r="B32007" t="s">
        <v>55537</v>
      </c>
      <c r="C32007" t="s">
        <v>55709</v>
      </c>
      <c r="D32007">
        <v>29070205</v>
      </c>
      <c r="E32007" t="s">
        <v>56076</v>
      </c>
      <c r="F32007" t="s">
        <v>56077</v>
      </c>
      <c r="G32007" t="s">
        <v>56078</v>
      </c>
      <c r="H32007">
        <v>3</v>
      </c>
      <c r="I32007" s="1">
        <v>160</v>
      </c>
      <c r="J32007" t="s">
        <v>6166</v>
      </c>
    </row>
    <row r="32008" spans="1:10" x14ac:dyDescent="0.35">
      <c r="A32008" t="s">
        <v>195466</v>
      </c>
      <c r="B32008" t="s">
        <v>55537</v>
      </c>
      <c r="C32008" t="s">
        <v>55709</v>
      </c>
      <c r="D32008">
        <v>29070206</v>
      </c>
      <c r="E32008" t="s">
        <v>56079</v>
      </c>
      <c r="F32008" t="s">
        <v>56080</v>
      </c>
      <c r="G32008" t="s">
        <v>56081</v>
      </c>
      <c r="H32008">
        <v>3</v>
      </c>
      <c r="I32008" s="1">
        <v>628</v>
      </c>
      <c r="J32008" t="s">
        <v>6166</v>
      </c>
    </row>
    <row r="32009" spans="1:10" x14ac:dyDescent="0.35">
      <c r="A32009" t="s">
        <v>195466</v>
      </c>
      <c r="B32009" t="s">
        <v>55537</v>
      </c>
      <c r="C32009" t="s">
        <v>55709</v>
      </c>
      <c r="D32009">
        <v>29070207</v>
      </c>
      <c r="E32009" t="s">
        <v>56082</v>
      </c>
      <c r="F32009" t="s">
        <v>56083</v>
      </c>
      <c r="G32009" t="s">
        <v>56084</v>
      </c>
      <c r="H32009">
        <v>3</v>
      </c>
      <c r="I32009" s="1">
        <v>948</v>
      </c>
      <c r="J32009" t="s">
        <v>6166</v>
      </c>
    </row>
    <row r="32010" spans="1:10" x14ac:dyDescent="0.35">
      <c r="A32010" t="s">
        <v>195466</v>
      </c>
      <c r="B32010" t="s">
        <v>55537</v>
      </c>
      <c r="C32010" t="s">
        <v>55709</v>
      </c>
      <c r="D32010">
        <v>29070208</v>
      </c>
      <c r="E32010" t="s">
        <v>56085</v>
      </c>
      <c r="F32010" t="s">
        <v>56086</v>
      </c>
      <c r="G32010" t="s">
        <v>56087</v>
      </c>
      <c r="H32010">
        <v>3</v>
      </c>
      <c r="I32010" s="1">
        <v>280</v>
      </c>
      <c r="J32010" t="s">
        <v>6166</v>
      </c>
    </row>
    <row r="32011" spans="1:10" x14ac:dyDescent="0.35">
      <c r="A32011" t="s">
        <v>195466</v>
      </c>
      <c r="B32011" t="s">
        <v>55537</v>
      </c>
      <c r="C32011" t="s">
        <v>55709</v>
      </c>
      <c r="D32011">
        <v>29070209</v>
      </c>
      <c r="E32011" t="s">
        <v>56088</v>
      </c>
      <c r="F32011" t="s">
        <v>56089</v>
      </c>
      <c r="G32011" t="s">
        <v>56090</v>
      </c>
      <c r="H32011">
        <v>3</v>
      </c>
      <c r="I32011" s="1">
        <v>472</v>
      </c>
      <c r="J32011" t="s">
        <v>6166</v>
      </c>
    </row>
    <row r="32012" spans="1:10" x14ac:dyDescent="0.35">
      <c r="A32012" t="s">
        <v>195466</v>
      </c>
      <c r="B32012" t="s">
        <v>55537</v>
      </c>
      <c r="C32012" t="s">
        <v>55709</v>
      </c>
      <c r="D32012">
        <v>29070210</v>
      </c>
      <c r="E32012" t="s">
        <v>56091</v>
      </c>
      <c r="F32012" t="s">
        <v>56092</v>
      </c>
      <c r="G32012" t="s">
        <v>56093</v>
      </c>
      <c r="H32012">
        <v>3</v>
      </c>
      <c r="I32012" s="1">
        <v>178</v>
      </c>
      <c r="J32012" t="s">
        <v>6166</v>
      </c>
    </row>
    <row r="32013" spans="1:10" x14ac:dyDescent="0.35">
      <c r="A32013" t="s">
        <v>195466</v>
      </c>
      <c r="B32013" t="s">
        <v>55537</v>
      </c>
      <c r="C32013" t="s">
        <v>55709</v>
      </c>
      <c r="D32013">
        <v>29070301</v>
      </c>
      <c r="E32013" t="s">
        <v>56094</v>
      </c>
      <c r="F32013" t="s">
        <v>55092</v>
      </c>
      <c r="G32013" t="s">
        <v>55093</v>
      </c>
      <c r="H32013">
        <v>3</v>
      </c>
      <c r="I32013" s="1">
        <v>1009</v>
      </c>
      <c r="J32013" t="s">
        <v>6166</v>
      </c>
    </row>
    <row r="32014" spans="1:10" x14ac:dyDescent="0.35">
      <c r="A32014" t="s">
        <v>195466</v>
      </c>
      <c r="B32014" t="s">
        <v>55537</v>
      </c>
      <c r="C32014" t="s">
        <v>55709</v>
      </c>
      <c r="D32014">
        <v>29070302</v>
      </c>
      <c r="E32014" t="s">
        <v>56095</v>
      </c>
      <c r="F32014" t="s">
        <v>56096</v>
      </c>
      <c r="G32014" t="s">
        <v>56097</v>
      </c>
      <c r="H32014">
        <v>3</v>
      </c>
      <c r="I32014" s="1">
        <v>22</v>
      </c>
      <c r="J32014" t="s">
        <v>6166</v>
      </c>
    </row>
    <row r="32015" spans="1:10" x14ac:dyDescent="0.35">
      <c r="A32015" t="s">
        <v>195466</v>
      </c>
      <c r="B32015" t="s">
        <v>55537</v>
      </c>
      <c r="C32015" t="s">
        <v>55709</v>
      </c>
      <c r="D32015">
        <v>29070303</v>
      </c>
      <c r="E32015" t="s">
        <v>56098</v>
      </c>
      <c r="F32015" t="s">
        <v>56099</v>
      </c>
      <c r="G32015" t="s">
        <v>56100</v>
      </c>
      <c r="H32015">
        <v>3</v>
      </c>
      <c r="I32015" s="1">
        <v>349</v>
      </c>
      <c r="J32015" t="s">
        <v>6166</v>
      </c>
    </row>
    <row r="32016" spans="1:10" x14ac:dyDescent="0.35">
      <c r="A32016" t="s">
        <v>195466</v>
      </c>
      <c r="B32016" t="s">
        <v>55537</v>
      </c>
      <c r="C32016" t="s">
        <v>55709</v>
      </c>
      <c r="D32016">
        <v>29070304</v>
      </c>
      <c r="E32016" t="s">
        <v>56101</v>
      </c>
      <c r="F32016" t="s">
        <v>56102</v>
      </c>
      <c r="G32016" t="s">
        <v>43836</v>
      </c>
      <c r="H32016">
        <v>3</v>
      </c>
      <c r="I32016" s="1">
        <v>118</v>
      </c>
      <c r="J32016" t="s">
        <v>6166</v>
      </c>
    </row>
    <row r="32017" spans="1:10" x14ac:dyDescent="0.35">
      <c r="A32017" t="s">
        <v>195466</v>
      </c>
      <c r="B32017" t="s">
        <v>55537</v>
      </c>
      <c r="C32017" t="s">
        <v>55709</v>
      </c>
      <c r="D32017">
        <v>29070305</v>
      </c>
      <c r="E32017" t="s">
        <v>56103</v>
      </c>
      <c r="F32017" t="s">
        <v>47168</v>
      </c>
      <c r="G32017" t="s">
        <v>47169</v>
      </c>
      <c r="H32017">
        <v>3</v>
      </c>
      <c r="I32017" s="1">
        <v>247</v>
      </c>
      <c r="J32017" t="s">
        <v>6166</v>
      </c>
    </row>
    <row r="32018" spans="1:10" x14ac:dyDescent="0.35">
      <c r="A32018" t="s">
        <v>195466</v>
      </c>
      <c r="B32018" t="s">
        <v>55537</v>
      </c>
      <c r="C32018" t="s">
        <v>55709</v>
      </c>
      <c r="D32018">
        <v>29070306</v>
      </c>
      <c r="E32018" t="s">
        <v>56104</v>
      </c>
      <c r="F32018" t="s">
        <v>56105</v>
      </c>
      <c r="G32018" t="s">
        <v>56106</v>
      </c>
      <c r="H32018">
        <v>3</v>
      </c>
      <c r="I32018" s="1">
        <v>179</v>
      </c>
      <c r="J32018" t="s">
        <v>6166</v>
      </c>
    </row>
    <row r="32019" spans="1:10" x14ac:dyDescent="0.35">
      <c r="A32019" t="s">
        <v>195466</v>
      </c>
      <c r="B32019" t="s">
        <v>55537</v>
      </c>
      <c r="C32019" t="s">
        <v>55709</v>
      </c>
      <c r="D32019">
        <v>29070307</v>
      </c>
      <c r="E32019" t="s">
        <v>56107</v>
      </c>
      <c r="F32019" t="s">
        <v>56108</v>
      </c>
      <c r="G32019" t="s">
        <v>56109</v>
      </c>
      <c r="H32019">
        <v>3</v>
      </c>
      <c r="I32019" s="1">
        <v>220</v>
      </c>
      <c r="J32019" t="s">
        <v>6166</v>
      </c>
    </row>
    <row r="32020" spans="1:10" x14ac:dyDescent="0.35">
      <c r="A32020" t="s">
        <v>195466</v>
      </c>
      <c r="B32020" t="s">
        <v>55537</v>
      </c>
      <c r="C32020" t="s">
        <v>55709</v>
      </c>
      <c r="D32020">
        <v>29080000</v>
      </c>
      <c r="E32020" t="s">
        <v>56110</v>
      </c>
      <c r="F32020" t="s">
        <v>56111</v>
      </c>
      <c r="G32020" t="s">
        <v>56112</v>
      </c>
      <c r="H32020">
        <v>3</v>
      </c>
      <c r="I32020" s="1">
        <v>2994</v>
      </c>
      <c r="J32020" t="s">
        <v>6166</v>
      </c>
    </row>
    <row r="32021" spans="1:10" x14ac:dyDescent="0.35">
      <c r="A32021" t="s">
        <v>195466</v>
      </c>
      <c r="B32021" t="s">
        <v>55537</v>
      </c>
      <c r="C32021" t="s">
        <v>56113</v>
      </c>
      <c r="D32021">
        <v>30010101</v>
      </c>
      <c r="E32021" t="s">
        <v>56114</v>
      </c>
      <c r="F32021" t="s">
        <v>56115</v>
      </c>
      <c r="G32021" t="s">
        <v>56116</v>
      </c>
      <c r="H32021">
        <v>2</v>
      </c>
      <c r="I32021" s="1">
        <v>7348</v>
      </c>
      <c r="J32021" t="s">
        <v>6166</v>
      </c>
    </row>
    <row r="32022" spans="1:10" x14ac:dyDescent="0.35">
      <c r="A32022" t="s">
        <v>195466</v>
      </c>
      <c r="B32022" t="s">
        <v>55537</v>
      </c>
      <c r="C32022" t="s">
        <v>56113</v>
      </c>
      <c r="D32022">
        <v>30010102</v>
      </c>
      <c r="E32022" t="s">
        <v>56117</v>
      </c>
      <c r="F32022" t="s">
        <v>56118</v>
      </c>
      <c r="G32022" t="s">
        <v>56119</v>
      </c>
      <c r="H32022">
        <v>3</v>
      </c>
      <c r="I32022" s="1">
        <v>240</v>
      </c>
      <c r="J32022" t="s">
        <v>6166</v>
      </c>
    </row>
    <row r="32023" spans="1:10" x14ac:dyDescent="0.35">
      <c r="A32023" t="s">
        <v>195466</v>
      </c>
      <c r="B32023" t="s">
        <v>55537</v>
      </c>
      <c r="C32023" t="s">
        <v>56113</v>
      </c>
      <c r="D32023">
        <v>30010103</v>
      </c>
      <c r="E32023" t="s">
        <v>56120</v>
      </c>
      <c r="F32023" t="s">
        <v>47576</v>
      </c>
      <c r="G32023" t="s">
        <v>47577</v>
      </c>
      <c r="H32023">
        <v>3</v>
      </c>
      <c r="I32023" s="1">
        <v>12</v>
      </c>
      <c r="J32023" t="s">
        <v>6166</v>
      </c>
    </row>
    <row r="32024" spans="1:10" x14ac:dyDescent="0.35">
      <c r="A32024" t="s">
        <v>195466</v>
      </c>
      <c r="B32024" t="s">
        <v>55537</v>
      </c>
      <c r="C32024" t="s">
        <v>56113</v>
      </c>
      <c r="D32024">
        <v>30010104</v>
      </c>
      <c r="E32024" t="s">
        <v>56121</v>
      </c>
      <c r="F32024" t="s">
        <v>45542</v>
      </c>
      <c r="G32024" t="s">
        <v>45543</v>
      </c>
      <c r="H32024">
        <v>3</v>
      </c>
      <c r="I32024" s="1">
        <v>287</v>
      </c>
      <c r="J32024" t="s">
        <v>6166</v>
      </c>
    </row>
    <row r="32025" spans="1:10" x14ac:dyDescent="0.35">
      <c r="A32025" t="s">
        <v>195466</v>
      </c>
      <c r="B32025" t="s">
        <v>55537</v>
      </c>
      <c r="C32025" t="s">
        <v>56113</v>
      </c>
      <c r="D32025">
        <v>30010105</v>
      </c>
      <c r="E32025" t="s">
        <v>56122</v>
      </c>
      <c r="F32025" t="s">
        <v>56123</v>
      </c>
      <c r="G32025" t="s">
        <v>56124</v>
      </c>
      <c r="H32025">
        <v>3</v>
      </c>
      <c r="I32025" s="1">
        <v>67</v>
      </c>
      <c r="J32025" t="s">
        <v>6166</v>
      </c>
    </row>
    <row r="32026" spans="1:10" x14ac:dyDescent="0.35">
      <c r="A32026" t="s">
        <v>195466</v>
      </c>
      <c r="B32026" t="s">
        <v>55537</v>
      </c>
      <c r="C32026" t="s">
        <v>56113</v>
      </c>
      <c r="D32026">
        <v>30010106</v>
      </c>
      <c r="E32026" t="s">
        <v>56125</v>
      </c>
      <c r="F32026" t="s">
        <v>56126</v>
      </c>
      <c r="G32026" t="s">
        <v>56127</v>
      </c>
      <c r="H32026">
        <v>3</v>
      </c>
      <c r="I32026" s="1">
        <v>97</v>
      </c>
      <c r="J32026" t="s">
        <v>6166</v>
      </c>
    </row>
    <row r="32027" spans="1:10" x14ac:dyDescent="0.35">
      <c r="A32027" t="s">
        <v>195466</v>
      </c>
      <c r="B32027" t="s">
        <v>55537</v>
      </c>
      <c r="C32027" t="s">
        <v>56113</v>
      </c>
      <c r="D32027">
        <v>30010107</v>
      </c>
      <c r="E32027" t="s">
        <v>56128</v>
      </c>
      <c r="F32027" t="s">
        <v>56129</v>
      </c>
      <c r="G32027" t="s">
        <v>56130</v>
      </c>
      <c r="H32027">
        <v>3</v>
      </c>
      <c r="I32027" s="1">
        <v>75</v>
      </c>
      <c r="J32027" t="s">
        <v>6166</v>
      </c>
    </row>
    <row r="32028" spans="1:10" x14ac:dyDescent="0.35">
      <c r="A32028" t="s">
        <v>195466</v>
      </c>
      <c r="B32028" t="s">
        <v>55537</v>
      </c>
      <c r="C32028" t="s">
        <v>56113</v>
      </c>
      <c r="D32028">
        <v>30010108</v>
      </c>
      <c r="E32028" t="s">
        <v>56131</v>
      </c>
      <c r="F32028" t="s">
        <v>56132</v>
      </c>
      <c r="G32028" t="s">
        <v>56133</v>
      </c>
      <c r="H32028">
        <v>3</v>
      </c>
      <c r="I32028" s="1">
        <v>61</v>
      </c>
      <c r="J32028" t="s">
        <v>6166</v>
      </c>
    </row>
    <row r="32029" spans="1:10" x14ac:dyDescent="0.35">
      <c r="A32029" t="s">
        <v>195466</v>
      </c>
      <c r="B32029" t="s">
        <v>55537</v>
      </c>
      <c r="C32029" t="s">
        <v>56113</v>
      </c>
      <c r="D32029">
        <v>30010109</v>
      </c>
      <c r="E32029" t="s">
        <v>56134</v>
      </c>
      <c r="F32029" t="s">
        <v>56135</v>
      </c>
      <c r="G32029" t="s">
        <v>56136</v>
      </c>
      <c r="H32029">
        <v>3</v>
      </c>
      <c r="I32029" s="1">
        <v>34</v>
      </c>
      <c r="J32029" t="s">
        <v>6166</v>
      </c>
    </row>
    <row r="32030" spans="1:10" x14ac:dyDescent="0.35">
      <c r="A32030" t="s">
        <v>195466</v>
      </c>
      <c r="B32030" t="s">
        <v>55537</v>
      </c>
      <c r="C32030" t="s">
        <v>56113</v>
      </c>
      <c r="D32030">
        <v>30010110</v>
      </c>
      <c r="E32030" t="s">
        <v>56137</v>
      </c>
      <c r="F32030" t="s">
        <v>56138</v>
      </c>
      <c r="G32030" t="s">
        <v>56139</v>
      </c>
      <c r="H32030">
        <v>3</v>
      </c>
      <c r="I32030" s="1">
        <v>44</v>
      </c>
      <c r="J32030" t="s">
        <v>6166</v>
      </c>
    </row>
    <row r="32031" spans="1:10" x14ac:dyDescent="0.35">
      <c r="A32031" t="s">
        <v>195466</v>
      </c>
      <c r="B32031" t="s">
        <v>55537</v>
      </c>
      <c r="C32031" t="s">
        <v>56113</v>
      </c>
      <c r="D32031">
        <v>30010111</v>
      </c>
      <c r="E32031" t="s">
        <v>56140</v>
      </c>
      <c r="F32031" t="s">
        <v>54479</v>
      </c>
      <c r="G32031" t="s">
        <v>54480</v>
      </c>
      <c r="H32031">
        <v>3</v>
      </c>
      <c r="I32031" s="1">
        <v>134</v>
      </c>
      <c r="J32031" t="s">
        <v>6166</v>
      </c>
    </row>
    <row r="32032" spans="1:10" x14ac:dyDescent="0.35">
      <c r="A32032" t="s">
        <v>195466</v>
      </c>
      <c r="B32032" t="s">
        <v>55537</v>
      </c>
      <c r="C32032" t="s">
        <v>56113</v>
      </c>
      <c r="D32032">
        <v>30010112</v>
      </c>
      <c r="E32032" t="s">
        <v>56141</v>
      </c>
      <c r="F32032" t="s">
        <v>56142</v>
      </c>
      <c r="G32032" t="s">
        <v>56143</v>
      </c>
      <c r="H32032">
        <v>3</v>
      </c>
      <c r="I32032" s="1">
        <v>139</v>
      </c>
      <c r="J32032" t="s">
        <v>6166</v>
      </c>
    </row>
    <row r="32033" spans="1:10" x14ac:dyDescent="0.35">
      <c r="A32033" t="s">
        <v>195466</v>
      </c>
      <c r="B32033" t="s">
        <v>55537</v>
      </c>
      <c r="C32033" t="s">
        <v>56113</v>
      </c>
      <c r="D32033">
        <v>30010113</v>
      </c>
      <c r="E32033" t="s">
        <v>56144</v>
      </c>
      <c r="F32033" t="s">
        <v>52263</v>
      </c>
      <c r="G32033" t="s">
        <v>50628</v>
      </c>
      <c r="H32033">
        <v>3</v>
      </c>
      <c r="I32033" s="1">
        <v>10</v>
      </c>
      <c r="J32033" t="s">
        <v>6166</v>
      </c>
    </row>
    <row r="32034" spans="1:10" x14ac:dyDescent="0.35">
      <c r="A32034" t="s">
        <v>195466</v>
      </c>
      <c r="B32034" t="s">
        <v>55537</v>
      </c>
      <c r="C32034" t="s">
        <v>56113</v>
      </c>
      <c r="D32034">
        <v>30010114</v>
      </c>
      <c r="E32034" t="s">
        <v>56145</v>
      </c>
      <c r="F32034" t="s">
        <v>56146</v>
      </c>
      <c r="G32034" t="s">
        <v>56147</v>
      </c>
      <c r="H32034">
        <v>3</v>
      </c>
      <c r="I32034" s="1">
        <v>27</v>
      </c>
      <c r="J32034" t="s">
        <v>6166</v>
      </c>
    </row>
    <row r="32035" spans="1:10" x14ac:dyDescent="0.35">
      <c r="A32035" t="s">
        <v>195466</v>
      </c>
      <c r="B32035" t="s">
        <v>55537</v>
      </c>
      <c r="C32035" t="s">
        <v>56113</v>
      </c>
      <c r="D32035">
        <v>30010201</v>
      </c>
      <c r="E32035" t="s">
        <v>56148</v>
      </c>
      <c r="F32035" t="s">
        <v>56149</v>
      </c>
      <c r="G32035" t="s">
        <v>56150</v>
      </c>
      <c r="H32035">
        <v>3</v>
      </c>
      <c r="I32035" s="1">
        <v>161</v>
      </c>
      <c r="J32035" t="s">
        <v>6166</v>
      </c>
    </row>
    <row r="32036" spans="1:10" x14ac:dyDescent="0.35">
      <c r="A32036" t="s">
        <v>195466</v>
      </c>
      <c r="B32036" t="s">
        <v>55537</v>
      </c>
      <c r="C32036" t="s">
        <v>56113</v>
      </c>
      <c r="D32036">
        <v>30010202</v>
      </c>
      <c r="E32036" t="s">
        <v>56151</v>
      </c>
      <c r="F32036" t="s">
        <v>56152</v>
      </c>
      <c r="G32036" t="s">
        <v>56153</v>
      </c>
      <c r="H32036">
        <v>3</v>
      </c>
      <c r="I32036" s="1">
        <v>13</v>
      </c>
      <c r="J32036" t="s">
        <v>6166</v>
      </c>
    </row>
    <row r="32037" spans="1:10" x14ac:dyDescent="0.35">
      <c r="A32037" t="s">
        <v>195466</v>
      </c>
      <c r="B32037" t="s">
        <v>55537</v>
      </c>
      <c r="C32037" t="s">
        <v>56113</v>
      </c>
      <c r="D32037">
        <v>30010203</v>
      </c>
      <c r="E32037" t="s">
        <v>56154</v>
      </c>
      <c r="F32037" t="s">
        <v>56155</v>
      </c>
      <c r="G32037" t="s">
        <v>56156</v>
      </c>
      <c r="H32037">
        <v>3</v>
      </c>
      <c r="I32037" s="1">
        <v>334</v>
      </c>
      <c r="J32037" t="s">
        <v>6166</v>
      </c>
    </row>
    <row r="32038" spans="1:10" x14ac:dyDescent="0.35">
      <c r="A32038" t="s">
        <v>195466</v>
      </c>
      <c r="B32038" t="s">
        <v>55537</v>
      </c>
      <c r="C32038" t="s">
        <v>56113</v>
      </c>
      <c r="D32038">
        <v>30010204</v>
      </c>
      <c r="E32038" t="s">
        <v>56157</v>
      </c>
      <c r="F32038" t="s">
        <v>48976</v>
      </c>
      <c r="G32038" t="s">
        <v>48977</v>
      </c>
      <c r="H32038">
        <v>3</v>
      </c>
      <c r="I32038" s="1">
        <v>150</v>
      </c>
      <c r="J32038" t="s">
        <v>6166</v>
      </c>
    </row>
    <row r="32039" spans="1:10" x14ac:dyDescent="0.35">
      <c r="A32039" t="s">
        <v>195466</v>
      </c>
      <c r="B32039" t="s">
        <v>55537</v>
      </c>
      <c r="C32039" t="s">
        <v>56113</v>
      </c>
      <c r="D32039">
        <v>30010205</v>
      </c>
      <c r="E32039" t="s">
        <v>56158</v>
      </c>
      <c r="F32039" t="s">
        <v>56159</v>
      </c>
      <c r="G32039" t="s">
        <v>56160</v>
      </c>
      <c r="H32039">
        <v>3</v>
      </c>
      <c r="I32039" s="1">
        <v>101</v>
      </c>
      <c r="J32039" t="s">
        <v>6166</v>
      </c>
    </row>
    <row r="32040" spans="1:10" x14ac:dyDescent="0.35">
      <c r="A32040" t="s">
        <v>195466</v>
      </c>
      <c r="B32040" t="s">
        <v>55537</v>
      </c>
      <c r="C32040" t="s">
        <v>56113</v>
      </c>
      <c r="D32040">
        <v>30010206</v>
      </c>
      <c r="E32040" t="s">
        <v>56161</v>
      </c>
      <c r="F32040" t="s">
        <v>56162</v>
      </c>
      <c r="G32040" t="s">
        <v>56163</v>
      </c>
      <c r="H32040">
        <v>3</v>
      </c>
      <c r="I32040" s="1">
        <v>253</v>
      </c>
      <c r="J32040" t="s">
        <v>6166</v>
      </c>
    </row>
    <row r="32041" spans="1:10" x14ac:dyDescent="0.35">
      <c r="A32041" t="s">
        <v>195466</v>
      </c>
      <c r="B32041" t="s">
        <v>55537</v>
      </c>
      <c r="C32041" t="s">
        <v>56113</v>
      </c>
      <c r="D32041">
        <v>30010207</v>
      </c>
      <c r="E32041" t="s">
        <v>56164</v>
      </c>
      <c r="F32041" t="s">
        <v>56165</v>
      </c>
      <c r="G32041" t="s">
        <v>56166</v>
      </c>
      <c r="H32041">
        <v>3</v>
      </c>
      <c r="I32041" s="1">
        <v>60</v>
      </c>
      <c r="J32041" t="s">
        <v>6166</v>
      </c>
    </row>
    <row r="32042" spans="1:10" x14ac:dyDescent="0.35">
      <c r="A32042" t="s">
        <v>195466</v>
      </c>
      <c r="B32042" t="s">
        <v>55537</v>
      </c>
      <c r="C32042" t="s">
        <v>56113</v>
      </c>
      <c r="D32042">
        <v>30010301</v>
      </c>
      <c r="E32042" t="s">
        <v>56167</v>
      </c>
      <c r="F32042" t="s">
        <v>45769</v>
      </c>
      <c r="G32042" t="s">
        <v>45770</v>
      </c>
      <c r="H32042">
        <v>3</v>
      </c>
      <c r="I32042" s="1">
        <v>204</v>
      </c>
      <c r="J32042" t="s">
        <v>6166</v>
      </c>
    </row>
    <row r="32043" spans="1:10" x14ac:dyDescent="0.35">
      <c r="A32043" t="s">
        <v>195466</v>
      </c>
      <c r="B32043" t="s">
        <v>55537</v>
      </c>
      <c r="C32043" t="s">
        <v>56113</v>
      </c>
      <c r="D32043">
        <v>30010302</v>
      </c>
      <c r="E32043" t="s">
        <v>56168</v>
      </c>
      <c r="F32043" t="s">
        <v>49482</v>
      </c>
      <c r="G32043" t="s">
        <v>49483</v>
      </c>
      <c r="H32043">
        <v>3</v>
      </c>
      <c r="I32043" s="1">
        <v>60</v>
      </c>
      <c r="J32043" t="s">
        <v>6166</v>
      </c>
    </row>
    <row r="32044" spans="1:10" x14ac:dyDescent="0.35">
      <c r="A32044" t="s">
        <v>195466</v>
      </c>
      <c r="B32044" t="s">
        <v>55537</v>
      </c>
      <c r="C32044" t="s">
        <v>56113</v>
      </c>
      <c r="D32044">
        <v>30010303</v>
      </c>
      <c r="E32044" t="s">
        <v>56169</v>
      </c>
      <c r="F32044" t="s">
        <v>56170</v>
      </c>
      <c r="G32044" t="s">
        <v>56171</v>
      </c>
      <c r="H32044">
        <v>3</v>
      </c>
      <c r="I32044" s="1">
        <v>204</v>
      </c>
      <c r="J32044" t="s">
        <v>6166</v>
      </c>
    </row>
    <row r="32045" spans="1:10" x14ac:dyDescent="0.35">
      <c r="A32045" t="s">
        <v>195466</v>
      </c>
      <c r="B32045" t="s">
        <v>55537</v>
      </c>
      <c r="C32045" t="s">
        <v>56113</v>
      </c>
      <c r="D32045">
        <v>30010304</v>
      </c>
      <c r="E32045" t="s">
        <v>56172</v>
      </c>
      <c r="F32045" t="s">
        <v>49352</v>
      </c>
      <c r="G32045" t="s">
        <v>49353</v>
      </c>
      <c r="H32045">
        <v>3</v>
      </c>
      <c r="I32045" s="1">
        <v>49</v>
      </c>
      <c r="J32045" t="s">
        <v>6166</v>
      </c>
    </row>
    <row r="32046" spans="1:10" x14ac:dyDescent="0.35">
      <c r="A32046" t="s">
        <v>195466</v>
      </c>
      <c r="B32046" t="s">
        <v>55537</v>
      </c>
      <c r="C32046" t="s">
        <v>56113</v>
      </c>
      <c r="D32046">
        <v>30010305</v>
      </c>
      <c r="E32046" t="s">
        <v>56173</v>
      </c>
      <c r="F32046" t="s">
        <v>56174</v>
      </c>
      <c r="G32046" t="s">
        <v>56175</v>
      </c>
      <c r="H32046">
        <v>3</v>
      </c>
      <c r="I32046" s="1">
        <v>30</v>
      </c>
      <c r="J32046" t="s">
        <v>6166</v>
      </c>
    </row>
    <row r="32047" spans="1:10" x14ac:dyDescent="0.35">
      <c r="A32047" t="s">
        <v>195466</v>
      </c>
      <c r="B32047" t="s">
        <v>55537</v>
      </c>
      <c r="C32047" t="s">
        <v>56113</v>
      </c>
      <c r="D32047">
        <v>30010401</v>
      </c>
      <c r="E32047" t="s">
        <v>56176</v>
      </c>
      <c r="F32047" t="s">
        <v>44618</v>
      </c>
      <c r="G32047" t="s">
        <v>44619</v>
      </c>
      <c r="H32047">
        <v>3</v>
      </c>
      <c r="I32047" s="1">
        <v>284</v>
      </c>
      <c r="J32047" t="s">
        <v>6166</v>
      </c>
    </row>
    <row r="32048" spans="1:10" x14ac:dyDescent="0.35">
      <c r="A32048" t="s">
        <v>195466</v>
      </c>
      <c r="B32048" t="s">
        <v>55537</v>
      </c>
      <c r="C32048" t="s">
        <v>56113</v>
      </c>
      <c r="D32048">
        <v>30010402</v>
      </c>
      <c r="E32048" t="s">
        <v>56177</v>
      </c>
      <c r="F32048" t="s">
        <v>56178</v>
      </c>
      <c r="G32048" t="s">
        <v>56179</v>
      </c>
      <c r="H32048">
        <v>3</v>
      </c>
      <c r="I32048" s="1">
        <v>57</v>
      </c>
      <c r="J32048" t="s">
        <v>6166</v>
      </c>
    </row>
    <row r="32049" spans="1:10" x14ac:dyDescent="0.35">
      <c r="A32049" t="s">
        <v>195466</v>
      </c>
      <c r="B32049" t="s">
        <v>55537</v>
      </c>
      <c r="C32049" t="s">
        <v>56113</v>
      </c>
      <c r="D32049">
        <v>30010403</v>
      </c>
      <c r="E32049" t="s">
        <v>56180</v>
      </c>
      <c r="F32049" t="s">
        <v>56181</v>
      </c>
      <c r="G32049" t="s">
        <v>56182</v>
      </c>
      <c r="H32049">
        <v>3</v>
      </c>
      <c r="I32049" s="1">
        <v>21</v>
      </c>
      <c r="J32049" t="s">
        <v>6166</v>
      </c>
    </row>
    <row r="32050" spans="1:10" x14ac:dyDescent="0.35">
      <c r="A32050" t="s">
        <v>195466</v>
      </c>
      <c r="B32050" t="s">
        <v>55537</v>
      </c>
      <c r="C32050" t="s">
        <v>56113</v>
      </c>
      <c r="D32050">
        <v>30010404</v>
      </c>
      <c r="E32050" t="s">
        <v>56183</v>
      </c>
      <c r="F32050" t="s">
        <v>56184</v>
      </c>
      <c r="G32050" t="s">
        <v>56185</v>
      </c>
      <c r="H32050">
        <v>3</v>
      </c>
      <c r="I32050" s="1">
        <v>48</v>
      </c>
      <c r="J32050" t="s">
        <v>6166</v>
      </c>
    </row>
    <row r="32051" spans="1:10" x14ac:dyDescent="0.35">
      <c r="A32051" t="s">
        <v>195466</v>
      </c>
      <c r="B32051" t="s">
        <v>55537</v>
      </c>
      <c r="C32051" t="s">
        <v>56113</v>
      </c>
      <c r="D32051">
        <v>30010405</v>
      </c>
      <c r="E32051" t="s">
        <v>56186</v>
      </c>
      <c r="F32051" t="s">
        <v>56187</v>
      </c>
      <c r="G32051" t="s">
        <v>56188</v>
      </c>
      <c r="H32051">
        <v>3</v>
      </c>
      <c r="I32051" s="1">
        <v>126</v>
      </c>
      <c r="J32051" t="s">
        <v>6166</v>
      </c>
    </row>
    <row r="32052" spans="1:10" x14ac:dyDescent="0.35">
      <c r="A32052" t="s">
        <v>195466</v>
      </c>
      <c r="B32052" t="s">
        <v>55537</v>
      </c>
      <c r="C32052" t="s">
        <v>56113</v>
      </c>
      <c r="D32052">
        <v>30010406</v>
      </c>
      <c r="E32052" t="s">
        <v>56189</v>
      </c>
      <c r="F32052" t="s">
        <v>56190</v>
      </c>
      <c r="G32052" t="s">
        <v>56191</v>
      </c>
      <c r="H32052">
        <v>3</v>
      </c>
      <c r="I32052" s="1">
        <v>154</v>
      </c>
      <c r="J32052" t="s">
        <v>6166</v>
      </c>
    </row>
    <row r="32053" spans="1:10" x14ac:dyDescent="0.35">
      <c r="A32053" t="s">
        <v>195466</v>
      </c>
      <c r="B32053" t="s">
        <v>55537</v>
      </c>
      <c r="C32053" t="s">
        <v>56113</v>
      </c>
      <c r="D32053">
        <v>30010407</v>
      </c>
      <c r="E32053" t="s">
        <v>56192</v>
      </c>
      <c r="F32053" t="s">
        <v>56193</v>
      </c>
      <c r="G32053" t="s">
        <v>56194</v>
      </c>
      <c r="H32053">
        <v>3</v>
      </c>
      <c r="I32053" s="1">
        <v>21</v>
      </c>
      <c r="J32053" t="s">
        <v>6166</v>
      </c>
    </row>
    <row r="32054" spans="1:10" x14ac:dyDescent="0.35">
      <c r="A32054" t="s">
        <v>195466</v>
      </c>
      <c r="B32054" t="s">
        <v>55537</v>
      </c>
      <c r="C32054" t="s">
        <v>56113</v>
      </c>
      <c r="D32054">
        <v>30010408</v>
      </c>
      <c r="E32054" t="s">
        <v>56195</v>
      </c>
      <c r="F32054" t="s">
        <v>50106</v>
      </c>
      <c r="G32054" t="s">
        <v>50107</v>
      </c>
      <c r="H32054">
        <v>3</v>
      </c>
      <c r="I32054" s="1">
        <v>41</v>
      </c>
      <c r="J32054" t="s">
        <v>6166</v>
      </c>
    </row>
    <row r="32055" spans="1:10" x14ac:dyDescent="0.35">
      <c r="A32055" t="s">
        <v>195466</v>
      </c>
      <c r="B32055" t="s">
        <v>55537</v>
      </c>
      <c r="C32055" t="s">
        <v>56113</v>
      </c>
      <c r="D32055">
        <v>30010409</v>
      </c>
      <c r="E32055" t="s">
        <v>56196</v>
      </c>
      <c r="F32055" t="s">
        <v>56197</v>
      </c>
      <c r="G32055" t="s">
        <v>56198</v>
      </c>
      <c r="H32055">
        <v>3</v>
      </c>
      <c r="I32055" s="1">
        <v>50</v>
      </c>
      <c r="J32055" t="s">
        <v>6166</v>
      </c>
    </row>
    <row r="32056" spans="1:10" x14ac:dyDescent="0.35">
      <c r="A32056" t="s">
        <v>195466</v>
      </c>
      <c r="B32056" t="s">
        <v>55537</v>
      </c>
      <c r="C32056" t="s">
        <v>56113</v>
      </c>
      <c r="D32056">
        <v>30010410</v>
      </c>
      <c r="E32056" t="s">
        <v>56199</v>
      </c>
      <c r="F32056" t="s">
        <v>56200</v>
      </c>
      <c r="G32056" t="s">
        <v>56201</v>
      </c>
      <c r="H32056">
        <v>3</v>
      </c>
      <c r="I32056" s="1">
        <v>54</v>
      </c>
      <c r="J32056" t="s">
        <v>6166</v>
      </c>
    </row>
    <row r="32057" spans="1:10" x14ac:dyDescent="0.35">
      <c r="A32057" t="s">
        <v>195466</v>
      </c>
      <c r="B32057" t="s">
        <v>55537</v>
      </c>
      <c r="C32057" t="s">
        <v>56113</v>
      </c>
      <c r="D32057">
        <v>30010501</v>
      </c>
      <c r="E32057" t="s">
        <v>56202</v>
      </c>
      <c r="F32057" t="s">
        <v>56203</v>
      </c>
      <c r="G32057" t="s">
        <v>56204</v>
      </c>
      <c r="H32057">
        <v>3</v>
      </c>
      <c r="I32057" s="1">
        <v>263</v>
      </c>
      <c r="J32057" t="s">
        <v>6166</v>
      </c>
    </row>
    <row r="32058" spans="1:10" x14ac:dyDescent="0.35">
      <c r="A32058" t="s">
        <v>195466</v>
      </c>
      <c r="B32058" t="s">
        <v>55537</v>
      </c>
      <c r="C32058" t="s">
        <v>56113</v>
      </c>
      <c r="D32058">
        <v>30010502</v>
      </c>
      <c r="E32058" t="s">
        <v>56205</v>
      </c>
      <c r="F32058" t="s">
        <v>56206</v>
      </c>
      <c r="G32058" t="s">
        <v>56207</v>
      </c>
      <c r="H32058">
        <v>3</v>
      </c>
      <c r="I32058" s="1">
        <v>61</v>
      </c>
      <c r="J32058" t="s">
        <v>6166</v>
      </c>
    </row>
    <row r="32059" spans="1:10" x14ac:dyDescent="0.35">
      <c r="A32059" t="s">
        <v>195466</v>
      </c>
      <c r="B32059" t="s">
        <v>55537</v>
      </c>
      <c r="C32059" t="s">
        <v>56113</v>
      </c>
      <c r="D32059">
        <v>30010503</v>
      </c>
      <c r="E32059" t="s">
        <v>56208</v>
      </c>
      <c r="F32059" t="s">
        <v>56209</v>
      </c>
      <c r="G32059" t="s">
        <v>56210</v>
      </c>
      <c r="H32059">
        <v>3</v>
      </c>
      <c r="I32059" s="1">
        <v>167</v>
      </c>
      <c r="J32059" t="s">
        <v>6166</v>
      </c>
    </row>
    <row r="32060" spans="1:10" x14ac:dyDescent="0.35">
      <c r="A32060" t="s">
        <v>195466</v>
      </c>
      <c r="B32060" t="s">
        <v>55537</v>
      </c>
      <c r="C32060" t="s">
        <v>56113</v>
      </c>
      <c r="D32060">
        <v>30010504</v>
      </c>
      <c r="E32060" t="s">
        <v>56211</v>
      </c>
      <c r="F32060" t="s">
        <v>56212</v>
      </c>
      <c r="G32060" t="s">
        <v>56213</v>
      </c>
      <c r="H32060">
        <v>3</v>
      </c>
      <c r="I32060" s="1">
        <v>98</v>
      </c>
      <c r="J32060" t="s">
        <v>6166</v>
      </c>
    </row>
    <row r="32061" spans="1:10" x14ac:dyDescent="0.35">
      <c r="A32061" t="s">
        <v>195466</v>
      </c>
      <c r="B32061" t="s">
        <v>55537</v>
      </c>
      <c r="C32061" t="s">
        <v>56113</v>
      </c>
      <c r="D32061">
        <v>30010505</v>
      </c>
      <c r="E32061" t="s">
        <v>56214</v>
      </c>
      <c r="F32061" t="s">
        <v>56215</v>
      </c>
      <c r="G32061" t="s">
        <v>56216</v>
      </c>
      <c r="H32061">
        <v>3</v>
      </c>
      <c r="I32061" s="1">
        <v>56</v>
      </c>
      <c r="J32061" t="s">
        <v>6166</v>
      </c>
    </row>
    <row r="32062" spans="1:10" x14ac:dyDescent="0.35">
      <c r="A32062" t="s">
        <v>195466</v>
      </c>
      <c r="B32062" t="s">
        <v>55537</v>
      </c>
      <c r="C32062" t="s">
        <v>56113</v>
      </c>
      <c r="D32062">
        <v>30010506</v>
      </c>
      <c r="E32062" t="s">
        <v>56217</v>
      </c>
      <c r="F32062" t="s">
        <v>44192</v>
      </c>
      <c r="G32062" t="s">
        <v>44193</v>
      </c>
      <c r="H32062">
        <v>3</v>
      </c>
      <c r="I32062" s="1">
        <v>179</v>
      </c>
      <c r="J32062" t="s">
        <v>6166</v>
      </c>
    </row>
    <row r="32063" spans="1:10" x14ac:dyDescent="0.35">
      <c r="A32063" t="s">
        <v>195466</v>
      </c>
      <c r="B32063" t="s">
        <v>55537</v>
      </c>
      <c r="C32063" t="s">
        <v>56113</v>
      </c>
      <c r="D32063">
        <v>30010507</v>
      </c>
      <c r="E32063" t="s">
        <v>56218</v>
      </c>
      <c r="F32063" t="s">
        <v>50783</v>
      </c>
      <c r="G32063" t="s">
        <v>50784</v>
      </c>
      <c r="H32063">
        <v>3</v>
      </c>
      <c r="I32063" s="1">
        <v>239</v>
      </c>
      <c r="J32063" t="s">
        <v>6166</v>
      </c>
    </row>
    <row r="32064" spans="1:10" x14ac:dyDescent="0.35">
      <c r="A32064" t="s">
        <v>195466</v>
      </c>
      <c r="B32064" t="s">
        <v>55537</v>
      </c>
      <c r="C32064" t="s">
        <v>56113</v>
      </c>
      <c r="D32064">
        <v>30010508</v>
      </c>
      <c r="E32064" t="s">
        <v>56219</v>
      </c>
      <c r="F32064" t="s">
        <v>47762</v>
      </c>
      <c r="G32064" t="s">
        <v>47763</v>
      </c>
      <c r="H32064">
        <v>3</v>
      </c>
      <c r="I32064" s="1">
        <v>69</v>
      </c>
      <c r="J32064" t="s">
        <v>6166</v>
      </c>
    </row>
    <row r="32065" spans="1:10" x14ac:dyDescent="0.35">
      <c r="A32065" t="s">
        <v>195466</v>
      </c>
      <c r="B32065" t="s">
        <v>55537</v>
      </c>
      <c r="C32065" t="s">
        <v>56113</v>
      </c>
      <c r="D32065">
        <v>30010509</v>
      </c>
      <c r="E32065" t="s">
        <v>56220</v>
      </c>
      <c r="F32065" t="s">
        <v>56221</v>
      </c>
      <c r="G32065" t="s">
        <v>56222</v>
      </c>
      <c r="H32065">
        <v>3</v>
      </c>
      <c r="I32065" s="1">
        <v>101</v>
      </c>
      <c r="J32065" t="s">
        <v>6166</v>
      </c>
    </row>
    <row r="32066" spans="1:10" x14ac:dyDescent="0.35">
      <c r="A32066" t="s">
        <v>195466</v>
      </c>
      <c r="B32066" t="s">
        <v>55537</v>
      </c>
      <c r="C32066" t="s">
        <v>56113</v>
      </c>
      <c r="D32066">
        <v>30010510</v>
      </c>
      <c r="E32066" t="s">
        <v>56223</v>
      </c>
      <c r="F32066" t="s">
        <v>45662</v>
      </c>
      <c r="G32066" t="s">
        <v>45663</v>
      </c>
      <c r="H32066">
        <v>3</v>
      </c>
      <c r="I32066" s="1">
        <v>53</v>
      </c>
      <c r="J32066" t="s">
        <v>6166</v>
      </c>
    </row>
    <row r="32067" spans="1:10" x14ac:dyDescent="0.35">
      <c r="A32067" t="s">
        <v>195466</v>
      </c>
      <c r="B32067" t="s">
        <v>55537</v>
      </c>
      <c r="C32067" t="s">
        <v>56113</v>
      </c>
      <c r="D32067">
        <v>30010511</v>
      </c>
      <c r="E32067" t="s">
        <v>56224</v>
      </c>
      <c r="F32067" t="s">
        <v>56225</v>
      </c>
      <c r="G32067" t="s">
        <v>56226</v>
      </c>
      <c r="H32067">
        <v>3</v>
      </c>
      <c r="I32067" s="1">
        <v>144</v>
      </c>
      <c r="J32067" t="s">
        <v>6166</v>
      </c>
    </row>
    <row r="32068" spans="1:10" x14ac:dyDescent="0.35">
      <c r="A32068" t="s">
        <v>195466</v>
      </c>
      <c r="B32068" t="s">
        <v>55537</v>
      </c>
      <c r="C32068" t="s">
        <v>56113</v>
      </c>
      <c r="D32068">
        <v>30010601</v>
      </c>
      <c r="E32068" t="s">
        <v>56227</v>
      </c>
      <c r="F32068" t="s">
        <v>56228</v>
      </c>
      <c r="G32068" t="s">
        <v>56229</v>
      </c>
      <c r="H32068">
        <v>3</v>
      </c>
      <c r="I32068" s="1">
        <v>298</v>
      </c>
      <c r="J32068" t="s">
        <v>6166</v>
      </c>
    </row>
    <row r="32069" spans="1:10" x14ac:dyDescent="0.35">
      <c r="A32069" t="s">
        <v>195466</v>
      </c>
      <c r="B32069" t="s">
        <v>55537</v>
      </c>
      <c r="C32069" t="s">
        <v>56113</v>
      </c>
      <c r="D32069">
        <v>30010602</v>
      </c>
      <c r="E32069" t="s">
        <v>56230</v>
      </c>
      <c r="F32069" t="s">
        <v>56231</v>
      </c>
      <c r="G32069" t="s">
        <v>56232</v>
      </c>
      <c r="H32069">
        <v>3</v>
      </c>
      <c r="I32069" s="1">
        <v>98</v>
      </c>
      <c r="J32069" t="s">
        <v>6166</v>
      </c>
    </row>
    <row r="32070" spans="1:10" x14ac:dyDescent="0.35">
      <c r="A32070" t="s">
        <v>195466</v>
      </c>
      <c r="B32070" t="s">
        <v>55537</v>
      </c>
      <c r="C32070" t="s">
        <v>56113</v>
      </c>
      <c r="D32070">
        <v>30010603</v>
      </c>
      <c r="E32070" t="s">
        <v>56233</v>
      </c>
      <c r="F32070" t="s">
        <v>56234</v>
      </c>
      <c r="G32070" t="s">
        <v>56235</v>
      </c>
      <c r="H32070">
        <v>3</v>
      </c>
      <c r="I32070" s="1">
        <v>229</v>
      </c>
      <c r="J32070" t="s">
        <v>6166</v>
      </c>
    </row>
    <row r="32071" spans="1:10" x14ac:dyDescent="0.35">
      <c r="A32071" t="s">
        <v>195466</v>
      </c>
      <c r="B32071" t="s">
        <v>55537</v>
      </c>
      <c r="C32071" t="s">
        <v>56113</v>
      </c>
      <c r="D32071">
        <v>30020101</v>
      </c>
      <c r="E32071" t="s">
        <v>56236</v>
      </c>
      <c r="F32071" t="s">
        <v>50941</v>
      </c>
      <c r="G32071" t="s">
        <v>50942</v>
      </c>
      <c r="H32071">
        <v>3</v>
      </c>
      <c r="I32071" s="1">
        <v>473</v>
      </c>
      <c r="J32071" t="s">
        <v>6166</v>
      </c>
    </row>
    <row r="32072" spans="1:10" x14ac:dyDescent="0.35">
      <c r="A32072" t="s">
        <v>195466</v>
      </c>
      <c r="B32072" t="s">
        <v>55537</v>
      </c>
      <c r="C32072" t="s">
        <v>56113</v>
      </c>
      <c r="D32072">
        <v>30020102</v>
      </c>
      <c r="E32072" t="s">
        <v>56237</v>
      </c>
      <c r="F32072" t="s">
        <v>44010</v>
      </c>
      <c r="G32072" t="s">
        <v>44011</v>
      </c>
      <c r="H32072">
        <v>3</v>
      </c>
      <c r="I32072" s="1">
        <v>43</v>
      </c>
      <c r="J32072" t="s">
        <v>6166</v>
      </c>
    </row>
    <row r="32073" spans="1:10" x14ac:dyDescent="0.35">
      <c r="A32073" t="s">
        <v>195466</v>
      </c>
      <c r="B32073" t="s">
        <v>55537</v>
      </c>
      <c r="C32073" t="s">
        <v>56113</v>
      </c>
      <c r="D32073">
        <v>30020103</v>
      </c>
      <c r="E32073" t="s">
        <v>56238</v>
      </c>
      <c r="F32073" t="s">
        <v>56239</v>
      </c>
      <c r="G32073" t="s">
        <v>56240</v>
      </c>
      <c r="H32073">
        <v>3</v>
      </c>
      <c r="I32073" s="1">
        <v>130</v>
      </c>
      <c r="J32073" t="s">
        <v>6166</v>
      </c>
    </row>
    <row r="32074" spans="1:10" x14ac:dyDescent="0.35">
      <c r="A32074" t="s">
        <v>195466</v>
      </c>
      <c r="B32074" t="s">
        <v>55537</v>
      </c>
      <c r="C32074" t="s">
        <v>56113</v>
      </c>
      <c r="D32074">
        <v>30020104</v>
      </c>
      <c r="E32074" t="s">
        <v>56241</v>
      </c>
      <c r="F32074" t="s">
        <v>43408</v>
      </c>
      <c r="G32074" t="s">
        <v>43409</v>
      </c>
      <c r="H32074">
        <v>3</v>
      </c>
      <c r="I32074" s="1">
        <v>200</v>
      </c>
      <c r="J32074" t="s">
        <v>6166</v>
      </c>
    </row>
    <row r="32075" spans="1:10" x14ac:dyDescent="0.35">
      <c r="A32075" t="s">
        <v>195466</v>
      </c>
      <c r="B32075" t="s">
        <v>55537</v>
      </c>
      <c r="C32075" t="s">
        <v>56113</v>
      </c>
      <c r="D32075">
        <v>30020105</v>
      </c>
      <c r="E32075" t="s">
        <v>56242</v>
      </c>
      <c r="F32075" t="s">
        <v>56243</v>
      </c>
      <c r="G32075" t="s">
        <v>56244</v>
      </c>
      <c r="H32075">
        <v>3</v>
      </c>
      <c r="I32075" s="1">
        <v>72</v>
      </c>
      <c r="J32075" t="s">
        <v>6166</v>
      </c>
    </row>
    <row r="32076" spans="1:10" x14ac:dyDescent="0.35">
      <c r="A32076" t="s">
        <v>195466</v>
      </c>
      <c r="B32076" t="s">
        <v>55537</v>
      </c>
      <c r="C32076" t="s">
        <v>56113</v>
      </c>
      <c r="D32076">
        <v>30020106</v>
      </c>
      <c r="E32076" t="s">
        <v>56245</v>
      </c>
      <c r="F32076" t="s">
        <v>56246</v>
      </c>
      <c r="G32076" t="s">
        <v>48949</v>
      </c>
      <c r="H32076">
        <v>3</v>
      </c>
      <c r="I32076" s="1">
        <v>49</v>
      </c>
      <c r="J32076" t="s">
        <v>6166</v>
      </c>
    </row>
    <row r="32077" spans="1:10" x14ac:dyDescent="0.35">
      <c r="A32077" t="s">
        <v>195466</v>
      </c>
      <c r="B32077" t="s">
        <v>55537</v>
      </c>
      <c r="C32077" t="s">
        <v>56113</v>
      </c>
      <c r="D32077">
        <v>30020201</v>
      </c>
      <c r="E32077" t="s">
        <v>56247</v>
      </c>
      <c r="F32077" t="s">
        <v>56248</v>
      </c>
      <c r="G32077" t="s">
        <v>56249</v>
      </c>
      <c r="H32077">
        <v>3</v>
      </c>
      <c r="I32077" s="1">
        <v>398</v>
      </c>
      <c r="J32077" t="s">
        <v>6166</v>
      </c>
    </row>
    <row r="32078" spans="1:10" x14ac:dyDescent="0.35">
      <c r="A32078" t="s">
        <v>195466</v>
      </c>
      <c r="B32078" t="s">
        <v>55537</v>
      </c>
      <c r="C32078" t="s">
        <v>56113</v>
      </c>
      <c r="D32078">
        <v>30020202</v>
      </c>
      <c r="E32078" t="s">
        <v>56250</v>
      </c>
      <c r="F32078" t="s">
        <v>56251</v>
      </c>
      <c r="G32078" t="s">
        <v>51946</v>
      </c>
      <c r="H32078">
        <v>3</v>
      </c>
      <c r="I32078" s="1">
        <v>79</v>
      </c>
      <c r="J32078" t="s">
        <v>6166</v>
      </c>
    </row>
    <row r="32079" spans="1:10" x14ac:dyDescent="0.35">
      <c r="A32079" t="s">
        <v>195466</v>
      </c>
      <c r="B32079" t="s">
        <v>55537</v>
      </c>
      <c r="C32079" t="s">
        <v>56113</v>
      </c>
      <c r="D32079">
        <v>30020203</v>
      </c>
      <c r="E32079" t="s">
        <v>56252</v>
      </c>
      <c r="F32079" t="s">
        <v>56253</v>
      </c>
      <c r="G32079" t="s">
        <v>56254</v>
      </c>
      <c r="H32079">
        <v>3</v>
      </c>
      <c r="I32079" s="1">
        <v>191</v>
      </c>
      <c r="J32079" t="s">
        <v>6166</v>
      </c>
    </row>
    <row r="32080" spans="1:10" x14ac:dyDescent="0.35">
      <c r="A32080" t="s">
        <v>195466</v>
      </c>
      <c r="B32080" t="s">
        <v>55537</v>
      </c>
      <c r="C32080" t="s">
        <v>56113</v>
      </c>
      <c r="D32080">
        <v>30020204</v>
      </c>
      <c r="E32080" t="s">
        <v>56255</v>
      </c>
      <c r="F32080" t="s">
        <v>45302</v>
      </c>
      <c r="G32080" t="s">
        <v>45303</v>
      </c>
      <c r="H32080">
        <v>3</v>
      </c>
      <c r="I32080" s="1">
        <v>131</v>
      </c>
      <c r="J32080" t="s">
        <v>6166</v>
      </c>
    </row>
    <row r="32081" spans="1:10" x14ac:dyDescent="0.35">
      <c r="A32081" t="s">
        <v>195466</v>
      </c>
      <c r="B32081" t="s">
        <v>55537</v>
      </c>
      <c r="C32081" t="s">
        <v>56113</v>
      </c>
      <c r="D32081">
        <v>30020205</v>
      </c>
      <c r="E32081" t="s">
        <v>56256</v>
      </c>
      <c r="F32081" t="s">
        <v>46029</v>
      </c>
      <c r="G32081" t="s">
        <v>46030</v>
      </c>
      <c r="H32081">
        <v>3</v>
      </c>
      <c r="I32081" s="1">
        <v>92</v>
      </c>
      <c r="J32081" t="s">
        <v>6166</v>
      </c>
    </row>
    <row r="32082" spans="1:10" x14ac:dyDescent="0.35">
      <c r="A32082" t="s">
        <v>195466</v>
      </c>
      <c r="B32082" t="s">
        <v>55537</v>
      </c>
      <c r="C32082" t="s">
        <v>56113</v>
      </c>
      <c r="D32082">
        <v>30020206</v>
      </c>
      <c r="E32082" t="s">
        <v>56257</v>
      </c>
      <c r="F32082" t="s">
        <v>56258</v>
      </c>
      <c r="G32082" t="s">
        <v>56259</v>
      </c>
      <c r="H32082">
        <v>3</v>
      </c>
      <c r="I32082" s="1">
        <v>80</v>
      </c>
      <c r="J32082" t="s">
        <v>6166</v>
      </c>
    </row>
    <row r="32083" spans="1:10" x14ac:dyDescent="0.35">
      <c r="A32083" t="s">
        <v>195466</v>
      </c>
      <c r="B32083" t="s">
        <v>55537</v>
      </c>
      <c r="C32083" t="s">
        <v>56113</v>
      </c>
      <c r="D32083">
        <v>30020207</v>
      </c>
      <c r="E32083" t="s">
        <v>56260</v>
      </c>
      <c r="F32083" t="s">
        <v>56261</v>
      </c>
      <c r="G32083" t="s">
        <v>56262</v>
      </c>
      <c r="H32083">
        <v>3</v>
      </c>
      <c r="I32083" s="1">
        <v>171</v>
      </c>
      <c r="J32083" t="s">
        <v>6166</v>
      </c>
    </row>
    <row r="32084" spans="1:10" x14ac:dyDescent="0.35">
      <c r="A32084" t="s">
        <v>195466</v>
      </c>
      <c r="B32084" t="s">
        <v>55537</v>
      </c>
      <c r="C32084" t="s">
        <v>56113</v>
      </c>
      <c r="D32084">
        <v>30020301</v>
      </c>
      <c r="E32084" t="s">
        <v>56263</v>
      </c>
      <c r="F32084" t="s">
        <v>51545</v>
      </c>
      <c r="G32084" t="s">
        <v>51546</v>
      </c>
      <c r="H32084">
        <v>3</v>
      </c>
      <c r="I32084" s="1">
        <v>561</v>
      </c>
      <c r="J32084" t="s">
        <v>6166</v>
      </c>
    </row>
    <row r="32085" spans="1:10" x14ac:dyDescent="0.35">
      <c r="A32085" t="s">
        <v>195466</v>
      </c>
      <c r="B32085" t="s">
        <v>55537</v>
      </c>
      <c r="C32085" t="s">
        <v>56113</v>
      </c>
      <c r="D32085">
        <v>30020302</v>
      </c>
      <c r="E32085" t="s">
        <v>56264</v>
      </c>
      <c r="F32085" t="s">
        <v>56265</v>
      </c>
      <c r="G32085" t="s">
        <v>56266</v>
      </c>
      <c r="H32085">
        <v>3</v>
      </c>
      <c r="I32085" s="1">
        <v>369</v>
      </c>
      <c r="J32085" t="s">
        <v>6166</v>
      </c>
    </row>
    <row r="32086" spans="1:10" x14ac:dyDescent="0.35">
      <c r="A32086" t="s">
        <v>195466</v>
      </c>
      <c r="B32086" t="s">
        <v>55537</v>
      </c>
      <c r="C32086" t="s">
        <v>56113</v>
      </c>
      <c r="D32086">
        <v>30020303</v>
      </c>
      <c r="E32086" t="s">
        <v>56267</v>
      </c>
      <c r="F32086" t="s">
        <v>56268</v>
      </c>
      <c r="G32086" t="s">
        <v>56269</v>
      </c>
      <c r="H32086">
        <v>3</v>
      </c>
      <c r="I32086" s="1">
        <v>219</v>
      </c>
      <c r="J32086" t="s">
        <v>6166</v>
      </c>
    </row>
    <row r="32087" spans="1:10" x14ac:dyDescent="0.35">
      <c r="A32087" t="s">
        <v>195466</v>
      </c>
      <c r="B32087" t="s">
        <v>55537</v>
      </c>
      <c r="C32087" t="s">
        <v>56113</v>
      </c>
      <c r="D32087">
        <v>30020304</v>
      </c>
      <c r="E32087" t="s">
        <v>56270</v>
      </c>
      <c r="F32087" t="s">
        <v>56271</v>
      </c>
      <c r="G32087" t="s">
        <v>56272</v>
      </c>
      <c r="H32087">
        <v>3</v>
      </c>
      <c r="I32087" s="1">
        <v>170</v>
      </c>
      <c r="J32087" t="s">
        <v>6166</v>
      </c>
    </row>
    <row r="32088" spans="1:10" x14ac:dyDescent="0.35">
      <c r="A32088" t="s">
        <v>195466</v>
      </c>
      <c r="B32088" t="s">
        <v>55537</v>
      </c>
      <c r="C32088" t="s">
        <v>56113</v>
      </c>
      <c r="D32088">
        <v>30020305</v>
      </c>
      <c r="E32088" t="s">
        <v>56273</v>
      </c>
      <c r="F32088" t="s">
        <v>56274</v>
      </c>
      <c r="G32088" t="s">
        <v>56275</v>
      </c>
      <c r="H32088">
        <v>3</v>
      </c>
      <c r="I32088" s="1">
        <v>206</v>
      </c>
      <c r="J32088" t="s">
        <v>6166</v>
      </c>
    </row>
    <row r="32089" spans="1:10" x14ac:dyDescent="0.35">
      <c r="A32089" t="s">
        <v>195466</v>
      </c>
      <c r="B32089" t="s">
        <v>55537</v>
      </c>
      <c r="C32089" t="s">
        <v>56113</v>
      </c>
      <c r="D32089">
        <v>30020306</v>
      </c>
      <c r="E32089" t="s">
        <v>56276</v>
      </c>
      <c r="F32089" t="s">
        <v>56277</v>
      </c>
      <c r="G32089" t="s">
        <v>56278</v>
      </c>
      <c r="H32089">
        <v>3</v>
      </c>
      <c r="I32089" s="1">
        <v>74</v>
      </c>
      <c r="J32089" t="s">
        <v>6166</v>
      </c>
    </row>
    <row r="32090" spans="1:10" x14ac:dyDescent="0.35">
      <c r="A32090" t="s">
        <v>195466</v>
      </c>
      <c r="B32090" t="s">
        <v>55537</v>
      </c>
      <c r="C32090" t="s">
        <v>56113</v>
      </c>
      <c r="D32090">
        <v>30020307</v>
      </c>
      <c r="E32090" t="s">
        <v>56279</v>
      </c>
      <c r="F32090" t="s">
        <v>56280</v>
      </c>
      <c r="G32090" t="s">
        <v>56281</v>
      </c>
      <c r="H32090">
        <v>3</v>
      </c>
      <c r="I32090" s="1">
        <v>140</v>
      </c>
      <c r="J32090" t="s">
        <v>6166</v>
      </c>
    </row>
    <row r="32091" spans="1:10" x14ac:dyDescent="0.35">
      <c r="A32091" t="s">
        <v>195466</v>
      </c>
      <c r="B32091" t="s">
        <v>55537</v>
      </c>
      <c r="C32091" t="s">
        <v>56113</v>
      </c>
      <c r="D32091">
        <v>30020401</v>
      </c>
      <c r="E32091" t="s">
        <v>56282</v>
      </c>
      <c r="F32091" t="s">
        <v>56283</v>
      </c>
      <c r="G32091" t="s">
        <v>56284</v>
      </c>
      <c r="H32091">
        <v>3</v>
      </c>
      <c r="I32091" s="1">
        <v>595</v>
      </c>
      <c r="J32091" t="s">
        <v>6166</v>
      </c>
    </row>
    <row r="32092" spans="1:10" x14ac:dyDescent="0.35">
      <c r="A32092" t="s">
        <v>195466</v>
      </c>
      <c r="B32092" t="s">
        <v>55537</v>
      </c>
      <c r="C32092" t="s">
        <v>56113</v>
      </c>
      <c r="D32092">
        <v>30020402</v>
      </c>
      <c r="E32092" t="s">
        <v>56285</v>
      </c>
      <c r="F32092" t="s">
        <v>56286</v>
      </c>
      <c r="G32092" t="s">
        <v>56287</v>
      </c>
      <c r="H32092">
        <v>3</v>
      </c>
      <c r="I32092" s="1">
        <v>224</v>
      </c>
      <c r="J32092" t="s">
        <v>6166</v>
      </c>
    </row>
    <row r="32093" spans="1:10" x14ac:dyDescent="0.35">
      <c r="A32093" t="s">
        <v>195466</v>
      </c>
      <c r="B32093" t="s">
        <v>55537</v>
      </c>
      <c r="C32093" t="s">
        <v>56113</v>
      </c>
      <c r="D32093">
        <v>30020403</v>
      </c>
      <c r="E32093" t="s">
        <v>56288</v>
      </c>
      <c r="F32093" t="s">
        <v>50520</v>
      </c>
      <c r="G32093" t="s">
        <v>50521</v>
      </c>
      <c r="H32093">
        <v>3</v>
      </c>
      <c r="I32093" s="1">
        <v>202</v>
      </c>
      <c r="J32093" t="s">
        <v>6166</v>
      </c>
    </row>
    <row r="32094" spans="1:10" x14ac:dyDescent="0.35">
      <c r="A32094" t="s">
        <v>195466</v>
      </c>
      <c r="B32094" t="s">
        <v>55537</v>
      </c>
      <c r="C32094" t="s">
        <v>56113</v>
      </c>
      <c r="D32094">
        <v>30020404</v>
      </c>
      <c r="E32094" t="s">
        <v>56289</v>
      </c>
      <c r="F32094" t="s">
        <v>56290</v>
      </c>
      <c r="G32094" t="s">
        <v>56291</v>
      </c>
      <c r="H32094">
        <v>3</v>
      </c>
      <c r="I32094" s="1">
        <v>287</v>
      </c>
      <c r="J32094" t="s">
        <v>6166</v>
      </c>
    </row>
    <row r="32095" spans="1:10" x14ac:dyDescent="0.35">
      <c r="A32095" t="s">
        <v>195466</v>
      </c>
      <c r="B32095" t="s">
        <v>55537</v>
      </c>
      <c r="C32095" t="s">
        <v>56113</v>
      </c>
      <c r="D32095">
        <v>30020405</v>
      </c>
      <c r="E32095" t="s">
        <v>56292</v>
      </c>
      <c r="F32095" t="s">
        <v>56293</v>
      </c>
      <c r="G32095" t="s">
        <v>56294</v>
      </c>
      <c r="H32095">
        <v>3</v>
      </c>
      <c r="I32095" s="1">
        <v>273</v>
      </c>
      <c r="J32095" t="s">
        <v>6166</v>
      </c>
    </row>
    <row r="32096" spans="1:10" x14ac:dyDescent="0.35">
      <c r="A32096" t="s">
        <v>195466</v>
      </c>
      <c r="B32096" t="s">
        <v>55537</v>
      </c>
      <c r="C32096" t="s">
        <v>56113</v>
      </c>
      <c r="D32096">
        <v>30020501</v>
      </c>
      <c r="E32096" t="s">
        <v>56295</v>
      </c>
      <c r="F32096" t="s">
        <v>56296</v>
      </c>
      <c r="G32096" t="s">
        <v>56297</v>
      </c>
      <c r="H32096">
        <v>3</v>
      </c>
      <c r="I32096" s="1">
        <v>394</v>
      </c>
      <c r="J32096" t="s">
        <v>6166</v>
      </c>
    </row>
    <row r="32097" spans="1:10" x14ac:dyDescent="0.35">
      <c r="A32097" t="s">
        <v>195466</v>
      </c>
      <c r="B32097" t="s">
        <v>55537</v>
      </c>
      <c r="C32097" t="s">
        <v>56113</v>
      </c>
      <c r="D32097">
        <v>30020502</v>
      </c>
      <c r="E32097" t="s">
        <v>56298</v>
      </c>
      <c r="F32097" t="s">
        <v>56299</v>
      </c>
      <c r="G32097" t="s">
        <v>56300</v>
      </c>
      <c r="H32097">
        <v>3</v>
      </c>
      <c r="I32097" s="1">
        <v>177</v>
      </c>
      <c r="J32097" t="s">
        <v>6166</v>
      </c>
    </row>
    <row r="32098" spans="1:10" x14ac:dyDescent="0.35">
      <c r="A32098" t="s">
        <v>195466</v>
      </c>
      <c r="B32098" t="s">
        <v>55537</v>
      </c>
      <c r="C32098" t="s">
        <v>56113</v>
      </c>
      <c r="D32098">
        <v>30020503</v>
      </c>
      <c r="E32098" t="s">
        <v>56301</v>
      </c>
      <c r="F32098" t="s">
        <v>45499</v>
      </c>
      <c r="G32098" t="s">
        <v>45500</v>
      </c>
      <c r="H32098">
        <v>3</v>
      </c>
      <c r="I32098" s="1">
        <v>65</v>
      </c>
      <c r="J32098" t="s">
        <v>6166</v>
      </c>
    </row>
    <row r="32099" spans="1:10" x14ac:dyDescent="0.35">
      <c r="A32099" t="s">
        <v>195466</v>
      </c>
      <c r="B32099" t="s">
        <v>55537</v>
      </c>
      <c r="C32099" t="s">
        <v>56113</v>
      </c>
      <c r="D32099">
        <v>30020504</v>
      </c>
      <c r="E32099" t="s">
        <v>56302</v>
      </c>
      <c r="F32099" t="s">
        <v>56303</v>
      </c>
      <c r="G32099" t="s">
        <v>56304</v>
      </c>
      <c r="H32099">
        <v>3</v>
      </c>
      <c r="I32099" s="1">
        <v>91</v>
      </c>
      <c r="J32099" t="s">
        <v>6166</v>
      </c>
    </row>
    <row r="32100" spans="1:10" x14ac:dyDescent="0.35">
      <c r="A32100" t="s">
        <v>195466</v>
      </c>
      <c r="B32100" t="s">
        <v>55537</v>
      </c>
      <c r="C32100" t="s">
        <v>56113</v>
      </c>
      <c r="D32100">
        <v>30020505</v>
      </c>
      <c r="E32100" t="s">
        <v>56305</v>
      </c>
      <c r="F32100" t="s">
        <v>56306</v>
      </c>
      <c r="G32100" t="s">
        <v>56307</v>
      </c>
      <c r="H32100">
        <v>3</v>
      </c>
      <c r="I32100" s="1">
        <v>390</v>
      </c>
      <c r="J32100" t="s">
        <v>6166</v>
      </c>
    </row>
    <row r="32101" spans="1:10" x14ac:dyDescent="0.35">
      <c r="A32101" t="s">
        <v>195466</v>
      </c>
      <c r="B32101" t="s">
        <v>55537</v>
      </c>
      <c r="C32101" t="s">
        <v>56113</v>
      </c>
      <c r="D32101">
        <v>30020506</v>
      </c>
      <c r="E32101" t="s">
        <v>56308</v>
      </c>
      <c r="F32101" t="s">
        <v>43875</v>
      </c>
      <c r="G32101" t="s">
        <v>43876</v>
      </c>
      <c r="H32101">
        <v>3</v>
      </c>
      <c r="I32101" s="1">
        <v>210</v>
      </c>
      <c r="J32101" t="s">
        <v>6166</v>
      </c>
    </row>
    <row r="32102" spans="1:10" x14ac:dyDescent="0.35">
      <c r="A32102" t="s">
        <v>195466</v>
      </c>
      <c r="B32102" t="s">
        <v>55537</v>
      </c>
      <c r="C32102" t="s">
        <v>56113</v>
      </c>
      <c r="D32102">
        <v>30020507</v>
      </c>
      <c r="E32102" t="s">
        <v>56309</v>
      </c>
      <c r="F32102" t="s">
        <v>47669</v>
      </c>
      <c r="G32102" t="s">
        <v>56310</v>
      </c>
      <c r="H32102">
        <v>3</v>
      </c>
      <c r="I32102" s="1">
        <v>220</v>
      </c>
      <c r="J32102" t="s">
        <v>6166</v>
      </c>
    </row>
    <row r="32103" spans="1:10" x14ac:dyDescent="0.35">
      <c r="A32103" t="s">
        <v>195466</v>
      </c>
      <c r="B32103" t="s">
        <v>55537</v>
      </c>
      <c r="C32103" t="s">
        <v>56311</v>
      </c>
      <c r="D32103">
        <v>27010101</v>
      </c>
      <c r="E32103" t="s">
        <v>56312</v>
      </c>
      <c r="F32103" t="s">
        <v>56313</v>
      </c>
      <c r="G32103" t="s">
        <v>56314</v>
      </c>
      <c r="H32103">
        <v>2</v>
      </c>
      <c r="I32103" s="1">
        <v>52006</v>
      </c>
      <c r="J32103" t="s">
        <v>6166</v>
      </c>
    </row>
    <row r="32104" spans="1:10" x14ac:dyDescent="0.35">
      <c r="A32104" t="s">
        <v>195466</v>
      </c>
      <c r="B32104" t="s">
        <v>55537</v>
      </c>
      <c r="C32104" t="s">
        <v>56311</v>
      </c>
      <c r="D32104">
        <v>27010102</v>
      </c>
      <c r="E32104" t="s">
        <v>56315</v>
      </c>
      <c r="F32104" t="s">
        <v>43911</v>
      </c>
      <c r="G32104" t="s">
        <v>43912</v>
      </c>
      <c r="H32104">
        <v>3</v>
      </c>
      <c r="I32104" s="1">
        <v>957</v>
      </c>
      <c r="J32104" t="s">
        <v>6166</v>
      </c>
    </row>
    <row r="32105" spans="1:10" x14ac:dyDescent="0.35">
      <c r="A32105" t="s">
        <v>195466</v>
      </c>
      <c r="B32105" t="s">
        <v>55537</v>
      </c>
      <c r="C32105" t="s">
        <v>56311</v>
      </c>
      <c r="D32105">
        <v>27010103</v>
      </c>
      <c r="E32105" t="s">
        <v>56316</v>
      </c>
      <c r="F32105" t="s">
        <v>56317</v>
      </c>
      <c r="G32105" t="s">
        <v>56318</v>
      </c>
      <c r="H32105">
        <v>3</v>
      </c>
      <c r="I32105" s="1">
        <v>1693</v>
      </c>
      <c r="J32105" t="s">
        <v>6166</v>
      </c>
    </row>
    <row r="32106" spans="1:10" x14ac:dyDescent="0.35">
      <c r="A32106" t="s">
        <v>195466</v>
      </c>
      <c r="B32106" t="s">
        <v>55537</v>
      </c>
      <c r="C32106" t="s">
        <v>56311</v>
      </c>
      <c r="D32106">
        <v>27010104</v>
      </c>
      <c r="E32106" t="s">
        <v>56319</v>
      </c>
      <c r="F32106" t="s">
        <v>56320</v>
      </c>
      <c r="G32106" t="s">
        <v>56321</v>
      </c>
      <c r="H32106">
        <v>3</v>
      </c>
      <c r="I32106" s="1">
        <v>192</v>
      </c>
      <c r="J32106" t="s">
        <v>6166</v>
      </c>
    </row>
    <row r="32107" spans="1:10" x14ac:dyDescent="0.35">
      <c r="A32107" t="s">
        <v>195466</v>
      </c>
      <c r="B32107" t="s">
        <v>55537</v>
      </c>
      <c r="C32107" t="s">
        <v>56311</v>
      </c>
      <c r="D32107">
        <v>27010105</v>
      </c>
      <c r="E32107" t="s">
        <v>56322</v>
      </c>
      <c r="F32107" t="s">
        <v>56323</v>
      </c>
      <c r="G32107" t="s">
        <v>56324</v>
      </c>
      <c r="H32107">
        <v>3</v>
      </c>
      <c r="I32107" s="1">
        <v>295</v>
      </c>
      <c r="J32107" t="s">
        <v>6166</v>
      </c>
    </row>
    <row r="32108" spans="1:10" x14ac:dyDescent="0.35">
      <c r="A32108" t="s">
        <v>195466</v>
      </c>
      <c r="B32108" t="s">
        <v>55537</v>
      </c>
      <c r="C32108" t="s">
        <v>56311</v>
      </c>
      <c r="D32108">
        <v>27010106</v>
      </c>
      <c r="E32108" t="s">
        <v>56325</v>
      </c>
      <c r="F32108" t="s">
        <v>52677</v>
      </c>
      <c r="G32108" t="s">
        <v>52678</v>
      </c>
      <c r="H32108">
        <v>3</v>
      </c>
      <c r="I32108" s="1">
        <v>173</v>
      </c>
      <c r="J32108" t="s">
        <v>6166</v>
      </c>
    </row>
    <row r="32109" spans="1:10" x14ac:dyDescent="0.35">
      <c r="A32109" t="s">
        <v>195466</v>
      </c>
      <c r="B32109" t="s">
        <v>55537</v>
      </c>
      <c r="C32109" t="s">
        <v>56311</v>
      </c>
      <c r="D32109">
        <v>27010107</v>
      </c>
      <c r="E32109" t="s">
        <v>56326</v>
      </c>
      <c r="F32109" t="s">
        <v>56327</v>
      </c>
      <c r="G32109" t="s">
        <v>56328</v>
      </c>
      <c r="H32109">
        <v>3</v>
      </c>
      <c r="I32109" s="1">
        <v>493</v>
      </c>
      <c r="J32109" t="s">
        <v>6166</v>
      </c>
    </row>
    <row r="32110" spans="1:10" x14ac:dyDescent="0.35">
      <c r="A32110" t="s">
        <v>195466</v>
      </c>
      <c r="B32110" t="s">
        <v>55537</v>
      </c>
      <c r="C32110" t="s">
        <v>56311</v>
      </c>
      <c r="D32110">
        <v>27010108</v>
      </c>
      <c r="E32110" t="s">
        <v>56329</v>
      </c>
      <c r="F32110" t="s">
        <v>56330</v>
      </c>
      <c r="G32110" t="s">
        <v>56331</v>
      </c>
      <c r="H32110">
        <v>3</v>
      </c>
      <c r="I32110" s="1">
        <v>397</v>
      </c>
      <c r="J32110" t="s">
        <v>6166</v>
      </c>
    </row>
    <row r="32111" spans="1:10" x14ac:dyDescent="0.35">
      <c r="A32111" t="s">
        <v>195466</v>
      </c>
      <c r="B32111" t="s">
        <v>55537</v>
      </c>
      <c r="C32111" t="s">
        <v>56311</v>
      </c>
      <c r="D32111">
        <v>27010109</v>
      </c>
      <c r="E32111" t="s">
        <v>56332</v>
      </c>
      <c r="F32111" t="s">
        <v>48921</v>
      </c>
      <c r="G32111" t="s">
        <v>48922</v>
      </c>
      <c r="H32111">
        <v>3</v>
      </c>
      <c r="I32111" s="1">
        <v>748</v>
      </c>
      <c r="J32111" t="s">
        <v>6166</v>
      </c>
    </row>
    <row r="32112" spans="1:10" x14ac:dyDescent="0.35">
      <c r="A32112" t="s">
        <v>195466</v>
      </c>
      <c r="B32112" t="s">
        <v>55537</v>
      </c>
      <c r="C32112" t="s">
        <v>56311</v>
      </c>
      <c r="D32112">
        <v>27010110</v>
      </c>
      <c r="E32112" t="s">
        <v>56333</v>
      </c>
      <c r="F32112" t="s">
        <v>45212</v>
      </c>
      <c r="G32112" t="s">
        <v>45213</v>
      </c>
      <c r="H32112">
        <v>3</v>
      </c>
      <c r="I32112" s="1">
        <v>989</v>
      </c>
      <c r="J32112" t="s">
        <v>6166</v>
      </c>
    </row>
    <row r="32113" spans="1:10" x14ac:dyDescent="0.35">
      <c r="A32113" t="s">
        <v>195466</v>
      </c>
      <c r="B32113" t="s">
        <v>55537</v>
      </c>
      <c r="C32113" t="s">
        <v>56311</v>
      </c>
      <c r="D32113">
        <v>27010111</v>
      </c>
      <c r="E32113" t="s">
        <v>56334</v>
      </c>
      <c r="F32113" t="s">
        <v>56335</v>
      </c>
      <c r="G32113" t="s">
        <v>56336</v>
      </c>
      <c r="H32113">
        <v>2</v>
      </c>
      <c r="I32113" s="1">
        <v>3509</v>
      </c>
      <c r="J32113" t="s">
        <v>6166</v>
      </c>
    </row>
    <row r="32114" spans="1:10" x14ac:dyDescent="0.35">
      <c r="A32114" t="s">
        <v>195466</v>
      </c>
      <c r="B32114" t="s">
        <v>55537</v>
      </c>
      <c r="C32114" t="s">
        <v>56311</v>
      </c>
      <c r="D32114">
        <v>27010112</v>
      </c>
      <c r="E32114" t="s">
        <v>56337</v>
      </c>
      <c r="F32114" t="s">
        <v>43989</v>
      </c>
      <c r="G32114" t="s">
        <v>43990</v>
      </c>
      <c r="H32114">
        <v>3</v>
      </c>
      <c r="I32114" s="1">
        <v>2489</v>
      </c>
      <c r="J32114" t="s">
        <v>6166</v>
      </c>
    </row>
    <row r="32115" spans="1:10" x14ac:dyDescent="0.35">
      <c r="A32115" t="s">
        <v>195466</v>
      </c>
      <c r="B32115" t="s">
        <v>55537</v>
      </c>
      <c r="C32115" t="s">
        <v>56311</v>
      </c>
      <c r="D32115">
        <v>27010113</v>
      </c>
      <c r="E32115" t="s">
        <v>56338</v>
      </c>
      <c r="F32115" t="s">
        <v>56339</v>
      </c>
      <c r="G32115" t="s">
        <v>56340</v>
      </c>
      <c r="H32115">
        <v>3</v>
      </c>
      <c r="I32115" s="1">
        <v>775</v>
      </c>
      <c r="J32115" t="s">
        <v>6166</v>
      </c>
    </row>
    <row r="32116" spans="1:10" x14ac:dyDescent="0.35">
      <c r="A32116" t="s">
        <v>195466</v>
      </c>
      <c r="B32116" t="s">
        <v>55537</v>
      </c>
      <c r="C32116" t="s">
        <v>56311</v>
      </c>
      <c r="D32116">
        <v>27010201</v>
      </c>
      <c r="E32116" t="s">
        <v>56341</v>
      </c>
      <c r="F32116" t="s">
        <v>48682</v>
      </c>
      <c r="G32116" t="s">
        <v>48683</v>
      </c>
      <c r="H32116">
        <v>3</v>
      </c>
      <c r="I32116" s="1">
        <v>822</v>
      </c>
      <c r="J32116" t="s">
        <v>6166</v>
      </c>
    </row>
    <row r="32117" spans="1:10" x14ac:dyDescent="0.35">
      <c r="A32117" t="s">
        <v>195466</v>
      </c>
      <c r="B32117" t="s">
        <v>55537</v>
      </c>
      <c r="C32117" t="s">
        <v>56311</v>
      </c>
      <c r="D32117">
        <v>27010202</v>
      </c>
      <c r="E32117" t="s">
        <v>56342</v>
      </c>
      <c r="F32117" t="s">
        <v>56343</v>
      </c>
      <c r="G32117" t="s">
        <v>56344</v>
      </c>
      <c r="H32117">
        <v>3</v>
      </c>
      <c r="I32117" s="1">
        <v>254</v>
      </c>
      <c r="J32117" t="s">
        <v>6166</v>
      </c>
    </row>
    <row r="32118" spans="1:10" x14ac:dyDescent="0.35">
      <c r="A32118" t="s">
        <v>195466</v>
      </c>
      <c r="B32118" t="s">
        <v>55537</v>
      </c>
      <c r="C32118" t="s">
        <v>56311</v>
      </c>
      <c r="D32118">
        <v>27010203</v>
      </c>
      <c r="E32118" t="s">
        <v>56345</v>
      </c>
      <c r="F32118" t="s">
        <v>51647</v>
      </c>
      <c r="G32118" t="s">
        <v>51648</v>
      </c>
      <c r="H32118">
        <v>3</v>
      </c>
      <c r="I32118" s="1">
        <v>453</v>
      </c>
      <c r="J32118" t="s">
        <v>6166</v>
      </c>
    </row>
    <row r="32119" spans="1:10" x14ac:dyDescent="0.35">
      <c r="A32119" t="s">
        <v>195466</v>
      </c>
      <c r="B32119" t="s">
        <v>55537</v>
      </c>
      <c r="C32119" t="s">
        <v>56311</v>
      </c>
      <c r="D32119">
        <v>27010204</v>
      </c>
      <c r="E32119" t="s">
        <v>56346</v>
      </c>
      <c r="F32119" t="s">
        <v>45290</v>
      </c>
      <c r="G32119" t="s">
        <v>45291</v>
      </c>
      <c r="H32119">
        <v>3</v>
      </c>
      <c r="I32119" s="1">
        <v>374</v>
      </c>
      <c r="J32119" t="s">
        <v>6166</v>
      </c>
    </row>
    <row r="32120" spans="1:10" x14ac:dyDescent="0.35">
      <c r="A32120" t="s">
        <v>195466</v>
      </c>
      <c r="B32120" t="s">
        <v>55537</v>
      </c>
      <c r="C32120" t="s">
        <v>56311</v>
      </c>
      <c r="D32120">
        <v>27010205</v>
      </c>
      <c r="E32120" t="s">
        <v>56347</v>
      </c>
      <c r="F32120" t="s">
        <v>56348</v>
      </c>
      <c r="G32120" t="s">
        <v>56349</v>
      </c>
      <c r="H32120">
        <v>3</v>
      </c>
      <c r="I32120" s="1">
        <v>52</v>
      </c>
      <c r="J32120" t="s">
        <v>6166</v>
      </c>
    </row>
    <row r="32121" spans="1:10" x14ac:dyDescent="0.35">
      <c r="A32121" t="s">
        <v>195466</v>
      </c>
      <c r="B32121" t="s">
        <v>55537</v>
      </c>
      <c r="C32121" t="s">
        <v>56311</v>
      </c>
      <c r="D32121">
        <v>27010206</v>
      </c>
      <c r="E32121" t="s">
        <v>56350</v>
      </c>
      <c r="F32121" t="s">
        <v>56351</v>
      </c>
      <c r="G32121" t="s">
        <v>56352</v>
      </c>
      <c r="H32121">
        <v>3</v>
      </c>
      <c r="I32121" s="1">
        <v>79</v>
      </c>
      <c r="J32121" t="s">
        <v>6166</v>
      </c>
    </row>
    <row r="32122" spans="1:10" x14ac:dyDescent="0.35">
      <c r="A32122" t="s">
        <v>195466</v>
      </c>
      <c r="B32122" t="s">
        <v>55537</v>
      </c>
      <c r="C32122" t="s">
        <v>56311</v>
      </c>
      <c r="D32122">
        <v>27010207</v>
      </c>
      <c r="E32122" t="s">
        <v>56353</v>
      </c>
      <c r="F32122" t="s">
        <v>52414</v>
      </c>
      <c r="G32122" t="s">
        <v>52415</v>
      </c>
      <c r="H32122">
        <v>3</v>
      </c>
      <c r="I32122" s="1">
        <v>119</v>
      </c>
      <c r="J32122" t="s">
        <v>6166</v>
      </c>
    </row>
    <row r="32123" spans="1:10" x14ac:dyDescent="0.35">
      <c r="A32123" t="s">
        <v>195466</v>
      </c>
      <c r="B32123" t="s">
        <v>55537</v>
      </c>
      <c r="C32123" t="s">
        <v>56311</v>
      </c>
      <c r="D32123">
        <v>27010208</v>
      </c>
      <c r="E32123" t="s">
        <v>56354</v>
      </c>
      <c r="F32123" t="s">
        <v>44908</v>
      </c>
      <c r="G32123" t="s">
        <v>44909</v>
      </c>
      <c r="H32123">
        <v>3</v>
      </c>
      <c r="I32123" s="1">
        <v>469</v>
      </c>
      <c r="J32123" t="s">
        <v>6166</v>
      </c>
    </row>
    <row r="32124" spans="1:10" x14ac:dyDescent="0.35">
      <c r="A32124" t="s">
        <v>195466</v>
      </c>
      <c r="B32124" t="s">
        <v>55537</v>
      </c>
      <c r="C32124" t="s">
        <v>56311</v>
      </c>
      <c r="D32124">
        <v>27010209</v>
      </c>
      <c r="E32124" t="s">
        <v>56355</v>
      </c>
      <c r="F32124" t="s">
        <v>56356</v>
      </c>
      <c r="G32124" t="s">
        <v>56357</v>
      </c>
      <c r="H32124">
        <v>3</v>
      </c>
      <c r="I32124" s="1">
        <v>43</v>
      </c>
      <c r="J32124" t="s">
        <v>6166</v>
      </c>
    </row>
    <row r="32125" spans="1:10" x14ac:dyDescent="0.35">
      <c r="A32125" t="s">
        <v>195466</v>
      </c>
      <c r="B32125" t="s">
        <v>55537</v>
      </c>
      <c r="C32125" t="s">
        <v>56311</v>
      </c>
      <c r="D32125">
        <v>27010210</v>
      </c>
      <c r="E32125" t="s">
        <v>56358</v>
      </c>
      <c r="F32125" t="s">
        <v>56359</v>
      </c>
      <c r="G32125" t="s">
        <v>56360</v>
      </c>
      <c r="H32125">
        <v>3</v>
      </c>
      <c r="I32125" s="1">
        <v>487</v>
      </c>
      <c r="J32125" t="s">
        <v>6166</v>
      </c>
    </row>
    <row r="32126" spans="1:10" x14ac:dyDescent="0.35">
      <c r="A32126" t="s">
        <v>195466</v>
      </c>
      <c r="B32126" t="s">
        <v>55537</v>
      </c>
      <c r="C32126" t="s">
        <v>56311</v>
      </c>
      <c r="D32126">
        <v>27010211</v>
      </c>
      <c r="E32126" t="s">
        <v>56361</v>
      </c>
      <c r="F32126" t="s">
        <v>56362</v>
      </c>
      <c r="G32126" t="s">
        <v>56363</v>
      </c>
      <c r="H32126">
        <v>3</v>
      </c>
      <c r="I32126" s="1">
        <v>222</v>
      </c>
      <c r="J32126" t="s">
        <v>6166</v>
      </c>
    </row>
    <row r="32127" spans="1:10" x14ac:dyDescent="0.35">
      <c r="A32127" t="s">
        <v>195466</v>
      </c>
      <c r="B32127" t="s">
        <v>55537</v>
      </c>
      <c r="C32127" t="s">
        <v>56311</v>
      </c>
      <c r="D32127">
        <v>27010301</v>
      </c>
      <c r="E32127" t="s">
        <v>56364</v>
      </c>
      <c r="F32127" t="s">
        <v>56365</v>
      </c>
      <c r="G32127" t="s">
        <v>56366</v>
      </c>
      <c r="H32127">
        <v>3</v>
      </c>
      <c r="I32127" s="1">
        <v>1085</v>
      </c>
      <c r="J32127" t="s">
        <v>6166</v>
      </c>
    </row>
    <row r="32128" spans="1:10" x14ac:dyDescent="0.35">
      <c r="A32128" t="s">
        <v>195466</v>
      </c>
      <c r="B32128" t="s">
        <v>55537</v>
      </c>
      <c r="C32128" t="s">
        <v>56311</v>
      </c>
      <c r="D32128">
        <v>27010302</v>
      </c>
      <c r="E32128" t="s">
        <v>56367</v>
      </c>
      <c r="F32128" t="s">
        <v>52604</v>
      </c>
      <c r="G32128" t="s">
        <v>52605</v>
      </c>
      <c r="H32128">
        <v>3</v>
      </c>
      <c r="I32128" s="1">
        <v>278</v>
      </c>
      <c r="J32128" t="s">
        <v>6166</v>
      </c>
    </row>
    <row r="32129" spans="1:10" x14ac:dyDescent="0.35">
      <c r="A32129" t="s">
        <v>195466</v>
      </c>
      <c r="B32129" t="s">
        <v>55537</v>
      </c>
      <c r="C32129" t="s">
        <v>56311</v>
      </c>
      <c r="D32129">
        <v>27010303</v>
      </c>
      <c r="E32129" t="s">
        <v>56368</v>
      </c>
      <c r="F32129" t="s">
        <v>56369</v>
      </c>
      <c r="G32129" t="s">
        <v>56370</v>
      </c>
      <c r="H32129">
        <v>3</v>
      </c>
      <c r="I32129" s="1">
        <v>282</v>
      </c>
      <c r="J32129" t="s">
        <v>6166</v>
      </c>
    </row>
    <row r="32130" spans="1:10" x14ac:dyDescent="0.35">
      <c r="A32130" t="s">
        <v>195466</v>
      </c>
      <c r="B32130" t="s">
        <v>55537</v>
      </c>
      <c r="C32130" t="s">
        <v>56311</v>
      </c>
      <c r="D32130">
        <v>27010304</v>
      </c>
      <c r="E32130" t="s">
        <v>56371</v>
      </c>
      <c r="F32130" t="s">
        <v>56372</v>
      </c>
      <c r="G32130" t="s">
        <v>56373</v>
      </c>
      <c r="H32130">
        <v>3</v>
      </c>
      <c r="I32130" s="1">
        <v>215</v>
      </c>
      <c r="J32130" t="s">
        <v>6166</v>
      </c>
    </row>
    <row r="32131" spans="1:10" x14ac:dyDescent="0.35">
      <c r="A32131" t="s">
        <v>195466</v>
      </c>
      <c r="B32131" t="s">
        <v>55537</v>
      </c>
      <c r="C32131" t="s">
        <v>56311</v>
      </c>
      <c r="D32131">
        <v>27010305</v>
      </c>
      <c r="E32131" t="s">
        <v>56374</v>
      </c>
      <c r="F32131" t="s">
        <v>56375</v>
      </c>
      <c r="G32131" t="s">
        <v>56376</v>
      </c>
      <c r="H32131">
        <v>3</v>
      </c>
      <c r="I32131" s="1">
        <v>326</v>
      </c>
      <c r="J32131" t="s">
        <v>6166</v>
      </c>
    </row>
    <row r="32132" spans="1:10" x14ac:dyDescent="0.35">
      <c r="A32132" t="s">
        <v>195466</v>
      </c>
      <c r="B32132" t="s">
        <v>55537</v>
      </c>
      <c r="C32132" t="s">
        <v>56311</v>
      </c>
      <c r="D32132">
        <v>27010401</v>
      </c>
      <c r="E32132" t="s">
        <v>56377</v>
      </c>
      <c r="F32132" t="s">
        <v>56378</v>
      </c>
      <c r="G32132" t="s">
        <v>56379</v>
      </c>
      <c r="H32132">
        <v>3</v>
      </c>
      <c r="I32132" s="1">
        <v>498</v>
      </c>
      <c r="J32132" t="s">
        <v>6166</v>
      </c>
    </row>
    <row r="32133" spans="1:10" x14ac:dyDescent="0.35">
      <c r="A32133" t="s">
        <v>195466</v>
      </c>
      <c r="B32133" t="s">
        <v>55537</v>
      </c>
      <c r="C32133" t="s">
        <v>56311</v>
      </c>
      <c r="D32133">
        <v>27010501</v>
      </c>
      <c r="E32133" t="s">
        <v>56380</v>
      </c>
      <c r="F32133" t="s">
        <v>56381</v>
      </c>
      <c r="G32133" t="s">
        <v>56382</v>
      </c>
      <c r="H32133">
        <v>3</v>
      </c>
      <c r="I32133" s="1">
        <v>552</v>
      </c>
      <c r="J32133" t="s">
        <v>6166</v>
      </c>
    </row>
    <row r="32134" spans="1:10" x14ac:dyDescent="0.35">
      <c r="A32134" t="s">
        <v>195466</v>
      </c>
      <c r="B32134" t="s">
        <v>55537</v>
      </c>
      <c r="C32134" t="s">
        <v>56311</v>
      </c>
      <c r="D32134">
        <v>27010502</v>
      </c>
      <c r="E32134" t="s">
        <v>56383</v>
      </c>
      <c r="F32134" t="s">
        <v>51772</v>
      </c>
      <c r="G32134" t="s">
        <v>51773</v>
      </c>
      <c r="H32134">
        <v>3</v>
      </c>
      <c r="I32134" s="1">
        <v>201</v>
      </c>
      <c r="J32134" t="s">
        <v>6166</v>
      </c>
    </row>
    <row r="32135" spans="1:10" x14ac:dyDescent="0.35">
      <c r="A32135" t="s">
        <v>195466</v>
      </c>
      <c r="B32135" t="s">
        <v>55537</v>
      </c>
      <c r="C32135" t="s">
        <v>56311</v>
      </c>
      <c r="D32135">
        <v>27010503</v>
      </c>
      <c r="E32135" t="s">
        <v>56384</v>
      </c>
      <c r="F32135" t="s">
        <v>43980</v>
      </c>
      <c r="G32135" t="s">
        <v>43981</v>
      </c>
      <c r="H32135">
        <v>3</v>
      </c>
      <c r="I32135" s="1">
        <v>182</v>
      </c>
      <c r="J32135" t="s">
        <v>6166</v>
      </c>
    </row>
    <row r="32136" spans="1:10" x14ac:dyDescent="0.35">
      <c r="A32136" t="s">
        <v>195466</v>
      </c>
      <c r="B32136" t="s">
        <v>55537</v>
      </c>
      <c r="C32136" t="s">
        <v>56311</v>
      </c>
      <c r="D32136">
        <v>27010504</v>
      </c>
      <c r="E32136" t="s">
        <v>56385</v>
      </c>
      <c r="F32136" t="s">
        <v>43408</v>
      </c>
      <c r="G32136" t="s">
        <v>43409</v>
      </c>
      <c r="H32136">
        <v>3</v>
      </c>
      <c r="I32136" s="1">
        <v>104</v>
      </c>
      <c r="J32136" t="s">
        <v>6166</v>
      </c>
    </row>
    <row r="32137" spans="1:10" x14ac:dyDescent="0.35">
      <c r="A32137" t="s">
        <v>195466</v>
      </c>
      <c r="B32137" t="s">
        <v>55537</v>
      </c>
      <c r="C32137" t="s">
        <v>56311</v>
      </c>
      <c r="D32137">
        <v>27010505</v>
      </c>
      <c r="E32137" t="s">
        <v>56386</v>
      </c>
      <c r="F32137" t="s">
        <v>44192</v>
      </c>
      <c r="G32137" t="s">
        <v>44193</v>
      </c>
      <c r="H32137">
        <v>3</v>
      </c>
      <c r="I32137" s="1">
        <v>268</v>
      </c>
      <c r="J32137" t="s">
        <v>6166</v>
      </c>
    </row>
    <row r="32138" spans="1:10" x14ac:dyDescent="0.35">
      <c r="A32138" t="s">
        <v>195466</v>
      </c>
      <c r="B32138" t="s">
        <v>55537</v>
      </c>
      <c r="C32138" t="s">
        <v>56311</v>
      </c>
      <c r="D32138">
        <v>27010506</v>
      </c>
      <c r="E32138" t="s">
        <v>56387</v>
      </c>
      <c r="F32138" t="s">
        <v>56388</v>
      </c>
      <c r="G32138" t="s">
        <v>56389</v>
      </c>
      <c r="H32138">
        <v>3</v>
      </c>
      <c r="I32138" s="1">
        <v>539</v>
      </c>
      <c r="J32138" t="s">
        <v>6166</v>
      </c>
    </row>
    <row r="32139" spans="1:10" x14ac:dyDescent="0.35">
      <c r="A32139" t="s">
        <v>195466</v>
      </c>
      <c r="B32139" t="s">
        <v>55537</v>
      </c>
      <c r="C32139" t="s">
        <v>56311</v>
      </c>
      <c r="D32139">
        <v>27010507</v>
      </c>
      <c r="E32139" t="s">
        <v>56390</v>
      </c>
      <c r="F32139" t="s">
        <v>56391</v>
      </c>
      <c r="G32139" t="s">
        <v>56392</v>
      </c>
      <c r="H32139">
        <v>3</v>
      </c>
      <c r="I32139" s="1">
        <v>299</v>
      </c>
      <c r="J32139" t="s">
        <v>6166</v>
      </c>
    </row>
    <row r="32140" spans="1:10" x14ac:dyDescent="0.35">
      <c r="A32140" t="s">
        <v>195466</v>
      </c>
      <c r="B32140" t="s">
        <v>55537</v>
      </c>
      <c r="C32140" t="s">
        <v>56311</v>
      </c>
      <c r="D32140">
        <v>27010508</v>
      </c>
      <c r="E32140" t="s">
        <v>56393</v>
      </c>
      <c r="F32140" t="s">
        <v>56394</v>
      </c>
      <c r="G32140" t="s">
        <v>56395</v>
      </c>
      <c r="H32140">
        <v>3</v>
      </c>
      <c r="I32140" s="1">
        <v>479</v>
      </c>
      <c r="J32140" t="s">
        <v>6166</v>
      </c>
    </row>
    <row r="32141" spans="1:10" x14ac:dyDescent="0.35">
      <c r="A32141" t="s">
        <v>195466</v>
      </c>
      <c r="B32141" t="s">
        <v>55537</v>
      </c>
      <c r="C32141" t="s">
        <v>56311</v>
      </c>
      <c r="D32141">
        <v>27010509</v>
      </c>
      <c r="E32141" t="s">
        <v>56396</v>
      </c>
      <c r="F32141" t="s">
        <v>56397</v>
      </c>
      <c r="G32141" t="s">
        <v>56398</v>
      </c>
      <c r="H32141">
        <v>3</v>
      </c>
      <c r="I32141" s="1">
        <v>149</v>
      </c>
      <c r="J32141" t="s">
        <v>6166</v>
      </c>
    </row>
    <row r="32142" spans="1:10" x14ac:dyDescent="0.35">
      <c r="A32142" t="s">
        <v>195466</v>
      </c>
      <c r="B32142" t="s">
        <v>55537</v>
      </c>
      <c r="C32142" t="s">
        <v>56311</v>
      </c>
      <c r="D32142">
        <v>27010510</v>
      </c>
      <c r="E32142" t="s">
        <v>56399</v>
      </c>
      <c r="F32142" t="s">
        <v>56400</v>
      </c>
      <c r="G32142" t="s">
        <v>56401</v>
      </c>
      <c r="H32142">
        <v>3</v>
      </c>
      <c r="I32142" s="1">
        <v>618</v>
      </c>
      <c r="J32142" t="s">
        <v>6166</v>
      </c>
    </row>
    <row r="32143" spans="1:10" x14ac:dyDescent="0.35">
      <c r="A32143" t="s">
        <v>195466</v>
      </c>
      <c r="B32143" t="s">
        <v>55537</v>
      </c>
      <c r="C32143" t="s">
        <v>56311</v>
      </c>
      <c r="D32143">
        <v>27010511</v>
      </c>
      <c r="E32143" t="s">
        <v>56402</v>
      </c>
      <c r="F32143" t="s">
        <v>56403</v>
      </c>
      <c r="G32143" t="s">
        <v>56404</v>
      </c>
      <c r="H32143">
        <v>3</v>
      </c>
      <c r="I32143" s="1">
        <v>80</v>
      </c>
      <c r="J32143" t="s">
        <v>6166</v>
      </c>
    </row>
    <row r="32144" spans="1:10" x14ac:dyDescent="0.35">
      <c r="A32144" t="s">
        <v>195466</v>
      </c>
      <c r="B32144" t="s">
        <v>55537</v>
      </c>
      <c r="C32144" t="s">
        <v>56311</v>
      </c>
      <c r="D32144">
        <v>27010512</v>
      </c>
      <c r="E32144" t="s">
        <v>56405</v>
      </c>
      <c r="F32144" t="s">
        <v>56406</v>
      </c>
      <c r="G32144" t="s">
        <v>56407</v>
      </c>
      <c r="H32144">
        <v>3</v>
      </c>
      <c r="I32144" s="1">
        <v>197</v>
      </c>
      <c r="J32144" t="s">
        <v>6166</v>
      </c>
    </row>
    <row r="32145" spans="1:10" x14ac:dyDescent="0.35">
      <c r="A32145" t="s">
        <v>195466</v>
      </c>
      <c r="B32145" t="s">
        <v>55537</v>
      </c>
      <c r="C32145" t="s">
        <v>56311</v>
      </c>
      <c r="D32145">
        <v>27010513</v>
      </c>
      <c r="E32145" t="s">
        <v>56408</v>
      </c>
      <c r="F32145" t="s">
        <v>51795</v>
      </c>
      <c r="G32145" t="s">
        <v>51796</v>
      </c>
      <c r="H32145">
        <v>3</v>
      </c>
      <c r="I32145" s="1">
        <v>96</v>
      </c>
      <c r="J32145" t="s">
        <v>6166</v>
      </c>
    </row>
    <row r="32146" spans="1:10" x14ac:dyDescent="0.35">
      <c r="A32146" t="s">
        <v>195466</v>
      </c>
      <c r="B32146" t="s">
        <v>55537</v>
      </c>
      <c r="C32146" t="s">
        <v>56311</v>
      </c>
      <c r="D32146">
        <v>27010514</v>
      </c>
      <c r="E32146" t="s">
        <v>56409</v>
      </c>
      <c r="F32146" t="s">
        <v>44174</v>
      </c>
      <c r="G32146" t="s">
        <v>44175</v>
      </c>
      <c r="H32146">
        <v>3</v>
      </c>
      <c r="I32146" s="1">
        <v>106</v>
      </c>
      <c r="J32146" t="s">
        <v>6166</v>
      </c>
    </row>
    <row r="32147" spans="1:10" x14ac:dyDescent="0.35">
      <c r="A32147" t="s">
        <v>195466</v>
      </c>
      <c r="B32147" t="s">
        <v>55537</v>
      </c>
      <c r="C32147" t="s">
        <v>56311</v>
      </c>
      <c r="D32147">
        <v>27010515</v>
      </c>
      <c r="E32147" t="s">
        <v>56410</v>
      </c>
      <c r="F32147" t="s">
        <v>56411</v>
      </c>
      <c r="G32147" t="s">
        <v>56412</v>
      </c>
      <c r="H32147">
        <v>3</v>
      </c>
      <c r="I32147" s="1">
        <v>455</v>
      </c>
      <c r="J32147" t="s">
        <v>6166</v>
      </c>
    </row>
    <row r="32148" spans="1:10" x14ac:dyDescent="0.35">
      <c r="A32148" t="s">
        <v>195466</v>
      </c>
      <c r="B32148" t="s">
        <v>55537</v>
      </c>
      <c r="C32148" t="s">
        <v>56311</v>
      </c>
      <c r="D32148">
        <v>27010516</v>
      </c>
      <c r="E32148" t="s">
        <v>56413</v>
      </c>
      <c r="F32148" t="s">
        <v>56414</v>
      </c>
      <c r="G32148" t="s">
        <v>56415</v>
      </c>
      <c r="H32148">
        <v>3</v>
      </c>
      <c r="I32148" s="1">
        <v>216</v>
      </c>
      <c r="J32148" t="s">
        <v>6166</v>
      </c>
    </row>
    <row r="32149" spans="1:10" x14ac:dyDescent="0.35">
      <c r="A32149" t="s">
        <v>195466</v>
      </c>
      <c r="B32149" t="s">
        <v>55537</v>
      </c>
      <c r="C32149" t="s">
        <v>56311</v>
      </c>
      <c r="D32149">
        <v>27020101</v>
      </c>
      <c r="E32149" t="s">
        <v>56416</v>
      </c>
      <c r="F32149" t="s">
        <v>56417</v>
      </c>
      <c r="G32149" t="s">
        <v>56418</v>
      </c>
      <c r="H32149">
        <v>3</v>
      </c>
      <c r="I32149" s="1">
        <v>1841</v>
      </c>
      <c r="J32149" t="s">
        <v>6166</v>
      </c>
    </row>
    <row r="32150" spans="1:10" x14ac:dyDescent="0.35">
      <c r="A32150" t="s">
        <v>195466</v>
      </c>
      <c r="B32150" t="s">
        <v>55537</v>
      </c>
      <c r="C32150" t="s">
        <v>56311</v>
      </c>
      <c r="D32150">
        <v>27020102</v>
      </c>
      <c r="E32150" t="s">
        <v>56419</v>
      </c>
      <c r="F32150" t="s">
        <v>56420</v>
      </c>
      <c r="G32150" t="s">
        <v>56421</v>
      </c>
      <c r="H32150">
        <v>3</v>
      </c>
      <c r="I32150" s="1">
        <v>230</v>
      </c>
      <c r="J32150" t="s">
        <v>6166</v>
      </c>
    </row>
    <row r="32151" spans="1:10" x14ac:dyDescent="0.35">
      <c r="A32151" t="s">
        <v>195466</v>
      </c>
      <c r="B32151" t="s">
        <v>55537</v>
      </c>
      <c r="C32151" t="s">
        <v>56311</v>
      </c>
      <c r="D32151">
        <v>27020103</v>
      </c>
      <c r="E32151" t="s">
        <v>56422</v>
      </c>
      <c r="F32151" t="s">
        <v>43911</v>
      </c>
      <c r="G32151" t="s">
        <v>43912</v>
      </c>
      <c r="H32151">
        <v>3</v>
      </c>
      <c r="I32151" s="1">
        <v>180</v>
      </c>
      <c r="J32151" t="s">
        <v>6166</v>
      </c>
    </row>
    <row r="32152" spans="1:10" x14ac:dyDescent="0.35">
      <c r="A32152" t="s">
        <v>195466</v>
      </c>
      <c r="B32152" t="s">
        <v>55537</v>
      </c>
      <c r="C32152" t="s">
        <v>56311</v>
      </c>
      <c r="D32152">
        <v>27020104</v>
      </c>
      <c r="E32152" t="s">
        <v>56423</v>
      </c>
      <c r="F32152" t="s">
        <v>46469</v>
      </c>
      <c r="G32152" t="s">
        <v>46470</v>
      </c>
      <c r="H32152">
        <v>3</v>
      </c>
      <c r="I32152" s="1">
        <v>317</v>
      </c>
      <c r="J32152" t="s">
        <v>6166</v>
      </c>
    </row>
    <row r="32153" spans="1:10" x14ac:dyDescent="0.35">
      <c r="A32153" t="s">
        <v>195466</v>
      </c>
      <c r="B32153" t="s">
        <v>55537</v>
      </c>
      <c r="C32153" t="s">
        <v>56311</v>
      </c>
      <c r="D32153">
        <v>27020105</v>
      </c>
      <c r="E32153" t="s">
        <v>56424</v>
      </c>
      <c r="F32153" t="s">
        <v>56425</v>
      </c>
      <c r="G32153" t="s">
        <v>56426</v>
      </c>
      <c r="H32153">
        <v>3</v>
      </c>
      <c r="I32153" s="1">
        <v>630</v>
      </c>
      <c r="J32153" t="s">
        <v>6166</v>
      </c>
    </row>
    <row r="32154" spans="1:10" x14ac:dyDescent="0.35">
      <c r="A32154" t="s">
        <v>195466</v>
      </c>
      <c r="B32154" t="s">
        <v>55537</v>
      </c>
      <c r="C32154" t="s">
        <v>56311</v>
      </c>
      <c r="D32154">
        <v>27020201</v>
      </c>
      <c r="E32154" t="s">
        <v>56427</v>
      </c>
      <c r="F32154" t="s">
        <v>56428</v>
      </c>
      <c r="G32154" t="s">
        <v>56429</v>
      </c>
      <c r="H32154">
        <v>3</v>
      </c>
      <c r="I32154" s="1">
        <v>3191</v>
      </c>
      <c r="J32154" t="s">
        <v>6166</v>
      </c>
    </row>
    <row r="32155" spans="1:10" x14ac:dyDescent="0.35">
      <c r="A32155" t="s">
        <v>195466</v>
      </c>
      <c r="B32155" t="s">
        <v>55537</v>
      </c>
      <c r="C32155" t="s">
        <v>56311</v>
      </c>
      <c r="D32155">
        <v>27020202</v>
      </c>
      <c r="E32155" t="s">
        <v>56430</v>
      </c>
      <c r="F32155" t="s">
        <v>56431</v>
      </c>
      <c r="G32155" t="s">
        <v>56432</v>
      </c>
      <c r="H32155">
        <v>3</v>
      </c>
      <c r="I32155" s="1">
        <v>255</v>
      </c>
      <c r="J32155" t="s">
        <v>6166</v>
      </c>
    </row>
    <row r="32156" spans="1:10" x14ac:dyDescent="0.35">
      <c r="A32156" t="s">
        <v>195466</v>
      </c>
      <c r="B32156" t="s">
        <v>55537</v>
      </c>
      <c r="C32156" t="s">
        <v>56311</v>
      </c>
      <c r="D32156">
        <v>27020203</v>
      </c>
      <c r="E32156" t="s">
        <v>56433</v>
      </c>
      <c r="F32156" t="s">
        <v>56434</v>
      </c>
      <c r="G32156" t="s">
        <v>56435</v>
      </c>
      <c r="H32156">
        <v>3</v>
      </c>
      <c r="I32156" s="1">
        <v>280</v>
      </c>
      <c r="J32156" t="s">
        <v>6166</v>
      </c>
    </row>
    <row r="32157" spans="1:10" x14ac:dyDescent="0.35">
      <c r="A32157" t="s">
        <v>195466</v>
      </c>
      <c r="B32157" t="s">
        <v>55537</v>
      </c>
      <c r="C32157" t="s">
        <v>56311</v>
      </c>
      <c r="D32157">
        <v>27020204</v>
      </c>
      <c r="E32157" t="s">
        <v>56436</v>
      </c>
      <c r="F32157" t="s">
        <v>56437</v>
      </c>
      <c r="G32157" t="s">
        <v>56438</v>
      </c>
      <c r="H32157">
        <v>3</v>
      </c>
      <c r="I32157" s="1">
        <v>72</v>
      </c>
      <c r="J32157" t="s">
        <v>6166</v>
      </c>
    </row>
    <row r="32158" spans="1:10" x14ac:dyDescent="0.35">
      <c r="A32158" t="s">
        <v>195466</v>
      </c>
      <c r="B32158" t="s">
        <v>55537</v>
      </c>
      <c r="C32158" t="s">
        <v>56311</v>
      </c>
      <c r="D32158">
        <v>27020205</v>
      </c>
      <c r="E32158" t="s">
        <v>56439</v>
      </c>
      <c r="F32158" t="s">
        <v>56440</v>
      </c>
      <c r="G32158" t="s">
        <v>56441</v>
      </c>
      <c r="H32158">
        <v>3</v>
      </c>
      <c r="I32158" s="1">
        <v>287</v>
      </c>
      <c r="J32158" t="s">
        <v>6166</v>
      </c>
    </row>
    <row r="32159" spans="1:10" x14ac:dyDescent="0.35">
      <c r="A32159" t="s">
        <v>195466</v>
      </c>
      <c r="B32159" t="s">
        <v>55537</v>
      </c>
      <c r="C32159" t="s">
        <v>56311</v>
      </c>
      <c r="D32159">
        <v>27020206</v>
      </c>
      <c r="E32159" t="s">
        <v>56442</v>
      </c>
      <c r="F32159" t="s">
        <v>56443</v>
      </c>
      <c r="G32159" t="s">
        <v>56444</v>
      </c>
      <c r="H32159">
        <v>3</v>
      </c>
      <c r="I32159" s="1">
        <v>101</v>
      </c>
      <c r="J32159" t="s">
        <v>6166</v>
      </c>
    </row>
    <row r="32160" spans="1:10" x14ac:dyDescent="0.35">
      <c r="A32160" t="s">
        <v>195466</v>
      </c>
      <c r="B32160" t="s">
        <v>55537</v>
      </c>
      <c r="C32160" t="s">
        <v>56311</v>
      </c>
      <c r="D32160">
        <v>27020301</v>
      </c>
      <c r="E32160" t="s">
        <v>56445</v>
      </c>
      <c r="F32160" t="s">
        <v>56446</v>
      </c>
      <c r="G32160" t="s">
        <v>52722</v>
      </c>
      <c r="H32160">
        <v>3</v>
      </c>
      <c r="I32160" s="1">
        <v>2372</v>
      </c>
      <c r="J32160" t="s">
        <v>6166</v>
      </c>
    </row>
    <row r="32161" spans="1:10" x14ac:dyDescent="0.35">
      <c r="A32161" t="s">
        <v>195466</v>
      </c>
      <c r="B32161" t="s">
        <v>55537</v>
      </c>
      <c r="C32161" t="s">
        <v>56311</v>
      </c>
      <c r="D32161">
        <v>27020302</v>
      </c>
      <c r="E32161" t="s">
        <v>56447</v>
      </c>
      <c r="F32161" t="s">
        <v>56448</v>
      </c>
      <c r="G32161" t="s">
        <v>56449</v>
      </c>
      <c r="H32161">
        <v>3</v>
      </c>
      <c r="I32161" s="1">
        <v>673</v>
      </c>
      <c r="J32161" t="s">
        <v>6166</v>
      </c>
    </row>
    <row r="32162" spans="1:10" x14ac:dyDescent="0.35">
      <c r="A32162" t="s">
        <v>195466</v>
      </c>
      <c r="B32162" t="s">
        <v>55537</v>
      </c>
      <c r="C32162" t="s">
        <v>56311</v>
      </c>
      <c r="D32162">
        <v>27020303</v>
      </c>
      <c r="E32162" t="s">
        <v>56450</v>
      </c>
      <c r="F32162" t="s">
        <v>45367</v>
      </c>
      <c r="G32162" t="s">
        <v>45368</v>
      </c>
      <c r="H32162">
        <v>3</v>
      </c>
      <c r="I32162" s="1">
        <v>123</v>
      </c>
      <c r="J32162" t="s">
        <v>6166</v>
      </c>
    </row>
    <row r="32163" spans="1:10" x14ac:dyDescent="0.35">
      <c r="A32163" t="s">
        <v>195466</v>
      </c>
      <c r="B32163" t="s">
        <v>55537</v>
      </c>
      <c r="C32163" t="s">
        <v>56311</v>
      </c>
      <c r="D32163">
        <v>27020304</v>
      </c>
      <c r="E32163" t="s">
        <v>56451</v>
      </c>
      <c r="F32163" t="s">
        <v>48407</v>
      </c>
      <c r="G32163" t="s">
        <v>48408</v>
      </c>
      <c r="H32163">
        <v>3</v>
      </c>
      <c r="I32163" s="1">
        <v>266</v>
      </c>
      <c r="J32163" t="s">
        <v>6166</v>
      </c>
    </row>
    <row r="32164" spans="1:10" x14ac:dyDescent="0.35">
      <c r="A32164" t="s">
        <v>195466</v>
      </c>
      <c r="B32164" t="s">
        <v>55537</v>
      </c>
      <c r="C32164" t="s">
        <v>56311</v>
      </c>
      <c r="D32164">
        <v>27020305</v>
      </c>
      <c r="E32164" t="s">
        <v>56452</v>
      </c>
      <c r="F32164" t="s">
        <v>45748</v>
      </c>
      <c r="G32164" t="s">
        <v>45749</v>
      </c>
      <c r="H32164">
        <v>3</v>
      </c>
      <c r="I32164" s="1">
        <v>104</v>
      </c>
      <c r="J32164" t="s">
        <v>6166</v>
      </c>
    </row>
    <row r="32165" spans="1:10" x14ac:dyDescent="0.35">
      <c r="A32165" t="s">
        <v>195466</v>
      </c>
      <c r="B32165" t="s">
        <v>55537</v>
      </c>
      <c r="C32165" t="s">
        <v>56311</v>
      </c>
      <c r="D32165">
        <v>27030101</v>
      </c>
      <c r="E32165" t="s">
        <v>56453</v>
      </c>
      <c r="F32165" t="s">
        <v>56454</v>
      </c>
      <c r="G32165" t="s">
        <v>56455</v>
      </c>
      <c r="H32165">
        <v>3</v>
      </c>
      <c r="I32165" s="1">
        <v>1531</v>
      </c>
      <c r="J32165" t="s">
        <v>6166</v>
      </c>
    </row>
    <row r="32166" spans="1:10" x14ac:dyDescent="0.35">
      <c r="A32166" t="s">
        <v>195466</v>
      </c>
      <c r="B32166" t="s">
        <v>55537</v>
      </c>
      <c r="C32166" t="s">
        <v>56311</v>
      </c>
      <c r="D32166">
        <v>27030102</v>
      </c>
      <c r="E32166" t="s">
        <v>56456</v>
      </c>
      <c r="F32166" t="s">
        <v>47303</v>
      </c>
      <c r="G32166" t="s">
        <v>45710</v>
      </c>
      <c r="H32166">
        <v>3</v>
      </c>
      <c r="I32166" s="1">
        <v>52</v>
      </c>
      <c r="J32166" t="s">
        <v>6166</v>
      </c>
    </row>
    <row r="32167" spans="1:10" x14ac:dyDescent="0.35">
      <c r="A32167" t="s">
        <v>195466</v>
      </c>
      <c r="B32167" t="s">
        <v>55537</v>
      </c>
      <c r="C32167" t="s">
        <v>56311</v>
      </c>
      <c r="D32167">
        <v>27030103</v>
      </c>
      <c r="E32167" t="s">
        <v>56457</v>
      </c>
      <c r="F32167" t="s">
        <v>56458</v>
      </c>
      <c r="G32167" t="s">
        <v>56459</v>
      </c>
      <c r="H32167">
        <v>3</v>
      </c>
      <c r="I32167" s="1">
        <v>128</v>
      </c>
      <c r="J32167" t="s">
        <v>6166</v>
      </c>
    </row>
    <row r="32168" spans="1:10" x14ac:dyDescent="0.35">
      <c r="A32168" t="s">
        <v>195466</v>
      </c>
      <c r="B32168" t="s">
        <v>55537</v>
      </c>
      <c r="C32168" t="s">
        <v>56311</v>
      </c>
      <c r="D32168">
        <v>27030104</v>
      </c>
      <c r="E32168" t="s">
        <v>56460</v>
      </c>
      <c r="F32168" t="s">
        <v>56461</v>
      </c>
      <c r="G32168" t="s">
        <v>56462</v>
      </c>
      <c r="H32168">
        <v>3</v>
      </c>
      <c r="I32168" s="1">
        <v>24</v>
      </c>
      <c r="J32168" t="s">
        <v>6166</v>
      </c>
    </row>
    <row r="32169" spans="1:10" x14ac:dyDescent="0.35">
      <c r="A32169" t="s">
        <v>195466</v>
      </c>
      <c r="B32169" t="s">
        <v>55537</v>
      </c>
      <c r="C32169" t="s">
        <v>56311</v>
      </c>
      <c r="D32169">
        <v>27030105</v>
      </c>
      <c r="E32169" t="s">
        <v>56463</v>
      </c>
      <c r="F32169" t="s">
        <v>44385</v>
      </c>
      <c r="G32169" t="s">
        <v>44386</v>
      </c>
      <c r="H32169">
        <v>3</v>
      </c>
      <c r="I32169" s="1">
        <v>123</v>
      </c>
      <c r="J32169" t="s">
        <v>6166</v>
      </c>
    </row>
    <row r="32170" spans="1:10" x14ac:dyDescent="0.35">
      <c r="A32170" t="s">
        <v>195466</v>
      </c>
      <c r="B32170" t="s">
        <v>55537</v>
      </c>
      <c r="C32170" t="s">
        <v>56311</v>
      </c>
      <c r="D32170">
        <v>27030106</v>
      </c>
      <c r="E32170" t="s">
        <v>56464</v>
      </c>
      <c r="F32170" t="s">
        <v>54276</v>
      </c>
      <c r="G32170" t="s">
        <v>54277</v>
      </c>
      <c r="H32170">
        <v>3</v>
      </c>
      <c r="I32170" s="1">
        <v>147</v>
      </c>
      <c r="J32170" t="s">
        <v>6166</v>
      </c>
    </row>
    <row r="32171" spans="1:10" x14ac:dyDescent="0.35">
      <c r="A32171" t="s">
        <v>195466</v>
      </c>
      <c r="B32171" t="s">
        <v>55537</v>
      </c>
      <c r="C32171" t="s">
        <v>56311</v>
      </c>
      <c r="D32171">
        <v>27030107</v>
      </c>
      <c r="E32171" t="s">
        <v>56465</v>
      </c>
      <c r="F32171" t="s">
        <v>56466</v>
      </c>
      <c r="G32171" t="s">
        <v>56467</v>
      </c>
      <c r="H32171">
        <v>3</v>
      </c>
      <c r="I32171" s="1">
        <v>202</v>
      </c>
      <c r="J32171" t="s">
        <v>6166</v>
      </c>
    </row>
    <row r="32172" spans="1:10" x14ac:dyDescent="0.35">
      <c r="A32172" t="s">
        <v>195466</v>
      </c>
      <c r="B32172" t="s">
        <v>55537</v>
      </c>
      <c r="C32172" t="s">
        <v>56311</v>
      </c>
      <c r="D32172">
        <v>27030108</v>
      </c>
      <c r="E32172" t="s">
        <v>56468</v>
      </c>
      <c r="F32172" t="s">
        <v>56469</v>
      </c>
      <c r="G32172" t="s">
        <v>56470</v>
      </c>
      <c r="H32172">
        <v>3</v>
      </c>
      <c r="I32172" s="1">
        <v>338</v>
      </c>
      <c r="J32172" t="s">
        <v>6166</v>
      </c>
    </row>
    <row r="32173" spans="1:10" x14ac:dyDescent="0.35">
      <c r="A32173" t="s">
        <v>195466</v>
      </c>
      <c r="B32173" t="s">
        <v>55537</v>
      </c>
      <c r="C32173" t="s">
        <v>56311</v>
      </c>
      <c r="D32173">
        <v>27030109</v>
      </c>
      <c r="E32173" t="s">
        <v>56471</v>
      </c>
      <c r="F32173" t="s">
        <v>56472</v>
      </c>
      <c r="G32173" t="s">
        <v>56473</v>
      </c>
      <c r="H32173">
        <v>3</v>
      </c>
      <c r="I32173" s="1">
        <v>216</v>
      </c>
      <c r="J32173" t="s">
        <v>6166</v>
      </c>
    </row>
    <row r="32174" spans="1:10" x14ac:dyDescent="0.35">
      <c r="A32174" t="s">
        <v>195466</v>
      </c>
      <c r="B32174" t="s">
        <v>55537</v>
      </c>
      <c r="C32174" t="s">
        <v>56311</v>
      </c>
      <c r="D32174">
        <v>27030110</v>
      </c>
      <c r="E32174" t="s">
        <v>56474</v>
      </c>
      <c r="F32174" t="s">
        <v>56475</v>
      </c>
      <c r="G32174" t="s">
        <v>56476</v>
      </c>
      <c r="H32174">
        <v>3</v>
      </c>
      <c r="I32174" s="1">
        <v>152</v>
      </c>
      <c r="J32174" t="s">
        <v>6166</v>
      </c>
    </row>
    <row r="32175" spans="1:10" x14ac:dyDescent="0.35">
      <c r="A32175" t="s">
        <v>195466</v>
      </c>
      <c r="B32175" t="s">
        <v>55537</v>
      </c>
      <c r="C32175" t="s">
        <v>56311</v>
      </c>
      <c r="D32175">
        <v>27030111</v>
      </c>
      <c r="E32175" t="s">
        <v>56477</v>
      </c>
      <c r="F32175" t="s">
        <v>43872</v>
      </c>
      <c r="G32175" t="s">
        <v>43873</v>
      </c>
      <c r="H32175">
        <v>3</v>
      </c>
      <c r="I32175" s="1">
        <v>191</v>
      </c>
      <c r="J32175" t="s">
        <v>6166</v>
      </c>
    </row>
    <row r="32176" spans="1:10" x14ac:dyDescent="0.35">
      <c r="A32176" t="s">
        <v>195466</v>
      </c>
      <c r="B32176" t="s">
        <v>55537</v>
      </c>
      <c r="C32176" t="s">
        <v>56311</v>
      </c>
      <c r="D32176">
        <v>27030112</v>
      </c>
      <c r="E32176" t="s">
        <v>56478</v>
      </c>
      <c r="F32176" t="s">
        <v>52048</v>
      </c>
      <c r="G32176" t="s">
        <v>52049</v>
      </c>
      <c r="H32176">
        <v>3</v>
      </c>
      <c r="I32176" s="1">
        <v>303</v>
      </c>
      <c r="J32176" t="s">
        <v>6166</v>
      </c>
    </row>
    <row r="32177" spans="1:10" x14ac:dyDescent="0.35">
      <c r="A32177" t="s">
        <v>195466</v>
      </c>
      <c r="B32177" t="s">
        <v>55537</v>
      </c>
      <c r="C32177" t="s">
        <v>56311</v>
      </c>
      <c r="D32177">
        <v>27030113</v>
      </c>
      <c r="E32177" t="s">
        <v>56479</v>
      </c>
      <c r="F32177" t="s">
        <v>51922</v>
      </c>
      <c r="G32177" t="s">
        <v>51923</v>
      </c>
      <c r="H32177">
        <v>3</v>
      </c>
      <c r="I32177" s="1">
        <v>386</v>
      </c>
      <c r="J32177" t="s">
        <v>6166</v>
      </c>
    </row>
    <row r="32178" spans="1:10" x14ac:dyDescent="0.35">
      <c r="A32178" t="s">
        <v>195466</v>
      </c>
      <c r="B32178" t="s">
        <v>55537</v>
      </c>
      <c r="C32178" t="s">
        <v>56311</v>
      </c>
      <c r="D32178">
        <v>27030114</v>
      </c>
      <c r="E32178" t="s">
        <v>56480</v>
      </c>
      <c r="F32178" t="s">
        <v>43596</v>
      </c>
      <c r="G32178" t="s">
        <v>43597</v>
      </c>
      <c r="H32178">
        <v>3</v>
      </c>
      <c r="I32178" s="1">
        <v>128</v>
      </c>
      <c r="J32178" t="s">
        <v>6166</v>
      </c>
    </row>
    <row r="32179" spans="1:10" x14ac:dyDescent="0.35">
      <c r="A32179" t="s">
        <v>195466</v>
      </c>
      <c r="B32179" t="s">
        <v>55537</v>
      </c>
      <c r="C32179" t="s">
        <v>56311</v>
      </c>
      <c r="D32179">
        <v>27030115</v>
      </c>
      <c r="E32179" t="s">
        <v>56481</v>
      </c>
      <c r="F32179" t="s">
        <v>52760</v>
      </c>
      <c r="G32179" t="s">
        <v>52761</v>
      </c>
      <c r="H32179">
        <v>3</v>
      </c>
      <c r="I32179" s="1">
        <v>280</v>
      </c>
      <c r="J32179" t="s">
        <v>6166</v>
      </c>
    </row>
    <row r="32180" spans="1:10" x14ac:dyDescent="0.35">
      <c r="A32180" t="s">
        <v>195466</v>
      </c>
      <c r="B32180" t="s">
        <v>55537</v>
      </c>
      <c r="C32180" t="s">
        <v>56311</v>
      </c>
      <c r="D32180">
        <v>27030116</v>
      </c>
      <c r="E32180" t="s">
        <v>56482</v>
      </c>
      <c r="F32180" t="s">
        <v>56483</v>
      </c>
      <c r="G32180" t="s">
        <v>56484</v>
      </c>
      <c r="H32180">
        <v>3</v>
      </c>
      <c r="I32180" s="1">
        <v>432</v>
      </c>
      <c r="J32180" t="s">
        <v>6166</v>
      </c>
    </row>
    <row r="32181" spans="1:10" x14ac:dyDescent="0.35">
      <c r="A32181" t="s">
        <v>195466</v>
      </c>
      <c r="B32181" t="s">
        <v>55537</v>
      </c>
      <c r="C32181" t="s">
        <v>56311</v>
      </c>
      <c r="D32181">
        <v>27030201</v>
      </c>
      <c r="E32181" t="s">
        <v>56485</v>
      </c>
      <c r="F32181" t="s">
        <v>56486</v>
      </c>
      <c r="G32181" t="s">
        <v>56487</v>
      </c>
      <c r="H32181">
        <v>3</v>
      </c>
      <c r="I32181" s="1">
        <v>1159</v>
      </c>
      <c r="J32181" t="s">
        <v>6166</v>
      </c>
    </row>
    <row r="32182" spans="1:10" x14ac:dyDescent="0.35">
      <c r="A32182" t="s">
        <v>195466</v>
      </c>
      <c r="B32182" t="s">
        <v>55537</v>
      </c>
      <c r="C32182" t="s">
        <v>56311</v>
      </c>
      <c r="D32182">
        <v>27030202</v>
      </c>
      <c r="E32182" t="s">
        <v>56488</v>
      </c>
      <c r="F32182" t="s">
        <v>56489</v>
      </c>
      <c r="G32182" t="s">
        <v>56490</v>
      </c>
      <c r="H32182">
        <v>3</v>
      </c>
      <c r="I32182" s="1">
        <v>162</v>
      </c>
      <c r="J32182" t="s">
        <v>6166</v>
      </c>
    </row>
    <row r="32183" spans="1:10" x14ac:dyDescent="0.35">
      <c r="A32183" t="s">
        <v>195466</v>
      </c>
      <c r="B32183" t="s">
        <v>55537</v>
      </c>
      <c r="C32183" t="s">
        <v>56311</v>
      </c>
      <c r="D32183">
        <v>27030203</v>
      </c>
      <c r="E32183" t="s">
        <v>56491</v>
      </c>
      <c r="F32183" t="s">
        <v>56492</v>
      </c>
      <c r="G32183" t="s">
        <v>56493</v>
      </c>
      <c r="H32183">
        <v>3</v>
      </c>
      <c r="I32183" s="1">
        <v>285</v>
      </c>
      <c r="J32183" t="s">
        <v>6166</v>
      </c>
    </row>
    <row r="32184" spans="1:10" x14ac:dyDescent="0.35">
      <c r="A32184" t="s">
        <v>195466</v>
      </c>
      <c r="B32184" t="s">
        <v>55537</v>
      </c>
      <c r="C32184" t="s">
        <v>56311</v>
      </c>
      <c r="D32184">
        <v>27030204</v>
      </c>
      <c r="E32184" t="s">
        <v>56494</v>
      </c>
      <c r="F32184" t="s">
        <v>56495</v>
      </c>
      <c r="G32184" t="s">
        <v>56496</v>
      </c>
      <c r="H32184">
        <v>3</v>
      </c>
      <c r="I32184" s="1">
        <v>228</v>
      </c>
      <c r="J32184" t="s">
        <v>6166</v>
      </c>
    </row>
    <row r="32185" spans="1:10" x14ac:dyDescent="0.35">
      <c r="A32185" t="s">
        <v>195466</v>
      </c>
      <c r="B32185" t="s">
        <v>55537</v>
      </c>
      <c r="C32185" t="s">
        <v>56311</v>
      </c>
      <c r="D32185">
        <v>27030205</v>
      </c>
      <c r="E32185" t="s">
        <v>56497</v>
      </c>
      <c r="F32185" t="s">
        <v>56498</v>
      </c>
      <c r="G32185" t="s">
        <v>56499</v>
      </c>
      <c r="H32185">
        <v>3</v>
      </c>
      <c r="I32185" s="1">
        <v>216</v>
      </c>
      <c r="J32185" t="s">
        <v>6166</v>
      </c>
    </row>
    <row r="32186" spans="1:10" x14ac:dyDescent="0.35">
      <c r="A32186" t="s">
        <v>195466</v>
      </c>
      <c r="B32186" t="s">
        <v>55537</v>
      </c>
      <c r="C32186" t="s">
        <v>56311</v>
      </c>
      <c r="D32186">
        <v>27030206</v>
      </c>
      <c r="E32186" t="s">
        <v>56500</v>
      </c>
      <c r="F32186" t="s">
        <v>56501</v>
      </c>
      <c r="G32186" t="s">
        <v>56502</v>
      </c>
      <c r="H32186">
        <v>3</v>
      </c>
      <c r="I32186" s="1">
        <v>691</v>
      </c>
      <c r="J32186" t="s">
        <v>6166</v>
      </c>
    </row>
    <row r="32187" spans="1:10" x14ac:dyDescent="0.35">
      <c r="A32187" t="s">
        <v>195466</v>
      </c>
      <c r="B32187" t="s">
        <v>55537</v>
      </c>
      <c r="C32187" t="s">
        <v>56311</v>
      </c>
      <c r="D32187">
        <v>27030207</v>
      </c>
      <c r="E32187" t="s">
        <v>56503</v>
      </c>
      <c r="F32187" t="s">
        <v>56504</v>
      </c>
      <c r="G32187" t="s">
        <v>56505</v>
      </c>
      <c r="H32187">
        <v>3</v>
      </c>
      <c r="I32187" s="1">
        <v>257</v>
      </c>
      <c r="J32187" t="s">
        <v>6166</v>
      </c>
    </row>
    <row r="32188" spans="1:10" x14ac:dyDescent="0.35">
      <c r="A32188" t="s">
        <v>195466</v>
      </c>
      <c r="B32188" t="s">
        <v>55537</v>
      </c>
      <c r="C32188" t="s">
        <v>56311</v>
      </c>
      <c r="D32188">
        <v>27030208</v>
      </c>
      <c r="E32188" t="s">
        <v>56506</v>
      </c>
      <c r="F32188" t="s">
        <v>56507</v>
      </c>
      <c r="G32188" t="s">
        <v>56508</v>
      </c>
      <c r="H32188">
        <v>3</v>
      </c>
      <c r="I32188" s="1">
        <v>315</v>
      </c>
      <c r="J32188" t="s">
        <v>6166</v>
      </c>
    </row>
    <row r="32189" spans="1:10" x14ac:dyDescent="0.35">
      <c r="A32189" t="s">
        <v>195466</v>
      </c>
      <c r="B32189" t="s">
        <v>55537</v>
      </c>
      <c r="C32189" t="s">
        <v>56311</v>
      </c>
      <c r="D32189">
        <v>27030301</v>
      </c>
      <c r="E32189" t="s">
        <v>56509</v>
      </c>
      <c r="F32189" t="s">
        <v>56510</v>
      </c>
      <c r="G32189" t="s">
        <v>56511</v>
      </c>
      <c r="H32189">
        <v>3</v>
      </c>
      <c r="I32189" s="1">
        <v>1248</v>
      </c>
      <c r="J32189" t="s">
        <v>6166</v>
      </c>
    </row>
    <row r="32190" spans="1:10" x14ac:dyDescent="0.35">
      <c r="A32190" t="s">
        <v>195466</v>
      </c>
      <c r="B32190" t="s">
        <v>55537</v>
      </c>
      <c r="C32190" t="s">
        <v>56311</v>
      </c>
      <c r="D32190">
        <v>27030302</v>
      </c>
      <c r="E32190" t="s">
        <v>56512</v>
      </c>
      <c r="F32190" t="s">
        <v>56513</v>
      </c>
      <c r="G32190" t="s">
        <v>56514</v>
      </c>
      <c r="H32190">
        <v>3</v>
      </c>
      <c r="I32190" s="1">
        <v>353</v>
      </c>
      <c r="J32190" t="s">
        <v>6166</v>
      </c>
    </row>
    <row r="32191" spans="1:10" x14ac:dyDescent="0.35">
      <c r="A32191" t="s">
        <v>195466</v>
      </c>
      <c r="B32191" t="s">
        <v>55537</v>
      </c>
      <c r="C32191" t="s">
        <v>56311</v>
      </c>
      <c r="D32191">
        <v>27030303</v>
      </c>
      <c r="E32191" t="s">
        <v>56515</v>
      </c>
      <c r="F32191" t="s">
        <v>43476</v>
      </c>
      <c r="G32191" t="s">
        <v>43477</v>
      </c>
      <c r="H32191">
        <v>3</v>
      </c>
      <c r="I32191" s="1">
        <v>312</v>
      </c>
      <c r="J32191" t="s">
        <v>6166</v>
      </c>
    </row>
    <row r="32192" spans="1:10" x14ac:dyDescent="0.35">
      <c r="A32192" t="s">
        <v>195466</v>
      </c>
      <c r="B32192" t="s">
        <v>55537</v>
      </c>
      <c r="C32192" t="s">
        <v>56311</v>
      </c>
      <c r="D32192">
        <v>27030304</v>
      </c>
      <c r="E32192" t="s">
        <v>56516</v>
      </c>
      <c r="F32192" t="s">
        <v>49962</v>
      </c>
      <c r="G32192" t="s">
        <v>49963</v>
      </c>
      <c r="H32192">
        <v>3</v>
      </c>
      <c r="I32192" s="1">
        <v>232</v>
      </c>
      <c r="J32192" t="s">
        <v>6166</v>
      </c>
    </row>
    <row r="32193" spans="1:10" x14ac:dyDescent="0.35">
      <c r="A32193" t="s">
        <v>195466</v>
      </c>
      <c r="B32193" t="s">
        <v>55537</v>
      </c>
      <c r="C32193" t="s">
        <v>56311</v>
      </c>
      <c r="D32193">
        <v>27030305</v>
      </c>
      <c r="E32193" t="s">
        <v>56517</v>
      </c>
      <c r="F32193" t="s">
        <v>52953</v>
      </c>
      <c r="G32193" t="s">
        <v>52954</v>
      </c>
      <c r="H32193">
        <v>3</v>
      </c>
      <c r="I32193" s="1">
        <v>352</v>
      </c>
      <c r="J32193" t="s">
        <v>6166</v>
      </c>
    </row>
    <row r="32194" spans="1:10" x14ac:dyDescent="0.35">
      <c r="A32194" t="s">
        <v>195466</v>
      </c>
      <c r="B32194" t="s">
        <v>55537</v>
      </c>
      <c r="C32194" t="s">
        <v>56311</v>
      </c>
      <c r="D32194">
        <v>27030306</v>
      </c>
      <c r="E32194" t="s">
        <v>56518</v>
      </c>
      <c r="F32194" t="s">
        <v>56519</v>
      </c>
      <c r="G32194" t="s">
        <v>56520</v>
      </c>
      <c r="H32194">
        <v>3</v>
      </c>
      <c r="I32194" s="1">
        <v>459</v>
      </c>
      <c r="J32194" t="s">
        <v>6166</v>
      </c>
    </row>
    <row r="32195" spans="1:10" x14ac:dyDescent="0.35">
      <c r="A32195" t="s">
        <v>195466</v>
      </c>
      <c r="B32195" t="s">
        <v>55537</v>
      </c>
      <c r="C32195" t="s">
        <v>56311</v>
      </c>
      <c r="D32195">
        <v>27030307</v>
      </c>
      <c r="E32195" t="s">
        <v>56521</v>
      </c>
      <c r="F32195" t="s">
        <v>44041</v>
      </c>
      <c r="G32195" t="s">
        <v>44042</v>
      </c>
      <c r="H32195">
        <v>3</v>
      </c>
      <c r="I32195" s="1">
        <v>158</v>
      </c>
      <c r="J32195" t="s">
        <v>6166</v>
      </c>
    </row>
    <row r="32196" spans="1:10" x14ac:dyDescent="0.35">
      <c r="A32196" t="s">
        <v>195466</v>
      </c>
      <c r="B32196" t="s">
        <v>55537</v>
      </c>
      <c r="C32196" t="s">
        <v>56311</v>
      </c>
      <c r="D32196">
        <v>27030308</v>
      </c>
      <c r="E32196" t="s">
        <v>56522</v>
      </c>
      <c r="F32196" t="s">
        <v>56523</v>
      </c>
      <c r="G32196" t="s">
        <v>56524</v>
      </c>
      <c r="H32196">
        <v>3</v>
      </c>
      <c r="I32196" s="1">
        <v>435</v>
      </c>
      <c r="J32196" t="s">
        <v>6166</v>
      </c>
    </row>
    <row r="32197" spans="1:10" x14ac:dyDescent="0.35">
      <c r="A32197" t="s">
        <v>195466</v>
      </c>
      <c r="B32197" t="s">
        <v>55537</v>
      </c>
      <c r="C32197" t="s">
        <v>56311</v>
      </c>
      <c r="D32197">
        <v>27040101</v>
      </c>
      <c r="E32197" t="s">
        <v>56525</v>
      </c>
      <c r="F32197" t="s">
        <v>56526</v>
      </c>
      <c r="G32197" t="s">
        <v>56527</v>
      </c>
      <c r="H32197">
        <v>3</v>
      </c>
      <c r="I32197" s="1">
        <v>5199</v>
      </c>
      <c r="J32197" t="s">
        <v>6166</v>
      </c>
    </row>
    <row r="32198" spans="1:10" x14ac:dyDescent="0.35">
      <c r="A32198" t="s">
        <v>195466</v>
      </c>
      <c r="B32198" t="s">
        <v>55537</v>
      </c>
      <c r="C32198" t="s">
        <v>56311</v>
      </c>
      <c r="D32198">
        <v>27040102</v>
      </c>
      <c r="E32198" t="s">
        <v>56528</v>
      </c>
      <c r="F32198" t="s">
        <v>49842</v>
      </c>
      <c r="G32198" t="s">
        <v>49843</v>
      </c>
      <c r="H32198">
        <v>3</v>
      </c>
      <c r="I32198" s="1">
        <v>699</v>
      </c>
      <c r="J32198" t="s">
        <v>6166</v>
      </c>
    </row>
    <row r="32199" spans="1:10" x14ac:dyDescent="0.35">
      <c r="A32199" t="s">
        <v>195466</v>
      </c>
      <c r="B32199" t="s">
        <v>55537</v>
      </c>
      <c r="C32199" t="s">
        <v>56311</v>
      </c>
      <c r="D32199">
        <v>27040103</v>
      </c>
      <c r="E32199" t="s">
        <v>56529</v>
      </c>
      <c r="F32199" t="s">
        <v>56530</v>
      </c>
      <c r="G32199" t="s">
        <v>56531</v>
      </c>
      <c r="H32199">
        <v>3</v>
      </c>
      <c r="I32199" s="1">
        <v>444</v>
      </c>
      <c r="J32199" t="s">
        <v>6166</v>
      </c>
    </row>
    <row r="32200" spans="1:10" x14ac:dyDescent="0.35">
      <c r="A32200" t="s">
        <v>195466</v>
      </c>
      <c r="B32200" t="s">
        <v>55537</v>
      </c>
      <c r="C32200" t="s">
        <v>56311</v>
      </c>
      <c r="D32200">
        <v>27040104</v>
      </c>
      <c r="E32200" t="s">
        <v>56532</v>
      </c>
      <c r="F32200" t="s">
        <v>49830</v>
      </c>
      <c r="G32200" t="s">
        <v>49831</v>
      </c>
      <c r="H32200">
        <v>3</v>
      </c>
      <c r="I32200" s="1">
        <v>194</v>
      </c>
      <c r="J32200" t="s">
        <v>6166</v>
      </c>
    </row>
    <row r="32201" spans="1:10" x14ac:dyDescent="0.35">
      <c r="A32201" t="s">
        <v>195466</v>
      </c>
      <c r="B32201" t="s">
        <v>55537</v>
      </c>
      <c r="C32201" t="s">
        <v>56311</v>
      </c>
      <c r="D32201">
        <v>27040105</v>
      </c>
      <c r="E32201" t="s">
        <v>56533</v>
      </c>
      <c r="F32201" t="s">
        <v>56534</v>
      </c>
      <c r="G32201" t="s">
        <v>56535</v>
      </c>
      <c r="H32201">
        <v>3</v>
      </c>
      <c r="I32201" s="1">
        <v>445</v>
      </c>
      <c r="J32201" t="s">
        <v>6166</v>
      </c>
    </row>
    <row r="32202" spans="1:10" x14ac:dyDescent="0.35">
      <c r="A32202" t="s">
        <v>195466</v>
      </c>
      <c r="B32202" t="s">
        <v>55537</v>
      </c>
      <c r="C32202" t="s">
        <v>56311</v>
      </c>
      <c r="D32202">
        <v>27040106</v>
      </c>
      <c r="E32202" t="s">
        <v>56536</v>
      </c>
      <c r="F32202" t="s">
        <v>48433</v>
      </c>
      <c r="G32202" t="s">
        <v>48434</v>
      </c>
      <c r="H32202">
        <v>3</v>
      </c>
      <c r="I32202" s="1">
        <v>418</v>
      </c>
      <c r="J32202" t="s">
        <v>6166</v>
      </c>
    </row>
    <row r="32203" spans="1:10" x14ac:dyDescent="0.35">
      <c r="A32203" t="s">
        <v>195466</v>
      </c>
      <c r="B32203" t="s">
        <v>55537</v>
      </c>
      <c r="C32203" t="s">
        <v>56311</v>
      </c>
      <c r="D32203">
        <v>27040107</v>
      </c>
      <c r="E32203" t="s">
        <v>56537</v>
      </c>
      <c r="F32203" t="s">
        <v>56538</v>
      </c>
      <c r="G32203" t="s">
        <v>56539</v>
      </c>
      <c r="H32203">
        <v>3</v>
      </c>
      <c r="I32203" s="1">
        <v>868</v>
      </c>
      <c r="J32203" t="s">
        <v>6166</v>
      </c>
    </row>
    <row r="32204" spans="1:10" x14ac:dyDescent="0.35">
      <c r="A32204" t="s">
        <v>195466</v>
      </c>
      <c r="B32204" t="s">
        <v>55537</v>
      </c>
      <c r="C32204" t="s">
        <v>56311</v>
      </c>
      <c r="D32204">
        <v>27040201</v>
      </c>
      <c r="E32204" t="s">
        <v>56540</v>
      </c>
      <c r="F32204" t="s">
        <v>56541</v>
      </c>
      <c r="G32204" t="s">
        <v>56542</v>
      </c>
      <c r="H32204">
        <v>3</v>
      </c>
      <c r="I32204" s="1">
        <v>2559</v>
      </c>
      <c r="J32204" t="s">
        <v>6166</v>
      </c>
    </row>
    <row r="32205" spans="1:10" x14ac:dyDescent="0.35">
      <c r="A32205" t="s">
        <v>195466</v>
      </c>
      <c r="B32205" t="s">
        <v>55537</v>
      </c>
      <c r="C32205" t="s">
        <v>56311</v>
      </c>
      <c r="D32205">
        <v>27040202</v>
      </c>
      <c r="E32205" t="s">
        <v>56543</v>
      </c>
      <c r="F32205" t="s">
        <v>56544</v>
      </c>
      <c r="G32205" t="s">
        <v>56545</v>
      </c>
      <c r="H32205">
        <v>3</v>
      </c>
      <c r="I32205" s="1">
        <v>939</v>
      </c>
      <c r="J32205" t="s">
        <v>6166</v>
      </c>
    </row>
    <row r="32206" spans="1:10" x14ac:dyDescent="0.35">
      <c r="A32206" t="s">
        <v>195466</v>
      </c>
      <c r="B32206" t="s">
        <v>55537</v>
      </c>
      <c r="C32206" t="s">
        <v>56311</v>
      </c>
      <c r="D32206">
        <v>27040203</v>
      </c>
      <c r="E32206" t="s">
        <v>56546</v>
      </c>
      <c r="F32206" t="s">
        <v>56547</v>
      </c>
      <c r="G32206" t="s">
        <v>56548</v>
      </c>
      <c r="H32206">
        <v>3</v>
      </c>
      <c r="I32206" s="1">
        <v>131</v>
      </c>
      <c r="J32206" t="s">
        <v>6166</v>
      </c>
    </row>
    <row r="32207" spans="1:10" x14ac:dyDescent="0.35">
      <c r="A32207" t="s">
        <v>195466</v>
      </c>
      <c r="B32207" t="s">
        <v>55537</v>
      </c>
      <c r="C32207" t="s">
        <v>56311</v>
      </c>
      <c r="D32207">
        <v>27040301</v>
      </c>
      <c r="E32207" t="s">
        <v>56549</v>
      </c>
      <c r="F32207" t="s">
        <v>56550</v>
      </c>
      <c r="G32207" t="s">
        <v>56551</v>
      </c>
      <c r="H32207">
        <v>3</v>
      </c>
      <c r="I32207" s="1">
        <v>4427</v>
      </c>
      <c r="J32207" t="s">
        <v>6166</v>
      </c>
    </row>
    <row r="32208" spans="1:10" x14ac:dyDescent="0.35">
      <c r="A32208" t="s">
        <v>195466</v>
      </c>
      <c r="B32208" t="s">
        <v>55537</v>
      </c>
      <c r="C32208" t="s">
        <v>56311</v>
      </c>
      <c r="D32208">
        <v>27040302</v>
      </c>
      <c r="E32208" t="s">
        <v>56552</v>
      </c>
      <c r="F32208" t="s">
        <v>56553</v>
      </c>
      <c r="G32208" t="s">
        <v>56554</v>
      </c>
      <c r="H32208">
        <v>3</v>
      </c>
      <c r="I32208" s="1">
        <v>99</v>
      </c>
      <c r="J32208" t="s">
        <v>6166</v>
      </c>
    </row>
    <row r="32209" spans="1:10" x14ac:dyDescent="0.35">
      <c r="A32209" t="s">
        <v>195466</v>
      </c>
      <c r="B32209" t="s">
        <v>55537</v>
      </c>
      <c r="C32209" t="s">
        <v>56311</v>
      </c>
      <c r="D32209">
        <v>27040401</v>
      </c>
      <c r="E32209" t="s">
        <v>56555</v>
      </c>
      <c r="F32209" t="s">
        <v>56556</v>
      </c>
      <c r="G32209" t="s">
        <v>56557</v>
      </c>
      <c r="H32209">
        <v>3</v>
      </c>
      <c r="I32209" s="1">
        <v>1923</v>
      </c>
      <c r="J32209" t="s">
        <v>6166</v>
      </c>
    </row>
    <row r="32210" spans="1:10" x14ac:dyDescent="0.35">
      <c r="A32210" t="s">
        <v>195466</v>
      </c>
      <c r="B32210" t="s">
        <v>55537</v>
      </c>
      <c r="C32210" t="s">
        <v>56311</v>
      </c>
      <c r="D32210">
        <v>27040402</v>
      </c>
      <c r="E32210" t="s">
        <v>56558</v>
      </c>
      <c r="F32210" t="s">
        <v>56559</v>
      </c>
      <c r="G32210" t="s">
        <v>56560</v>
      </c>
      <c r="H32210">
        <v>3</v>
      </c>
      <c r="I32210" s="1">
        <v>1278</v>
      </c>
      <c r="J32210" t="s">
        <v>6166</v>
      </c>
    </row>
    <row r="32211" spans="1:10" x14ac:dyDescent="0.35">
      <c r="A32211" t="s">
        <v>195466</v>
      </c>
      <c r="B32211" t="s">
        <v>55537</v>
      </c>
      <c r="C32211" t="s">
        <v>56311</v>
      </c>
      <c r="D32211">
        <v>27050101</v>
      </c>
      <c r="E32211" t="s">
        <v>56561</v>
      </c>
      <c r="F32211" t="s">
        <v>56562</v>
      </c>
      <c r="G32211" t="s">
        <v>56563</v>
      </c>
      <c r="H32211">
        <v>3</v>
      </c>
      <c r="I32211" s="1">
        <v>2691</v>
      </c>
      <c r="J32211" t="s">
        <v>6166</v>
      </c>
    </row>
    <row r="32212" spans="1:10" x14ac:dyDescent="0.35">
      <c r="A32212" t="s">
        <v>195466</v>
      </c>
      <c r="B32212" t="s">
        <v>55537</v>
      </c>
      <c r="C32212" t="s">
        <v>56311</v>
      </c>
      <c r="D32212">
        <v>27050102</v>
      </c>
      <c r="E32212" t="s">
        <v>56564</v>
      </c>
      <c r="F32212" t="s">
        <v>56565</v>
      </c>
      <c r="G32212" t="s">
        <v>56566</v>
      </c>
      <c r="H32212">
        <v>3</v>
      </c>
      <c r="I32212" s="1">
        <v>307</v>
      </c>
      <c r="J32212" t="s">
        <v>6166</v>
      </c>
    </row>
    <row r="32213" spans="1:10" x14ac:dyDescent="0.35">
      <c r="A32213" t="s">
        <v>195466</v>
      </c>
      <c r="B32213" t="s">
        <v>55537</v>
      </c>
      <c r="C32213" t="s">
        <v>56311</v>
      </c>
      <c r="D32213">
        <v>27050103</v>
      </c>
      <c r="E32213" t="s">
        <v>56567</v>
      </c>
      <c r="F32213" t="s">
        <v>45619</v>
      </c>
      <c r="G32213" t="s">
        <v>45620</v>
      </c>
      <c r="H32213">
        <v>3</v>
      </c>
      <c r="I32213" s="1">
        <v>166</v>
      </c>
      <c r="J32213" t="s">
        <v>6166</v>
      </c>
    </row>
    <row r="32214" spans="1:10" x14ac:dyDescent="0.35">
      <c r="A32214" t="s">
        <v>195466</v>
      </c>
      <c r="B32214" t="s">
        <v>55537</v>
      </c>
      <c r="C32214" t="s">
        <v>56311</v>
      </c>
      <c r="D32214">
        <v>27050104</v>
      </c>
      <c r="E32214" t="s">
        <v>56568</v>
      </c>
      <c r="F32214" t="s">
        <v>56569</v>
      </c>
      <c r="G32214" t="s">
        <v>56570</v>
      </c>
      <c r="H32214">
        <v>3</v>
      </c>
      <c r="I32214" s="1">
        <v>303</v>
      </c>
      <c r="J32214" t="s">
        <v>6166</v>
      </c>
    </row>
    <row r="32215" spans="1:10" x14ac:dyDescent="0.35">
      <c r="A32215" t="s">
        <v>195466</v>
      </c>
      <c r="B32215" t="s">
        <v>55537</v>
      </c>
      <c r="C32215" t="s">
        <v>56311</v>
      </c>
      <c r="D32215">
        <v>27050105</v>
      </c>
      <c r="E32215" t="s">
        <v>56571</v>
      </c>
      <c r="F32215" t="s">
        <v>50877</v>
      </c>
      <c r="G32215" t="s">
        <v>56572</v>
      </c>
      <c r="H32215">
        <v>3</v>
      </c>
      <c r="I32215" s="1">
        <v>329</v>
      </c>
      <c r="J32215" t="s">
        <v>6166</v>
      </c>
    </row>
    <row r="32216" spans="1:10" x14ac:dyDescent="0.35">
      <c r="A32216" t="s">
        <v>195466</v>
      </c>
      <c r="B32216" t="s">
        <v>55537</v>
      </c>
      <c r="C32216" t="s">
        <v>56311</v>
      </c>
      <c r="D32216">
        <v>27050106</v>
      </c>
      <c r="E32216" t="s">
        <v>56573</v>
      </c>
      <c r="F32216" t="s">
        <v>56574</v>
      </c>
      <c r="G32216" t="s">
        <v>56575</v>
      </c>
      <c r="H32216">
        <v>3</v>
      </c>
      <c r="I32216" s="1">
        <v>242</v>
      </c>
      <c r="J32216" t="s">
        <v>6166</v>
      </c>
    </row>
    <row r="32217" spans="1:10" x14ac:dyDescent="0.35">
      <c r="A32217" t="s">
        <v>195466</v>
      </c>
      <c r="B32217" t="s">
        <v>55537</v>
      </c>
      <c r="C32217" t="s">
        <v>56311</v>
      </c>
      <c r="D32217">
        <v>27050107</v>
      </c>
      <c r="E32217" t="s">
        <v>56576</v>
      </c>
      <c r="F32217" t="s">
        <v>44340</v>
      </c>
      <c r="G32217" t="s">
        <v>44341</v>
      </c>
      <c r="H32217">
        <v>3</v>
      </c>
      <c r="I32217" s="1">
        <v>156</v>
      </c>
      <c r="J32217" t="s">
        <v>6166</v>
      </c>
    </row>
    <row r="32218" spans="1:10" x14ac:dyDescent="0.35">
      <c r="A32218" t="s">
        <v>195466</v>
      </c>
      <c r="B32218" t="s">
        <v>55537</v>
      </c>
      <c r="C32218" t="s">
        <v>56311</v>
      </c>
      <c r="D32218">
        <v>27050108</v>
      </c>
      <c r="E32218" t="s">
        <v>56577</v>
      </c>
      <c r="F32218" t="s">
        <v>52026</v>
      </c>
      <c r="G32218" t="s">
        <v>52027</v>
      </c>
      <c r="H32218">
        <v>3</v>
      </c>
      <c r="I32218" s="1">
        <v>304</v>
      </c>
      <c r="J32218" t="s">
        <v>6166</v>
      </c>
    </row>
    <row r="32219" spans="1:10" x14ac:dyDescent="0.35">
      <c r="A32219" t="s">
        <v>195466</v>
      </c>
      <c r="B32219" t="s">
        <v>55537</v>
      </c>
      <c r="C32219" t="s">
        <v>56311</v>
      </c>
      <c r="D32219">
        <v>27050109</v>
      </c>
      <c r="E32219" t="s">
        <v>56578</v>
      </c>
      <c r="F32219" t="s">
        <v>56579</v>
      </c>
      <c r="G32219" t="s">
        <v>56580</v>
      </c>
      <c r="H32219">
        <v>3</v>
      </c>
      <c r="I32219" s="1">
        <v>224</v>
      </c>
      <c r="J32219" t="s">
        <v>6166</v>
      </c>
    </row>
    <row r="32220" spans="1:10" x14ac:dyDescent="0.35">
      <c r="A32220" t="s">
        <v>195466</v>
      </c>
      <c r="B32220" t="s">
        <v>55537</v>
      </c>
      <c r="C32220" t="s">
        <v>56311</v>
      </c>
      <c r="D32220">
        <v>27050110</v>
      </c>
      <c r="E32220" t="s">
        <v>56581</v>
      </c>
      <c r="F32220" t="s">
        <v>56582</v>
      </c>
      <c r="G32220" t="s">
        <v>56583</v>
      </c>
      <c r="H32220">
        <v>3</v>
      </c>
      <c r="I32220" s="1">
        <v>120</v>
      </c>
      <c r="J32220" t="s">
        <v>6166</v>
      </c>
    </row>
    <row r="32221" spans="1:10" x14ac:dyDescent="0.35">
      <c r="A32221" t="s">
        <v>195466</v>
      </c>
      <c r="B32221" t="s">
        <v>55537</v>
      </c>
      <c r="C32221" t="s">
        <v>56311</v>
      </c>
      <c r="D32221">
        <v>27050111</v>
      </c>
      <c r="E32221" t="s">
        <v>56584</v>
      </c>
      <c r="F32221" t="s">
        <v>56585</v>
      </c>
      <c r="G32221" t="s">
        <v>56586</v>
      </c>
      <c r="H32221">
        <v>3</v>
      </c>
      <c r="I32221" s="1">
        <v>190</v>
      </c>
      <c r="J32221" t="s">
        <v>6166</v>
      </c>
    </row>
    <row r="32222" spans="1:10" x14ac:dyDescent="0.35">
      <c r="A32222" t="s">
        <v>195466</v>
      </c>
      <c r="B32222" t="s">
        <v>55537</v>
      </c>
      <c r="C32222" t="s">
        <v>56311</v>
      </c>
      <c r="D32222">
        <v>27050112</v>
      </c>
      <c r="E32222" t="s">
        <v>56587</v>
      </c>
      <c r="F32222" t="s">
        <v>53681</v>
      </c>
      <c r="G32222" t="s">
        <v>53682</v>
      </c>
      <c r="H32222">
        <v>3</v>
      </c>
      <c r="I32222" s="1">
        <v>394</v>
      </c>
      <c r="J32222" t="s">
        <v>6166</v>
      </c>
    </row>
    <row r="32223" spans="1:10" x14ac:dyDescent="0.35">
      <c r="A32223" t="s">
        <v>195466</v>
      </c>
      <c r="B32223" t="s">
        <v>55537</v>
      </c>
      <c r="C32223" t="s">
        <v>56311</v>
      </c>
      <c r="D32223">
        <v>27050113</v>
      </c>
      <c r="E32223" t="s">
        <v>56588</v>
      </c>
      <c r="F32223" t="s">
        <v>51022</v>
      </c>
      <c r="G32223" t="s">
        <v>51023</v>
      </c>
      <c r="H32223">
        <v>3</v>
      </c>
      <c r="I32223" s="1">
        <v>231</v>
      </c>
      <c r="J32223" t="s">
        <v>6166</v>
      </c>
    </row>
    <row r="32224" spans="1:10" x14ac:dyDescent="0.35">
      <c r="A32224" t="s">
        <v>195466</v>
      </c>
      <c r="B32224" t="s">
        <v>55537</v>
      </c>
      <c r="C32224" t="s">
        <v>56311</v>
      </c>
      <c r="D32224">
        <v>27050114</v>
      </c>
      <c r="E32224" t="s">
        <v>56589</v>
      </c>
      <c r="F32224" t="s">
        <v>50042</v>
      </c>
      <c r="G32224" t="s">
        <v>50043</v>
      </c>
      <c r="H32224">
        <v>3</v>
      </c>
      <c r="I32224" s="1">
        <v>377</v>
      </c>
      <c r="J32224" t="s">
        <v>6166</v>
      </c>
    </row>
    <row r="32225" spans="1:10" x14ac:dyDescent="0.35">
      <c r="A32225" t="s">
        <v>195466</v>
      </c>
      <c r="B32225" t="s">
        <v>55537</v>
      </c>
      <c r="C32225" t="s">
        <v>56311</v>
      </c>
      <c r="D32225">
        <v>27050115</v>
      </c>
      <c r="E32225" t="s">
        <v>56590</v>
      </c>
      <c r="F32225" t="s">
        <v>50675</v>
      </c>
      <c r="G32225" t="s">
        <v>50676</v>
      </c>
      <c r="H32225">
        <v>3</v>
      </c>
      <c r="I32225" s="1">
        <v>48</v>
      </c>
      <c r="J32225" t="s">
        <v>6166</v>
      </c>
    </row>
    <row r="32226" spans="1:10" x14ac:dyDescent="0.35">
      <c r="A32226" t="s">
        <v>195466</v>
      </c>
      <c r="B32226" t="s">
        <v>55537</v>
      </c>
      <c r="C32226" t="s">
        <v>56311</v>
      </c>
      <c r="D32226">
        <v>27050116</v>
      </c>
      <c r="E32226" t="s">
        <v>56591</v>
      </c>
      <c r="F32226" t="s">
        <v>56592</v>
      </c>
      <c r="G32226" t="s">
        <v>56593</v>
      </c>
      <c r="H32226">
        <v>3</v>
      </c>
      <c r="I32226" s="1">
        <v>419</v>
      </c>
      <c r="J32226" t="s">
        <v>6166</v>
      </c>
    </row>
    <row r="32227" spans="1:10" x14ac:dyDescent="0.35">
      <c r="A32227" t="s">
        <v>195466</v>
      </c>
      <c r="B32227" t="s">
        <v>55537</v>
      </c>
      <c r="C32227" t="s">
        <v>56311</v>
      </c>
      <c r="D32227">
        <v>27050117</v>
      </c>
      <c r="E32227" t="s">
        <v>56594</v>
      </c>
      <c r="F32227" t="s">
        <v>56595</v>
      </c>
      <c r="G32227" t="s">
        <v>56596</v>
      </c>
      <c r="H32227">
        <v>3</v>
      </c>
      <c r="I32227" s="1">
        <v>120</v>
      </c>
      <c r="J32227" t="s">
        <v>6166</v>
      </c>
    </row>
    <row r="32228" spans="1:10" x14ac:dyDescent="0.35">
      <c r="A32228" t="s">
        <v>195466</v>
      </c>
      <c r="B32228" t="s">
        <v>55537</v>
      </c>
      <c r="C32228" t="s">
        <v>56311</v>
      </c>
      <c r="D32228">
        <v>27050118</v>
      </c>
      <c r="E32228" t="s">
        <v>56597</v>
      </c>
      <c r="F32228" t="s">
        <v>56598</v>
      </c>
      <c r="G32228" t="s">
        <v>56599</v>
      </c>
      <c r="H32228">
        <v>3</v>
      </c>
      <c r="I32228" s="1">
        <v>127</v>
      </c>
      <c r="J32228" t="s">
        <v>6166</v>
      </c>
    </row>
    <row r="32229" spans="1:10" x14ac:dyDescent="0.35">
      <c r="A32229" t="s">
        <v>195466</v>
      </c>
      <c r="B32229" t="s">
        <v>55537</v>
      </c>
      <c r="C32229" t="s">
        <v>56311</v>
      </c>
      <c r="D32229">
        <v>27050119</v>
      </c>
      <c r="E32229" t="s">
        <v>56600</v>
      </c>
      <c r="F32229" t="s">
        <v>56601</v>
      </c>
      <c r="G32229" t="s">
        <v>56602</v>
      </c>
      <c r="H32229">
        <v>3</v>
      </c>
      <c r="I32229" s="1">
        <v>89</v>
      </c>
      <c r="J32229" t="s">
        <v>6166</v>
      </c>
    </row>
    <row r="32230" spans="1:10" x14ac:dyDescent="0.35">
      <c r="A32230" t="s">
        <v>195466</v>
      </c>
      <c r="B32230" t="s">
        <v>55537</v>
      </c>
      <c r="C32230" t="s">
        <v>56311</v>
      </c>
      <c r="D32230">
        <v>27050120</v>
      </c>
      <c r="E32230" t="s">
        <v>56603</v>
      </c>
      <c r="F32230" t="s">
        <v>44207</v>
      </c>
      <c r="G32230" t="s">
        <v>44208</v>
      </c>
      <c r="H32230">
        <v>3</v>
      </c>
      <c r="I32230" s="1">
        <v>84</v>
      </c>
      <c r="J32230" t="s">
        <v>6166</v>
      </c>
    </row>
    <row r="32231" spans="1:10" x14ac:dyDescent="0.35">
      <c r="A32231" t="s">
        <v>195466</v>
      </c>
      <c r="B32231" t="s">
        <v>55537</v>
      </c>
      <c r="C32231" t="s">
        <v>56311</v>
      </c>
      <c r="D32231">
        <v>27050121</v>
      </c>
      <c r="E32231" t="s">
        <v>56604</v>
      </c>
      <c r="F32231" t="s">
        <v>56605</v>
      </c>
      <c r="G32231" t="s">
        <v>56606</v>
      </c>
      <c r="H32231">
        <v>3</v>
      </c>
      <c r="I32231" s="1">
        <v>208</v>
      </c>
      <c r="J32231" t="s">
        <v>6166</v>
      </c>
    </row>
    <row r="32232" spans="1:10" x14ac:dyDescent="0.35">
      <c r="A32232" t="s">
        <v>195466</v>
      </c>
      <c r="B32232" t="s">
        <v>55537</v>
      </c>
      <c r="C32232" t="s">
        <v>56311</v>
      </c>
      <c r="D32232">
        <v>27050122</v>
      </c>
      <c r="E32232" t="s">
        <v>56607</v>
      </c>
      <c r="F32232" t="s">
        <v>56608</v>
      </c>
      <c r="G32232" t="s">
        <v>56609</v>
      </c>
      <c r="H32232">
        <v>3</v>
      </c>
      <c r="I32232" s="1">
        <v>551</v>
      </c>
      <c r="J32232" t="s">
        <v>6166</v>
      </c>
    </row>
    <row r="32233" spans="1:10" x14ac:dyDescent="0.35">
      <c r="A32233" t="s">
        <v>195466</v>
      </c>
      <c r="B32233" t="s">
        <v>55537</v>
      </c>
      <c r="C32233" t="s">
        <v>56311</v>
      </c>
      <c r="D32233">
        <v>27050201</v>
      </c>
      <c r="E32233" t="s">
        <v>56610</v>
      </c>
      <c r="F32233" t="s">
        <v>56611</v>
      </c>
      <c r="G32233" t="s">
        <v>56612</v>
      </c>
      <c r="H32233">
        <v>3</v>
      </c>
      <c r="I32233" s="1">
        <v>480</v>
      </c>
      <c r="J32233" t="s">
        <v>6166</v>
      </c>
    </row>
    <row r="32234" spans="1:10" x14ac:dyDescent="0.35">
      <c r="A32234" t="s">
        <v>195466</v>
      </c>
      <c r="B32234" t="s">
        <v>55537</v>
      </c>
      <c r="C32234" t="s">
        <v>56311</v>
      </c>
      <c r="D32234">
        <v>27050202</v>
      </c>
      <c r="E32234" t="s">
        <v>56613</v>
      </c>
      <c r="F32234" t="s">
        <v>56614</v>
      </c>
      <c r="G32234" t="s">
        <v>56615</v>
      </c>
      <c r="H32234">
        <v>3</v>
      </c>
      <c r="I32234" s="1">
        <v>245</v>
      </c>
      <c r="J32234" t="s">
        <v>6166</v>
      </c>
    </row>
    <row r="32235" spans="1:10" x14ac:dyDescent="0.35">
      <c r="A32235" t="s">
        <v>195466</v>
      </c>
      <c r="B32235" t="s">
        <v>55537</v>
      </c>
      <c r="C32235" t="s">
        <v>56311</v>
      </c>
      <c r="D32235">
        <v>27050203</v>
      </c>
      <c r="E32235" t="s">
        <v>56616</v>
      </c>
      <c r="F32235" t="s">
        <v>56617</v>
      </c>
      <c r="G32235" t="s">
        <v>56618</v>
      </c>
      <c r="H32235">
        <v>3</v>
      </c>
      <c r="I32235" s="1">
        <v>283</v>
      </c>
      <c r="J32235" t="s">
        <v>6166</v>
      </c>
    </row>
    <row r="32236" spans="1:10" x14ac:dyDescent="0.35">
      <c r="A32236" t="s">
        <v>195466</v>
      </c>
      <c r="B32236" t="s">
        <v>55537</v>
      </c>
      <c r="C32236" t="s">
        <v>56311</v>
      </c>
      <c r="D32236">
        <v>27050204</v>
      </c>
      <c r="E32236" t="s">
        <v>56619</v>
      </c>
      <c r="F32236" t="s">
        <v>56620</v>
      </c>
      <c r="G32236" t="s">
        <v>56621</v>
      </c>
      <c r="H32236">
        <v>3</v>
      </c>
      <c r="I32236" s="1">
        <v>146</v>
      </c>
      <c r="J32236" t="s">
        <v>6166</v>
      </c>
    </row>
    <row r="32237" spans="1:10" x14ac:dyDescent="0.35">
      <c r="A32237" t="s">
        <v>195466</v>
      </c>
      <c r="B32237" t="s">
        <v>55537</v>
      </c>
      <c r="C32237" t="s">
        <v>56311</v>
      </c>
      <c r="D32237">
        <v>27050205</v>
      </c>
      <c r="E32237" t="s">
        <v>56622</v>
      </c>
      <c r="F32237" t="s">
        <v>56623</v>
      </c>
      <c r="G32237" t="s">
        <v>56624</v>
      </c>
      <c r="H32237">
        <v>3</v>
      </c>
      <c r="I32237" s="1">
        <v>215</v>
      </c>
      <c r="J32237" t="s">
        <v>6166</v>
      </c>
    </row>
    <row r="32238" spans="1:10" x14ac:dyDescent="0.35">
      <c r="A32238" t="s">
        <v>195466</v>
      </c>
      <c r="B32238" t="s">
        <v>55537</v>
      </c>
      <c r="C32238" t="s">
        <v>56311</v>
      </c>
      <c r="D32238">
        <v>27050206</v>
      </c>
      <c r="E32238" t="s">
        <v>56625</v>
      </c>
      <c r="F32238" t="s">
        <v>56626</v>
      </c>
      <c r="G32238" t="s">
        <v>56627</v>
      </c>
      <c r="H32238">
        <v>3</v>
      </c>
      <c r="I32238" s="1">
        <v>356</v>
      </c>
      <c r="J32238" t="s">
        <v>6166</v>
      </c>
    </row>
    <row r="32239" spans="1:10" x14ac:dyDescent="0.35">
      <c r="A32239" t="s">
        <v>195466</v>
      </c>
      <c r="B32239" t="s">
        <v>55537</v>
      </c>
      <c r="C32239" t="s">
        <v>56311</v>
      </c>
      <c r="D32239">
        <v>27050207</v>
      </c>
      <c r="E32239" t="s">
        <v>56628</v>
      </c>
      <c r="F32239" t="s">
        <v>56629</v>
      </c>
      <c r="G32239" t="s">
        <v>56630</v>
      </c>
      <c r="H32239">
        <v>3</v>
      </c>
      <c r="I32239" s="1">
        <v>53</v>
      </c>
      <c r="J32239" t="s">
        <v>6166</v>
      </c>
    </row>
    <row r="32240" spans="1:10" x14ac:dyDescent="0.35">
      <c r="A32240" t="s">
        <v>195466</v>
      </c>
      <c r="B32240" t="s">
        <v>55537</v>
      </c>
      <c r="C32240" t="s">
        <v>56311</v>
      </c>
      <c r="D32240">
        <v>27050208</v>
      </c>
      <c r="E32240" t="s">
        <v>56631</v>
      </c>
      <c r="F32240" t="s">
        <v>56632</v>
      </c>
      <c r="G32240" t="s">
        <v>56633</v>
      </c>
      <c r="H32240">
        <v>3</v>
      </c>
      <c r="I32240" s="1">
        <v>68</v>
      </c>
      <c r="J32240" t="s">
        <v>6166</v>
      </c>
    </row>
    <row r="32241" spans="1:10" x14ac:dyDescent="0.35">
      <c r="A32241" t="s">
        <v>195466</v>
      </c>
      <c r="B32241" t="s">
        <v>55537</v>
      </c>
      <c r="C32241" t="s">
        <v>56311</v>
      </c>
      <c r="D32241">
        <v>27050209</v>
      </c>
      <c r="E32241" t="s">
        <v>56634</v>
      </c>
      <c r="F32241" t="s">
        <v>44144</v>
      </c>
      <c r="G32241" t="s">
        <v>44145</v>
      </c>
      <c r="H32241">
        <v>3</v>
      </c>
      <c r="I32241" s="1">
        <v>74</v>
      </c>
      <c r="J32241" t="s">
        <v>6166</v>
      </c>
    </row>
    <row r="32242" spans="1:10" x14ac:dyDescent="0.35">
      <c r="A32242" t="s">
        <v>195466</v>
      </c>
      <c r="B32242" t="s">
        <v>55537</v>
      </c>
      <c r="C32242" t="s">
        <v>56311</v>
      </c>
      <c r="D32242">
        <v>27050210</v>
      </c>
      <c r="E32242" t="s">
        <v>56635</v>
      </c>
      <c r="F32242" t="s">
        <v>51109</v>
      </c>
      <c r="G32242" t="s">
        <v>53034</v>
      </c>
      <c r="H32242">
        <v>3</v>
      </c>
      <c r="I32242" s="1">
        <v>28</v>
      </c>
      <c r="J32242" t="s">
        <v>6166</v>
      </c>
    </row>
    <row r="32243" spans="1:10" x14ac:dyDescent="0.35">
      <c r="A32243" t="s">
        <v>195466</v>
      </c>
      <c r="B32243" t="s">
        <v>55537</v>
      </c>
      <c r="C32243" t="s">
        <v>56311</v>
      </c>
      <c r="D32243">
        <v>27050211</v>
      </c>
      <c r="E32243" t="s">
        <v>56636</v>
      </c>
      <c r="F32243" t="s">
        <v>56637</v>
      </c>
      <c r="G32243" t="s">
        <v>56638</v>
      </c>
      <c r="H32243">
        <v>3</v>
      </c>
      <c r="I32243" s="1">
        <v>101</v>
      </c>
      <c r="J32243" t="s">
        <v>6166</v>
      </c>
    </row>
    <row r="32244" spans="1:10" x14ac:dyDescent="0.35">
      <c r="A32244" t="s">
        <v>195466</v>
      </c>
      <c r="B32244" t="s">
        <v>55537</v>
      </c>
      <c r="C32244" t="s">
        <v>56311</v>
      </c>
      <c r="D32244">
        <v>27050212</v>
      </c>
      <c r="E32244" t="s">
        <v>56639</v>
      </c>
      <c r="F32244" t="s">
        <v>46809</v>
      </c>
      <c r="G32244" t="s">
        <v>46810</v>
      </c>
      <c r="H32244">
        <v>3</v>
      </c>
      <c r="I32244" s="1">
        <v>256</v>
      </c>
      <c r="J32244" t="s">
        <v>6166</v>
      </c>
    </row>
    <row r="32245" spans="1:10" x14ac:dyDescent="0.35">
      <c r="A32245" t="s">
        <v>195466</v>
      </c>
      <c r="B32245" t="s">
        <v>55537</v>
      </c>
      <c r="C32245" t="s">
        <v>56311</v>
      </c>
      <c r="D32245">
        <v>27050301</v>
      </c>
      <c r="E32245" t="s">
        <v>56640</v>
      </c>
      <c r="F32245" t="s">
        <v>56641</v>
      </c>
      <c r="G32245" t="s">
        <v>56642</v>
      </c>
      <c r="H32245">
        <v>3</v>
      </c>
      <c r="I32245" s="1">
        <v>2245</v>
      </c>
      <c r="J32245" t="s">
        <v>6166</v>
      </c>
    </row>
    <row r="32246" spans="1:10" x14ac:dyDescent="0.35">
      <c r="A32246" t="s">
        <v>195466</v>
      </c>
      <c r="B32246" t="s">
        <v>55537</v>
      </c>
      <c r="C32246" t="s">
        <v>56311</v>
      </c>
      <c r="D32246">
        <v>27050302</v>
      </c>
      <c r="E32246" t="s">
        <v>56643</v>
      </c>
      <c r="F32246" t="s">
        <v>56644</v>
      </c>
      <c r="G32246" t="s">
        <v>56645</v>
      </c>
      <c r="H32246">
        <v>3</v>
      </c>
      <c r="I32246" s="1">
        <v>363</v>
      </c>
      <c r="J32246" t="s">
        <v>6166</v>
      </c>
    </row>
    <row r="32247" spans="1:10" x14ac:dyDescent="0.35">
      <c r="A32247" t="s">
        <v>195466</v>
      </c>
      <c r="B32247" t="s">
        <v>55537</v>
      </c>
      <c r="C32247" t="s">
        <v>56311</v>
      </c>
      <c r="D32247">
        <v>27050303</v>
      </c>
      <c r="E32247" t="s">
        <v>56646</v>
      </c>
      <c r="F32247" t="s">
        <v>56647</v>
      </c>
      <c r="G32247" t="s">
        <v>56648</v>
      </c>
      <c r="H32247">
        <v>3</v>
      </c>
      <c r="I32247" s="1">
        <v>74</v>
      </c>
      <c r="J32247" t="s">
        <v>6166</v>
      </c>
    </row>
    <row r="32248" spans="1:10" x14ac:dyDescent="0.35">
      <c r="A32248" t="s">
        <v>195466</v>
      </c>
      <c r="B32248" t="s">
        <v>55537</v>
      </c>
      <c r="C32248" t="s">
        <v>56311</v>
      </c>
      <c r="D32248">
        <v>27050304</v>
      </c>
      <c r="E32248" t="s">
        <v>56649</v>
      </c>
      <c r="F32248" t="s">
        <v>56650</v>
      </c>
      <c r="G32248" t="s">
        <v>56651</v>
      </c>
      <c r="H32248">
        <v>3</v>
      </c>
      <c r="I32248" s="1">
        <v>363</v>
      </c>
      <c r="J32248" t="s">
        <v>6166</v>
      </c>
    </row>
    <row r="32249" spans="1:10" x14ac:dyDescent="0.35">
      <c r="A32249" t="s">
        <v>195466</v>
      </c>
      <c r="B32249" t="s">
        <v>55537</v>
      </c>
      <c r="C32249" t="s">
        <v>56311</v>
      </c>
      <c r="D32249">
        <v>27050305</v>
      </c>
      <c r="E32249" t="s">
        <v>56652</v>
      </c>
      <c r="F32249" t="s">
        <v>47379</v>
      </c>
      <c r="G32249" t="s">
        <v>47380</v>
      </c>
      <c r="H32249">
        <v>3</v>
      </c>
      <c r="I32249" s="1">
        <v>335</v>
      </c>
      <c r="J32249" t="s">
        <v>6166</v>
      </c>
    </row>
    <row r="32250" spans="1:10" x14ac:dyDescent="0.35">
      <c r="A32250" t="s">
        <v>195466</v>
      </c>
      <c r="B32250" t="s">
        <v>55537</v>
      </c>
      <c r="C32250" t="s">
        <v>56311</v>
      </c>
      <c r="D32250">
        <v>27050306</v>
      </c>
      <c r="E32250" t="s">
        <v>56653</v>
      </c>
      <c r="F32250" t="s">
        <v>50715</v>
      </c>
      <c r="G32250" t="s">
        <v>50716</v>
      </c>
      <c r="H32250">
        <v>3</v>
      </c>
      <c r="I32250" s="1">
        <v>565</v>
      </c>
      <c r="J32250" t="s">
        <v>6166</v>
      </c>
    </row>
    <row r="32251" spans="1:10" x14ac:dyDescent="0.35">
      <c r="A32251" t="s">
        <v>195466</v>
      </c>
      <c r="B32251" t="s">
        <v>55537</v>
      </c>
      <c r="C32251" t="s">
        <v>56311</v>
      </c>
      <c r="D32251">
        <v>27050307</v>
      </c>
      <c r="E32251" t="s">
        <v>56654</v>
      </c>
      <c r="F32251" t="s">
        <v>56655</v>
      </c>
      <c r="G32251" t="s">
        <v>56656</v>
      </c>
      <c r="H32251">
        <v>3</v>
      </c>
      <c r="I32251" s="1">
        <v>66</v>
      </c>
      <c r="J32251" t="s">
        <v>6166</v>
      </c>
    </row>
    <row r="32252" spans="1:10" x14ac:dyDescent="0.35">
      <c r="A32252" t="s">
        <v>195466</v>
      </c>
      <c r="B32252" t="s">
        <v>55537</v>
      </c>
      <c r="C32252" t="s">
        <v>56311</v>
      </c>
      <c r="D32252">
        <v>27050308</v>
      </c>
      <c r="E32252" t="s">
        <v>56657</v>
      </c>
      <c r="F32252" t="s">
        <v>46631</v>
      </c>
      <c r="G32252" t="s">
        <v>46632</v>
      </c>
      <c r="H32252">
        <v>3</v>
      </c>
      <c r="I32252" s="1">
        <v>307</v>
      </c>
      <c r="J32252" t="s">
        <v>6166</v>
      </c>
    </row>
    <row r="32253" spans="1:10" x14ac:dyDescent="0.35">
      <c r="A32253" t="s">
        <v>195466</v>
      </c>
      <c r="B32253" t="s">
        <v>55537</v>
      </c>
      <c r="C32253" t="s">
        <v>56311</v>
      </c>
      <c r="D32253">
        <v>27050309</v>
      </c>
      <c r="E32253" t="s">
        <v>56658</v>
      </c>
      <c r="F32253" t="s">
        <v>56659</v>
      </c>
      <c r="G32253" t="s">
        <v>56660</v>
      </c>
      <c r="H32253">
        <v>3</v>
      </c>
      <c r="I32253" s="1">
        <v>174</v>
      </c>
      <c r="J32253" t="s">
        <v>6166</v>
      </c>
    </row>
    <row r="32254" spans="1:10" x14ac:dyDescent="0.35">
      <c r="A32254" t="s">
        <v>195466</v>
      </c>
      <c r="B32254" t="s">
        <v>55537</v>
      </c>
      <c r="C32254" t="s">
        <v>56311</v>
      </c>
      <c r="D32254">
        <v>27050310</v>
      </c>
      <c r="E32254" t="s">
        <v>56661</v>
      </c>
      <c r="F32254" t="s">
        <v>56662</v>
      </c>
      <c r="G32254" t="s">
        <v>56663</v>
      </c>
      <c r="H32254">
        <v>3</v>
      </c>
      <c r="I32254" s="1">
        <v>64</v>
      </c>
      <c r="J32254" t="s">
        <v>6166</v>
      </c>
    </row>
    <row r="32255" spans="1:10" x14ac:dyDescent="0.35">
      <c r="A32255" t="s">
        <v>195466</v>
      </c>
      <c r="B32255" t="s">
        <v>55537</v>
      </c>
      <c r="C32255" t="s">
        <v>56311</v>
      </c>
      <c r="D32255">
        <v>27050311</v>
      </c>
      <c r="E32255" t="s">
        <v>56664</v>
      </c>
      <c r="F32255" t="s">
        <v>56665</v>
      </c>
      <c r="G32255" t="s">
        <v>56666</v>
      </c>
      <c r="H32255">
        <v>3</v>
      </c>
      <c r="I32255" s="1">
        <v>258</v>
      </c>
      <c r="J32255" t="s">
        <v>6166</v>
      </c>
    </row>
    <row r="32256" spans="1:10" x14ac:dyDescent="0.35">
      <c r="A32256" t="s">
        <v>195466</v>
      </c>
      <c r="B32256" t="s">
        <v>55537</v>
      </c>
      <c r="C32256" t="s">
        <v>56311</v>
      </c>
      <c r="D32256">
        <v>27050312</v>
      </c>
      <c r="E32256" t="s">
        <v>56667</v>
      </c>
      <c r="F32256" t="s">
        <v>56668</v>
      </c>
      <c r="G32256" t="s">
        <v>56669</v>
      </c>
      <c r="H32256">
        <v>3</v>
      </c>
      <c r="I32256" s="1">
        <v>303</v>
      </c>
      <c r="J32256" t="s">
        <v>6166</v>
      </c>
    </row>
    <row r="32257" spans="1:10" x14ac:dyDescent="0.35">
      <c r="A32257" t="s">
        <v>195466</v>
      </c>
      <c r="B32257" t="s">
        <v>55537</v>
      </c>
      <c r="C32257" t="s">
        <v>56311</v>
      </c>
      <c r="D32257">
        <v>27050313</v>
      </c>
      <c r="E32257" t="s">
        <v>56670</v>
      </c>
      <c r="F32257" t="s">
        <v>47706</v>
      </c>
      <c r="G32257" t="s">
        <v>47707</v>
      </c>
      <c r="H32257">
        <v>3</v>
      </c>
      <c r="I32257" s="1">
        <v>98</v>
      </c>
      <c r="J32257" t="s">
        <v>6166</v>
      </c>
    </row>
    <row r="32258" spans="1:10" x14ac:dyDescent="0.35">
      <c r="A32258" t="s">
        <v>195466</v>
      </c>
      <c r="B32258" t="s">
        <v>55537</v>
      </c>
      <c r="C32258" t="s">
        <v>56311</v>
      </c>
      <c r="D32258">
        <v>27050314</v>
      </c>
      <c r="E32258" t="s">
        <v>56671</v>
      </c>
      <c r="F32258" t="s">
        <v>56672</v>
      </c>
      <c r="G32258" t="s">
        <v>56673</v>
      </c>
      <c r="H32258">
        <v>3</v>
      </c>
      <c r="I32258" s="1">
        <v>402</v>
      </c>
      <c r="J32258" t="s">
        <v>6166</v>
      </c>
    </row>
    <row r="32259" spans="1:10" x14ac:dyDescent="0.35">
      <c r="A32259" t="s">
        <v>195466</v>
      </c>
      <c r="B32259" t="s">
        <v>55537</v>
      </c>
      <c r="C32259" t="s">
        <v>56311</v>
      </c>
      <c r="D32259">
        <v>27050401</v>
      </c>
      <c r="E32259" t="s">
        <v>56674</v>
      </c>
      <c r="F32259" t="s">
        <v>56675</v>
      </c>
      <c r="G32259" t="s">
        <v>56676</v>
      </c>
      <c r="H32259">
        <v>3</v>
      </c>
      <c r="I32259" s="1">
        <v>434</v>
      </c>
      <c r="J32259" t="s">
        <v>6166</v>
      </c>
    </row>
    <row r="32260" spans="1:10" x14ac:dyDescent="0.35">
      <c r="A32260" t="s">
        <v>195466</v>
      </c>
      <c r="B32260" t="s">
        <v>55537</v>
      </c>
      <c r="C32260" t="s">
        <v>56311</v>
      </c>
      <c r="D32260">
        <v>27060101</v>
      </c>
      <c r="E32260" t="s">
        <v>56677</v>
      </c>
      <c r="F32260" t="s">
        <v>56678</v>
      </c>
      <c r="G32260" t="s">
        <v>56679</v>
      </c>
      <c r="H32260">
        <v>3</v>
      </c>
      <c r="I32260" s="1">
        <v>2796</v>
      </c>
      <c r="J32260" t="s">
        <v>6166</v>
      </c>
    </row>
    <row r="32261" spans="1:10" x14ac:dyDescent="0.35">
      <c r="A32261" t="s">
        <v>195466</v>
      </c>
      <c r="B32261" t="s">
        <v>55537</v>
      </c>
      <c r="C32261" t="s">
        <v>56311</v>
      </c>
      <c r="D32261">
        <v>27060102</v>
      </c>
      <c r="E32261" t="s">
        <v>56680</v>
      </c>
      <c r="F32261" t="s">
        <v>53926</v>
      </c>
      <c r="G32261" t="s">
        <v>53927</v>
      </c>
      <c r="H32261">
        <v>3</v>
      </c>
      <c r="I32261" s="1">
        <v>1355</v>
      </c>
      <c r="J32261" t="s">
        <v>6166</v>
      </c>
    </row>
    <row r="32262" spans="1:10" x14ac:dyDescent="0.35">
      <c r="A32262" t="s">
        <v>195466</v>
      </c>
      <c r="B32262" t="s">
        <v>55537</v>
      </c>
      <c r="C32262" t="s">
        <v>56311</v>
      </c>
      <c r="D32262">
        <v>27060103</v>
      </c>
      <c r="E32262" t="s">
        <v>56681</v>
      </c>
      <c r="F32262" t="s">
        <v>56682</v>
      </c>
      <c r="G32262" t="s">
        <v>56683</v>
      </c>
      <c r="H32262">
        <v>3</v>
      </c>
      <c r="I32262" s="1">
        <v>577</v>
      </c>
      <c r="J32262" t="s">
        <v>6166</v>
      </c>
    </row>
    <row r="32263" spans="1:10" x14ac:dyDescent="0.35">
      <c r="A32263" t="s">
        <v>195466</v>
      </c>
      <c r="B32263" t="s">
        <v>55537</v>
      </c>
      <c r="C32263" t="s">
        <v>56311</v>
      </c>
      <c r="D32263">
        <v>27060201</v>
      </c>
      <c r="E32263" t="s">
        <v>56684</v>
      </c>
      <c r="F32263" t="s">
        <v>43503</v>
      </c>
      <c r="G32263" t="s">
        <v>43504</v>
      </c>
      <c r="H32263">
        <v>3</v>
      </c>
      <c r="I32263" s="1">
        <v>2886</v>
      </c>
      <c r="J32263" t="s">
        <v>6166</v>
      </c>
    </row>
    <row r="32264" spans="1:10" x14ac:dyDescent="0.35">
      <c r="A32264" t="s">
        <v>195466</v>
      </c>
      <c r="B32264" t="s">
        <v>55537</v>
      </c>
      <c r="C32264" t="s">
        <v>56311</v>
      </c>
      <c r="D32264">
        <v>27060202</v>
      </c>
      <c r="E32264" t="s">
        <v>56685</v>
      </c>
      <c r="F32264" t="s">
        <v>56686</v>
      </c>
      <c r="G32264" t="s">
        <v>56687</v>
      </c>
      <c r="H32264">
        <v>3</v>
      </c>
      <c r="I32264" s="1">
        <v>297</v>
      </c>
      <c r="J32264" t="s">
        <v>6166</v>
      </c>
    </row>
    <row r="32265" spans="1:10" x14ac:dyDescent="0.35">
      <c r="A32265" t="s">
        <v>195466</v>
      </c>
      <c r="B32265" t="s">
        <v>55537</v>
      </c>
      <c r="C32265" t="s">
        <v>56311</v>
      </c>
      <c r="D32265">
        <v>27060301</v>
      </c>
      <c r="E32265" t="s">
        <v>56688</v>
      </c>
      <c r="F32265" t="s">
        <v>56689</v>
      </c>
      <c r="G32265" t="s">
        <v>56690</v>
      </c>
      <c r="H32265">
        <v>3</v>
      </c>
      <c r="I32265" s="1">
        <v>1974</v>
      </c>
      <c r="J32265" t="s">
        <v>6166</v>
      </c>
    </row>
    <row r="32266" spans="1:10" x14ac:dyDescent="0.35">
      <c r="A32266" t="s">
        <v>195466</v>
      </c>
      <c r="B32266" t="s">
        <v>55537</v>
      </c>
      <c r="C32266" t="s">
        <v>56311</v>
      </c>
      <c r="D32266">
        <v>27060302</v>
      </c>
      <c r="E32266" t="s">
        <v>56691</v>
      </c>
      <c r="F32266" t="s">
        <v>45769</v>
      </c>
      <c r="G32266" t="s">
        <v>45770</v>
      </c>
      <c r="H32266">
        <v>3</v>
      </c>
      <c r="I32266" s="1">
        <v>282</v>
      </c>
      <c r="J32266" t="s">
        <v>6166</v>
      </c>
    </row>
    <row r="32267" spans="1:10" x14ac:dyDescent="0.35">
      <c r="A32267" t="s">
        <v>195466</v>
      </c>
      <c r="B32267" t="s">
        <v>55537</v>
      </c>
      <c r="C32267" t="s">
        <v>56311</v>
      </c>
      <c r="D32267">
        <v>27060303</v>
      </c>
      <c r="E32267" t="s">
        <v>56692</v>
      </c>
      <c r="F32267" t="s">
        <v>56693</v>
      </c>
      <c r="G32267" t="s">
        <v>56694</v>
      </c>
      <c r="H32267">
        <v>3</v>
      </c>
      <c r="I32267" s="1">
        <v>725</v>
      </c>
      <c r="J32267" t="s">
        <v>6166</v>
      </c>
    </row>
    <row r="32268" spans="1:10" x14ac:dyDescent="0.35">
      <c r="A32268" t="s">
        <v>195466</v>
      </c>
      <c r="B32268" t="s">
        <v>55537</v>
      </c>
      <c r="C32268" t="s">
        <v>56311</v>
      </c>
      <c r="D32268">
        <v>27060304</v>
      </c>
      <c r="E32268" t="s">
        <v>56695</v>
      </c>
      <c r="F32268" t="s">
        <v>49482</v>
      </c>
      <c r="G32268" t="s">
        <v>49483</v>
      </c>
      <c r="H32268">
        <v>3</v>
      </c>
      <c r="I32268" s="1">
        <v>37</v>
      </c>
      <c r="J32268" t="s">
        <v>6166</v>
      </c>
    </row>
    <row r="32269" spans="1:10" x14ac:dyDescent="0.35">
      <c r="A32269" t="s">
        <v>195466</v>
      </c>
      <c r="B32269" t="s">
        <v>55537</v>
      </c>
      <c r="C32269" t="s">
        <v>56311</v>
      </c>
      <c r="D32269">
        <v>27060305</v>
      </c>
      <c r="E32269" t="s">
        <v>56696</v>
      </c>
      <c r="F32269" t="s">
        <v>52150</v>
      </c>
      <c r="G32269" t="s">
        <v>52151</v>
      </c>
      <c r="H32269">
        <v>3</v>
      </c>
      <c r="I32269" s="1">
        <v>118</v>
      </c>
      <c r="J32269" t="s">
        <v>6166</v>
      </c>
    </row>
    <row r="32270" spans="1:10" x14ac:dyDescent="0.35">
      <c r="A32270" t="s">
        <v>195466</v>
      </c>
      <c r="B32270" t="s">
        <v>55537</v>
      </c>
      <c r="C32270" t="s">
        <v>56311</v>
      </c>
      <c r="D32270">
        <v>27060306</v>
      </c>
      <c r="E32270" t="s">
        <v>56697</v>
      </c>
      <c r="F32270" t="s">
        <v>56698</v>
      </c>
      <c r="G32270" t="s">
        <v>56699</v>
      </c>
      <c r="H32270">
        <v>3</v>
      </c>
      <c r="I32270" s="1">
        <v>168</v>
      </c>
      <c r="J32270" t="s">
        <v>6166</v>
      </c>
    </row>
    <row r="32271" spans="1:10" x14ac:dyDescent="0.35">
      <c r="A32271" t="s">
        <v>195466</v>
      </c>
      <c r="B32271" t="s">
        <v>55537</v>
      </c>
      <c r="C32271" t="s">
        <v>56311</v>
      </c>
      <c r="D32271">
        <v>27060307</v>
      </c>
      <c r="E32271" t="s">
        <v>56700</v>
      </c>
      <c r="F32271" t="s">
        <v>56701</v>
      </c>
      <c r="G32271" t="s">
        <v>46889</v>
      </c>
      <c r="H32271">
        <v>3</v>
      </c>
      <c r="I32271" s="1">
        <v>254</v>
      </c>
      <c r="J32271" t="s">
        <v>6166</v>
      </c>
    </row>
    <row r="32272" spans="1:10" x14ac:dyDescent="0.35">
      <c r="A32272" t="s">
        <v>195466</v>
      </c>
      <c r="B32272" t="s">
        <v>55537</v>
      </c>
      <c r="C32272" t="s">
        <v>56311</v>
      </c>
      <c r="D32272">
        <v>27060308</v>
      </c>
      <c r="E32272" t="s">
        <v>56702</v>
      </c>
      <c r="F32272" t="s">
        <v>56703</v>
      </c>
      <c r="G32272" t="s">
        <v>56704</v>
      </c>
      <c r="H32272">
        <v>3</v>
      </c>
      <c r="I32272" s="1">
        <v>243</v>
      </c>
      <c r="J32272" t="s">
        <v>6166</v>
      </c>
    </row>
    <row r="32273" spans="1:10" x14ac:dyDescent="0.35">
      <c r="A32273" t="s">
        <v>195466</v>
      </c>
      <c r="B32273" t="s">
        <v>55537</v>
      </c>
      <c r="C32273" t="s">
        <v>56311</v>
      </c>
      <c r="D32273">
        <v>27060309</v>
      </c>
      <c r="E32273" t="s">
        <v>56705</v>
      </c>
      <c r="F32273" t="s">
        <v>56706</v>
      </c>
      <c r="G32273" t="s">
        <v>56707</v>
      </c>
      <c r="H32273">
        <v>3</v>
      </c>
      <c r="I32273" s="1">
        <v>378</v>
      </c>
      <c r="J32273" t="s">
        <v>6166</v>
      </c>
    </row>
    <row r="32274" spans="1:10" x14ac:dyDescent="0.35">
      <c r="A32274" t="s">
        <v>195466</v>
      </c>
      <c r="B32274" t="s">
        <v>55537</v>
      </c>
      <c r="C32274" t="s">
        <v>56311</v>
      </c>
      <c r="D32274">
        <v>27070101</v>
      </c>
      <c r="E32274" t="s">
        <v>56708</v>
      </c>
      <c r="F32274" t="s">
        <v>56709</v>
      </c>
      <c r="G32274" t="s">
        <v>56710</v>
      </c>
      <c r="H32274">
        <v>3</v>
      </c>
      <c r="I32274" s="1">
        <v>5011</v>
      </c>
      <c r="J32274" t="s">
        <v>6166</v>
      </c>
    </row>
    <row r="32275" spans="1:10" x14ac:dyDescent="0.35">
      <c r="A32275" t="s">
        <v>195466</v>
      </c>
      <c r="B32275" t="s">
        <v>55537</v>
      </c>
      <c r="C32275" t="s">
        <v>56311</v>
      </c>
      <c r="D32275">
        <v>27070102</v>
      </c>
      <c r="E32275" t="s">
        <v>56711</v>
      </c>
      <c r="F32275" t="s">
        <v>56712</v>
      </c>
      <c r="G32275" t="s">
        <v>56713</v>
      </c>
      <c r="H32275">
        <v>3</v>
      </c>
      <c r="I32275" s="1">
        <v>355</v>
      </c>
      <c r="J32275" t="s">
        <v>6166</v>
      </c>
    </row>
    <row r="32276" spans="1:10" x14ac:dyDescent="0.35">
      <c r="A32276" t="s">
        <v>195466</v>
      </c>
      <c r="B32276" t="s">
        <v>55537</v>
      </c>
      <c r="C32276" t="s">
        <v>56311</v>
      </c>
      <c r="D32276">
        <v>27070103</v>
      </c>
      <c r="E32276" t="s">
        <v>56714</v>
      </c>
      <c r="F32276" t="s">
        <v>48601</v>
      </c>
      <c r="G32276" t="s">
        <v>48602</v>
      </c>
      <c r="H32276">
        <v>3</v>
      </c>
      <c r="I32276" s="1">
        <v>157</v>
      </c>
      <c r="J32276" t="s">
        <v>6166</v>
      </c>
    </row>
    <row r="32277" spans="1:10" x14ac:dyDescent="0.35">
      <c r="A32277" t="s">
        <v>195466</v>
      </c>
      <c r="B32277" t="s">
        <v>55537</v>
      </c>
      <c r="C32277" t="s">
        <v>56311</v>
      </c>
      <c r="D32277">
        <v>27070104</v>
      </c>
      <c r="E32277" t="s">
        <v>56715</v>
      </c>
      <c r="F32277" t="s">
        <v>56716</v>
      </c>
      <c r="G32277" t="s">
        <v>56717</v>
      </c>
      <c r="H32277">
        <v>3</v>
      </c>
      <c r="I32277" s="1">
        <v>471</v>
      </c>
      <c r="J32277" t="s">
        <v>6166</v>
      </c>
    </row>
    <row r="32278" spans="1:10" x14ac:dyDescent="0.35">
      <c r="A32278" t="s">
        <v>195466</v>
      </c>
      <c r="B32278" t="s">
        <v>55537</v>
      </c>
      <c r="C32278" t="s">
        <v>56311</v>
      </c>
      <c r="D32278">
        <v>27070105</v>
      </c>
      <c r="E32278" t="s">
        <v>56718</v>
      </c>
      <c r="F32278" t="s">
        <v>56719</v>
      </c>
      <c r="G32278" t="s">
        <v>56720</v>
      </c>
      <c r="H32278">
        <v>3</v>
      </c>
      <c r="I32278" s="1">
        <v>48</v>
      </c>
      <c r="J32278" t="s">
        <v>6166</v>
      </c>
    </row>
    <row r="32279" spans="1:10" x14ac:dyDescent="0.35">
      <c r="A32279" t="s">
        <v>195466</v>
      </c>
      <c r="B32279" t="s">
        <v>55537</v>
      </c>
      <c r="C32279" t="s">
        <v>56311</v>
      </c>
      <c r="D32279">
        <v>27070106</v>
      </c>
      <c r="E32279" t="s">
        <v>56721</v>
      </c>
      <c r="F32279" t="s">
        <v>49744</v>
      </c>
      <c r="G32279" t="s">
        <v>49745</v>
      </c>
      <c r="H32279">
        <v>3</v>
      </c>
      <c r="I32279" s="1">
        <v>84</v>
      </c>
      <c r="J32279" t="s">
        <v>6166</v>
      </c>
    </row>
    <row r="32280" spans="1:10" x14ac:dyDescent="0.35">
      <c r="A32280" t="s">
        <v>195466</v>
      </c>
      <c r="B32280" t="s">
        <v>55537</v>
      </c>
      <c r="C32280" t="s">
        <v>56311</v>
      </c>
      <c r="D32280">
        <v>27070201</v>
      </c>
      <c r="E32280" t="s">
        <v>56722</v>
      </c>
      <c r="F32280" t="s">
        <v>44115</v>
      </c>
      <c r="G32280" t="s">
        <v>44116</v>
      </c>
      <c r="H32280">
        <v>3</v>
      </c>
      <c r="I32280" s="1">
        <v>1175</v>
      </c>
      <c r="J32280" t="s">
        <v>6166</v>
      </c>
    </row>
    <row r="32281" spans="1:10" x14ac:dyDescent="0.35">
      <c r="A32281" t="s">
        <v>195466</v>
      </c>
      <c r="B32281" t="s">
        <v>55537</v>
      </c>
      <c r="C32281" t="s">
        <v>56311</v>
      </c>
      <c r="D32281">
        <v>27070202</v>
      </c>
      <c r="E32281" t="s">
        <v>56723</v>
      </c>
      <c r="F32281" t="s">
        <v>48897</v>
      </c>
      <c r="G32281" t="s">
        <v>48898</v>
      </c>
      <c r="H32281">
        <v>3</v>
      </c>
      <c r="I32281" s="1">
        <v>816</v>
      </c>
      <c r="J32281" t="s">
        <v>6166</v>
      </c>
    </row>
    <row r="32282" spans="1:10" x14ac:dyDescent="0.35">
      <c r="A32282" t="s">
        <v>195466</v>
      </c>
      <c r="B32282" t="s">
        <v>55537</v>
      </c>
      <c r="C32282" t="s">
        <v>56311</v>
      </c>
      <c r="D32282">
        <v>27070203</v>
      </c>
      <c r="E32282" t="s">
        <v>56724</v>
      </c>
      <c r="F32282" t="s">
        <v>56099</v>
      </c>
      <c r="G32282" t="s">
        <v>56100</v>
      </c>
      <c r="H32282">
        <v>3</v>
      </c>
      <c r="I32282" s="1">
        <v>384</v>
      </c>
      <c r="J32282" t="s">
        <v>6166</v>
      </c>
    </row>
    <row r="32283" spans="1:10" x14ac:dyDescent="0.35">
      <c r="A32283" t="s">
        <v>195466</v>
      </c>
      <c r="B32283" t="s">
        <v>55537</v>
      </c>
      <c r="C32283" t="s">
        <v>56311</v>
      </c>
      <c r="D32283">
        <v>27070204</v>
      </c>
      <c r="E32283" t="s">
        <v>56725</v>
      </c>
      <c r="F32283" t="s">
        <v>53629</v>
      </c>
      <c r="G32283" t="s">
        <v>53630</v>
      </c>
      <c r="H32283">
        <v>3</v>
      </c>
      <c r="I32283" s="1">
        <v>673</v>
      </c>
      <c r="J32283" t="s">
        <v>6166</v>
      </c>
    </row>
    <row r="32284" spans="1:10" x14ac:dyDescent="0.35">
      <c r="A32284" t="s">
        <v>195466</v>
      </c>
      <c r="B32284" t="s">
        <v>55537</v>
      </c>
      <c r="C32284" t="s">
        <v>56311</v>
      </c>
      <c r="D32284">
        <v>27070205</v>
      </c>
      <c r="E32284" t="s">
        <v>56726</v>
      </c>
      <c r="F32284" t="s">
        <v>56727</v>
      </c>
      <c r="G32284" t="s">
        <v>56728</v>
      </c>
      <c r="H32284">
        <v>3</v>
      </c>
      <c r="I32284" s="1">
        <v>291</v>
      </c>
      <c r="J32284" t="s">
        <v>6166</v>
      </c>
    </row>
    <row r="32285" spans="1:10" x14ac:dyDescent="0.35">
      <c r="A32285" t="s">
        <v>195466</v>
      </c>
      <c r="B32285" t="s">
        <v>55537</v>
      </c>
      <c r="C32285" t="s">
        <v>56311</v>
      </c>
      <c r="D32285">
        <v>27070206</v>
      </c>
      <c r="E32285" t="s">
        <v>56729</v>
      </c>
      <c r="F32285" t="s">
        <v>54840</v>
      </c>
      <c r="G32285" t="s">
        <v>53573</v>
      </c>
      <c r="H32285">
        <v>3</v>
      </c>
      <c r="I32285" s="1">
        <v>425</v>
      </c>
      <c r="J32285" t="s">
        <v>6166</v>
      </c>
    </row>
    <row r="32286" spans="1:10" x14ac:dyDescent="0.35">
      <c r="A32286" t="s">
        <v>195466</v>
      </c>
      <c r="B32286" t="s">
        <v>55537</v>
      </c>
      <c r="C32286" t="s">
        <v>56311</v>
      </c>
      <c r="D32286">
        <v>27070301</v>
      </c>
      <c r="E32286" t="s">
        <v>56730</v>
      </c>
      <c r="F32286" t="s">
        <v>56731</v>
      </c>
      <c r="G32286" t="s">
        <v>56732</v>
      </c>
      <c r="H32286">
        <v>3</v>
      </c>
      <c r="I32286" s="1">
        <v>1615</v>
      </c>
      <c r="J32286" t="s">
        <v>6166</v>
      </c>
    </row>
    <row r="32287" spans="1:10" x14ac:dyDescent="0.35">
      <c r="A32287" t="s">
        <v>195466</v>
      </c>
      <c r="B32287" t="s">
        <v>55537</v>
      </c>
      <c r="C32287" t="s">
        <v>56311</v>
      </c>
      <c r="D32287">
        <v>27070302</v>
      </c>
      <c r="E32287" t="s">
        <v>56733</v>
      </c>
      <c r="F32287" t="s">
        <v>56734</v>
      </c>
      <c r="G32287" t="s">
        <v>56735</v>
      </c>
      <c r="H32287">
        <v>3</v>
      </c>
      <c r="I32287" s="1">
        <v>194</v>
      </c>
      <c r="J32287" t="s">
        <v>6166</v>
      </c>
    </row>
    <row r="32288" spans="1:10" x14ac:dyDescent="0.35">
      <c r="A32288" t="s">
        <v>195466</v>
      </c>
      <c r="B32288" t="s">
        <v>55537</v>
      </c>
      <c r="C32288" t="s">
        <v>56311</v>
      </c>
      <c r="D32288">
        <v>27070303</v>
      </c>
      <c r="E32288" t="s">
        <v>56736</v>
      </c>
      <c r="F32288" t="s">
        <v>56737</v>
      </c>
      <c r="G32288" t="s">
        <v>56738</v>
      </c>
      <c r="H32288">
        <v>3</v>
      </c>
      <c r="I32288" s="1">
        <v>673</v>
      </c>
      <c r="J32288" t="s">
        <v>6166</v>
      </c>
    </row>
    <row r="32289" spans="1:10" x14ac:dyDescent="0.35">
      <c r="A32289" t="s">
        <v>195466</v>
      </c>
      <c r="B32289" t="s">
        <v>55537</v>
      </c>
      <c r="C32289" t="s">
        <v>56311</v>
      </c>
      <c r="D32289">
        <v>27070304</v>
      </c>
      <c r="E32289" t="s">
        <v>56739</v>
      </c>
      <c r="F32289" t="s">
        <v>44162</v>
      </c>
      <c r="G32289" t="s">
        <v>44163</v>
      </c>
      <c r="H32289">
        <v>3</v>
      </c>
      <c r="I32289" s="1">
        <v>378</v>
      </c>
      <c r="J32289" t="s">
        <v>6166</v>
      </c>
    </row>
    <row r="32290" spans="1:10" x14ac:dyDescent="0.35">
      <c r="A32290" t="s">
        <v>195466</v>
      </c>
      <c r="B32290" t="s">
        <v>55537</v>
      </c>
      <c r="C32290" t="s">
        <v>56740</v>
      </c>
      <c r="D32290">
        <v>31010101</v>
      </c>
      <c r="E32290" t="s">
        <v>56741</v>
      </c>
      <c r="F32290" t="s">
        <v>56742</v>
      </c>
      <c r="G32290" t="s">
        <v>56743</v>
      </c>
      <c r="H32290">
        <v>2</v>
      </c>
      <c r="I32290" s="1">
        <v>6919</v>
      </c>
      <c r="J32290" t="s">
        <v>6166</v>
      </c>
    </row>
    <row r="32291" spans="1:10" x14ac:dyDescent="0.35">
      <c r="A32291" t="s">
        <v>195466</v>
      </c>
      <c r="B32291" t="s">
        <v>55537</v>
      </c>
      <c r="C32291" t="s">
        <v>56740</v>
      </c>
      <c r="D32291">
        <v>31010102</v>
      </c>
      <c r="E32291" t="s">
        <v>56744</v>
      </c>
      <c r="F32291" t="s">
        <v>56745</v>
      </c>
      <c r="G32291" t="s">
        <v>56746</v>
      </c>
      <c r="H32291">
        <v>3</v>
      </c>
      <c r="I32291" s="1">
        <v>452</v>
      </c>
      <c r="J32291" t="s">
        <v>6166</v>
      </c>
    </row>
    <row r="32292" spans="1:10" x14ac:dyDescent="0.35">
      <c r="A32292" t="s">
        <v>195466</v>
      </c>
      <c r="B32292" t="s">
        <v>55537</v>
      </c>
      <c r="C32292" t="s">
        <v>56740</v>
      </c>
      <c r="D32292">
        <v>31010103</v>
      </c>
      <c r="E32292" t="s">
        <v>56747</v>
      </c>
      <c r="F32292" t="s">
        <v>47699</v>
      </c>
      <c r="G32292" t="s">
        <v>47700</v>
      </c>
      <c r="H32292">
        <v>3</v>
      </c>
      <c r="I32292" s="1">
        <v>110</v>
      </c>
      <c r="J32292" t="s">
        <v>6166</v>
      </c>
    </row>
    <row r="32293" spans="1:10" x14ac:dyDescent="0.35">
      <c r="A32293" t="s">
        <v>195466</v>
      </c>
      <c r="B32293" t="s">
        <v>55537</v>
      </c>
      <c r="C32293" t="s">
        <v>56740</v>
      </c>
      <c r="D32293">
        <v>31010104</v>
      </c>
      <c r="E32293" t="s">
        <v>56748</v>
      </c>
      <c r="F32293" t="s">
        <v>43503</v>
      </c>
      <c r="G32293" t="s">
        <v>43504</v>
      </c>
      <c r="H32293">
        <v>3</v>
      </c>
      <c r="I32293" s="1">
        <v>62</v>
      </c>
      <c r="J32293" t="s">
        <v>6166</v>
      </c>
    </row>
    <row r="32294" spans="1:10" x14ac:dyDescent="0.35">
      <c r="A32294" t="s">
        <v>195466</v>
      </c>
      <c r="B32294" t="s">
        <v>55537</v>
      </c>
      <c r="C32294" t="s">
        <v>56740</v>
      </c>
      <c r="D32294">
        <v>31010105</v>
      </c>
      <c r="E32294" t="s">
        <v>56749</v>
      </c>
      <c r="F32294" t="s">
        <v>51066</v>
      </c>
      <c r="G32294" t="s">
        <v>51067</v>
      </c>
      <c r="H32294">
        <v>3</v>
      </c>
      <c r="I32294" s="1">
        <v>44</v>
      </c>
      <c r="J32294" t="s">
        <v>6166</v>
      </c>
    </row>
    <row r="32295" spans="1:10" x14ac:dyDescent="0.35">
      <c r="A32295" t="s">
        <v>195466</v>
      </c>
      <c r="B32295" t="s">
        <v>55537</v>
      </c>
      <c r="C32295" t="s">
        <v>56740</v>
      </c>
      <c r="D32295">
        <v>31010106</v>
      </c>
      <c r="E32295" t="s">
        <v>56750</v>
      </c>
      <c r="F32295" t="s">
        <v>48775</v>
      </c>
      <c r="G32295" t="s">
        <v>48776</v>
      </c>
      <c r="H32295">
        <v>3</v>
      </c>
      <c r="I32295" s="1">
        <v>338</v>
      </c>
      <c r="J32295" t="s">
        <v>6166</v>
      </c>
    </row>
    <row r="32296" spans="1:10" x14ac:dyDescent="0.35">
      <c r="A32296" t="s">
        <v>195466</v>
      </c>
      <c r="B32296" t="s">
        <v>55537</v>
      </c>
      <c r="C32296" t="s">
        <v>56740</v>
      </c>
      <c r="D32296">
        <v>31010107</v>
      </c>
      <c r="E32296" t="s">
        <v>56751</v>
      </c>
      <c r="F32296" t="s">
        <v>51174</v>
      </c>
      <c r="G32296" t="s">
        <v>51175</v>
      </c>
      <c r="H32296">
        <v>3</v>
      </c>
      <c r="I32296" s="1">
        <v>91</v>
      </c>
      <c r="J32296" t="s">
        <v>6166</v>
      </c>
    </row>
    <row r="32297" spans="1:10" x14ac:dyDescent="0.35">
      <c r="A32297" t="s">
        <v>195466</v>
      </c>
      <c r="B32297" t="s">
        <v>55537</v>
      </c>
      <c r="C32297" t="s">
        <v>56740</v>
      </c>
      <c r="D32297">
        <v>31010108</v>
      </c>
      <c r="E32297" t="s">
        <v>56752</v>
      </c>
      <c r="F32297" t="s">
        <v>56753</v>
      </c>
      <c r="G32297" t="s">
        <v>56754</v>
      </c>
      <c r="H32297">
        <v>3</v>
      </c>
      <c r="I32297" s="1">
        <v>354</v>
      </c>
      <c r="J32297" t="s">
        <v>6166</v>
      </c>
    </row>
    <row r="32298" spans="1:10" x14ac:dyDescent="0.35">
      <c r="A32298" t="s">
        <v>195466</v>
      </c>
      <c r="B32298" t="s">
        <v>55537</v>
      </c>
      <c r="C32298" t="s">
        <v>56740</v>
      </c>
      <c r="D32298">
        <v>31010201</v>
      </c>
      <c r="E32298" t="s">
        <v>56755</v>
      </c>
      <c r="F32298" t="s">
        <v>56756</v>
      </c>
      <c r="G32298" t="s">
        <v>56757</v>
      </c>
      <c r="H32298">
        <v>3</v>
      </c>
      <c r="I32298" s="1">
        <v>2011</v>
      </c>
      <c r="J32298" t="s">
        <v>6166</v>
      </c>
    </row>
    <row r="32299" spans="1:10" x14ac:dyDescent="0.35">
      <c r="A32299" t="s">
        <v>195466</v>
      </c>
      <c r="B32299" t="s">
        <v>55537</v>
      </c>
      <c r="C32299" t="s">
        <v>56740</v>
      </c>
      <c r="D32299">
        <v>31010202</v>
      </c>
      <c r="E32299" t="s">
        <v>56758</v>
      </c>
      <c r="F32299" t="s">
        <v>50908</v>
      </c>
      <c r="G32299" t="s">
        <v>50909</v>
      </c>
      <c r="H32299">
        <v>3</v>
      </c>
      <c r="I32299" s="1">
        <v>315</v>
      </c>
      <c r="J32299" t="s">
        <v>6166</v>
      </c>
    </row>
    <row r="32300" spans="1:10" x14ac:dyDescent="0.35">
      <c r="A32300" t="s">
        <v>195466</v>
      </c>
      <c r="B32300" t="s">
        <v>55537</v>
      </c>
      <c r="C32300" t="s">
        <v>56740</v>
      </c>
      <c r="D32300">
        <v>31010203</v>
      </c>
      <c r="E32300" t="s">
        <v>56759</v>
      </c>
      <c r="F32300" t="s">
        <v>56760</v>
      </c>
      <c r="G32300" t="s">
        <v>56761</v>
      </c>
      <c r="H32300">
        <v>3</v>
      </c>
      <c r="I32300" s="1">
        <v>414</v>
      </c>
      <c r="J32300" t="s">
        <v>6166</v>
      </c>
    </row>
    <row r="32301" spans="1:10" x14ac:dyDescent="0.35">
      <c r="A32301" t="s">
        <v>195466</v>
      </c>
      <c r="B32301" t="s">
        <v>55537</v>
      </c>
      <c r="C32301" t="s">
        <v>56740</v>
      </c>
      <c r="D32301">
        <v>31010204</v>
      </c>
      <c r="E32301" t="s">
        <v>56762</v>
      </c>
      <c r="F32301" t="s">
        <v>56763</v>
      </c>
      <c r="G32301" t="s">
        <v>56764</v>
      </c>
      <c r="H32301">
        <v>3</v>
      </c>
      <c r="I32301" s="1">
        <v>249</v>
      </c>
      <c r="J32301" t="s">
        <v>6166</v>
      </c>
    </row>
    <row r="32302" spans="1:10" x14ac:dyDescent="0.35">
      <c r="A32302" t="s">
        <v>195466</v>
      </c>
      <c r="B32302" t="s">
        <v>55537</v>
      </c>
      <c r="C32302" t="s">
        <v>56740</v>
      </c>
      <c r="D32302">
        <v>31010301</v>
      </c>
      <c r="E32302" t="s">
        <v>56765</v>
      </c>
      <c r="F32302" t="s">
        <v>56766</v>
      </c>
      <c r="G32302" t="s">
        <v>56767</v>
      </c>
      <c r="H32302">
        <v>3</v>
      </c>
      <c r="I32302" s="1">
        <v>604</v>
      </c>
      <c r="J32302" t="s">
        <v>6166</v>
      </c>
    </row>
    <row r="32303" spans="1:10" x14ac:dyDescent="0.35">
      <c r="A32303" t="s">
        <v>195466</v>
      </c>
      <c r="B32303" t="s">
        <v>55537</v>
      </c>
      <c r="C32303" t="s">
        <v>56740</v>
      </c>
      <c r="D32303">
        <v>31010302</v>
      </c>
      <c r="E32303" t="s">
        <v>56768</v>
      </c>
      <c r="F32303" t="s">
        <v>56769</v>
      </c>
      <c r="G32303" t="s">
        <v>56770</v>
      </c>
      <c r="H32303">
        <v>3</v>
      </c>
      <c r="I32303" s="1">
        <v>53</v>
      </c>
      <c r="J32303" t="s">
        <v>6166</v>
      </c>
    </row>
    <row r="32304" spans="1:10" x14ac:dyDescent="0.35">
      <c r="A32304" t="s">
        <v>195466</v>
      </c>
      <c r="B32304" t="s">
        <v>55537</v>
      </c>
      <c r="C32304" t="s">
        <v>56740</v>
      </c>
      <c r="D32304">
        <v>31010303</v>
      </c>
      <c r="E32304" t="s">
        <v>56771</v>
      </c>
      <c r="F32304" t="s">
        <v>56772</v>
      </c>
      <c r="G32304" t="s">
        <v>56773</v>
      </c>
      <c r="H32304">
        <v>3</v>
      </c>
      <c r="I32304" s="1">
        <v>38</v>
      </c>
      <c r="J32304" t="s">
        <v>6166</v>
      </c>
    </row>
    <row r="32305" spans="1:10" x14ac:dyDescent="0.35">
      <c r="A32305" t="s">
        <v>195466</v>
      </c>
      <c r="B32305" t="s">
        <v>55537</v>
      </c>
      <c r="C32305" t="s">
        <v>56740</v>
      </c>
      <c r="D32305">
        <v>31010304</v>
      </c>
      <c r="E32305" t="s">
        <v>56774</v>
      </c>
      <c r="F32305" t="s">
        <v>56775</v>
      </c>
      <c r="G32305" t="s">
        <v>56776</v>
      </c>
      <c r="H32305">
        <v>3</v>
      </c>
      <c r="I32305" s="1">
        <v>358</v>
      </c>
      <c r="J32305" t="s">
        <v>6166</v>
      </c>
    </row>
    <row r="32306" spans="1:10" x14ac:dyDescent="0.35">
      <c r="A32306" t="s">
        <v>195466</v>
      </c>
      <c r="B32306" t="s">
        <v>55537</v>
      </c>
      <c r="C32306" t="s">
        <v>56740</v>
      </c>
      <c r="D32306">
        <v>31010305</v>
      </c>
      <c r="E32306" t="s">
        <v>56777</v>
      </c>
      <c r="F32306" t="s">
        <v>56778</v>
      </c>
      <c r="G32306" t="s">
        <v>56779</v>
      </c>
      <c r="H32306">
        <v>3</v>
      </c>
      <c r="I32306" s="1">
        <v>523</v>
      </c>
      <c r="J32306" t="s">
        <v>6166</v>
      </c>
    </row>
    <row r="32307" spans="1:10" x14ac:dyDescent="0.35">
      <c r="A32307" t="s">
        <v>195466</v>
      </c>
      <c r="B32307" t="s">
        <v>55537</v>
      </c>
      <c r="C32307" t="s">
        <v>56740</v>
      </c>
      <c r="D32307">
        <v>31010306</v>
      </c>
      <c r="E32307" t="s">
        <v>56780</v>
      </c>
      <c r="F32307" t="s">
        <v>56781</v>
      </c>
      <c r="G32307" t="s">
        <v>56782</v>
      </c>
      <c r="H32307">
        <v>3</v>
      </c>
      <c r="I32307" s="1">
        <v>368</v>
      </c>
      <c r="J32307" t="s">
        <v>6166</v>
      </c>
    </row>
    <row r="32308" spans="1:10" x14ac:dyDescent="0.35">
      <c r="A32308" t="s">
        <v>195466</v>
      </c>
      <c r="B32308" t="s">
        <v>55537</v>
      </c>
      <c r="C32308" t="s">
        <v>56740</v>
      </c>
      <c r="D32308">
        <v>31010307</v>
      </c>
      <c r="E32308" t="s">
        <v>56783</v>
      </c>
      <c r="F32308" t="s">
        <v>56784</v>
      </c>
      <c r="G32308" t="s">
        <v>56785</v>
      </c>
      <c r="H32308">
        <v>3</v>
      </c>
      <c r="I32308" s="1">
        <v>58</v>
      </c>
      <c r="J32308" t="s">
        <v>6166</v>
      </c>
    </row>
    <row r="32309" spans="1:10" x14ac:dyDescent="0.35">
      <c r="A32309" t="s">
        <v>195466</v>
      </c>
      <c r="B32309" t="s">
        <v>55537</v>
      </c>
      <c r="C32309" t="s">
        <v>56740</v>
      </c>
      <c r="D32309">
        <v>31010308</v>
      </c>
      <c r="E32309" t="s">
        <v>56786</v>
      </c>
      <c r="F32309" t="s">
        <v>50282</v>
      </c>
      <c r="G32309" t="s">
        <v>50283</v>
      </c>
      <c r="H32309">
        <v>3</v>
      </c>
      <c r="I32309" s="1">
        <v>71</v>
      </c>
      <c r="J32309" t="s">
        <v>6166</v>
      </c>
    </row>
    <row r="32310" spans="1:10" x14ac:dyDescent="0.35">
      <c r="A32310" t="s">
        <v>195466</v>
      </c>
      <c r="B32310" t="s">
        <v>55537</v>
      </c>
      <c r="C32310" t="s">
        <v>56740</v>
      </c>
      <c r="D32310">
        <v>31010401</v>
      </c>
      <c r="E32310" t="s">
        <v>56787</v>
      </c>
      <c r="F32310" t="s">
        <v>56788</v>
      </c>
      <c r="G32310" t="s">
        <v>56789</v>
      </c>
      <c r="H32310">
        <v>3</v>
      </c>
      <c r="I32310" s="1">
        <v>1024</v>
      </c>
      <c r="J32310" t="s">
        <v>6166</v>
      </c>
    </row>
    <row r="32311" spans="1:10" x14ac:dyDescent="0.35">
      <c r="A32311" t="s">
        <v>195466</v>
      </c>
      <c r="B32311" t="s">
        <v>55537</v>
      </c>
      <c r="C32311" t="s">
        <v>56740</v>
      </c>
      <c r="D32311">
        <v>31010402</v>
      </c>
      <c r="E32311" t="s">
        <v>56790</v>
      </c>
      <c r="F32311" t="s">
        <v>56791</v>
      </c>
      <c r="G32311" t="s">
        <v>56792</v>
      </c>
      <c r="H32311">
        <v>3</v>
      </c>
      <c r="I32311" s="1">
        <v>743</v>
      </c>
      <c r="J32311" t="s">
        <v>6166</v>
      </c>
    </row>
    <row r="32312" spans="1:10" x14ac:dyDescent="0.35">
      <c r="A32312" t="s">
        <v>195466</v>
      </c>
      <c r="B32312" t="s">
        <v>55537</v>
      </c>
      <c r="C32312" t="s">
        <v>56740</v>
      </c>
      <c r="D32312">
        <v>31010501</v>
      </c>
      <c r="E32312" t="s">
        <v>56793</v>
      </c>
      <c r="F32312" t="s">
        <v>56794</v>
      </c>
      <c r="G32312" t="s">
        <v>56795</v>
      </c>
      <c r="H32312">
        <v>3</v>
      </c>
      <c r="I32312" s="1">
        <v>1988</v>
      </c>
      <c r="J32312" t="s">
        <v>6166</v>
      </c>
    </row>
    <row r="32313" spans="1:10" x14ac:dyDescent="0.35">
      <c r="A32313" t="s">
        <v>195466</v>
      </c>
      <c r="B32313" t="s">
        <v>55537</v>
      </c>
      <c r="C32313" t="s">
        <v>56740</v>
      </c>
      <c r="D32313">
        <v>31010601</v>
      </c>
      <c r="E32313" t="s">
        <v>56796</v>
      </c>
      <c r="F32313" t="s">
        <v>46987</v>
      </c>
      <c r="G32313" t="s">
        <v>46988</v>
      </c>
      <c r="H32313">
        <v>2</v>
      </c>
      <c r="I32313" s="1">
        <v>4362</v>
      </c>
      <c r="J32313" t="s">
        <v>6166</v>
      </c>
    </row>
    <row r="32314" spans="1:10" x14ac:dyDescent="0.35">
      <c r="A32314" t="s">
        <v>195466</v>
      </c>
      <c r="B32314" t="s">
        <v>55537</v>
      </c>
      <c r="C32314" t="s">
        <v>56740</v>
      </c>
      <c r="D32314">
        <v>31010602</v>
      </c>
      <c r="E32314" t="s">
        <v>56797</v>
      </c>
      <c r="F32314" t="s">
        <v>56798</v>
      </c>
      <c r="G32314" t="s">
        <v>56799</v>
      </c>
      <c r="H32314">
        <v>2</v>
      </c>
      <c r="I32314" s="1">
        <v>1385</v>
      </c>
      <c r="J32314" t="s">
        <v>6166</v>
      </c>
    </row>
    <row r="32315" spans="1:10" x14ac:dyDescent="0.35">
      <c r="A32315" t="s">
        <v>195466</v>
      </c>
      <c r="B32315" t="s">
        <v>55537</v>
      </c>
      <c r="C32315" t="s">
        <v>56740</v>
      </c>
      <c r="D32315">
        <v>31010603</v>
      </c>
      <c r="E32315" t="s">
        <v>56800</v>
      </c>
      <c r="F32315" t="s">
        <v>56801</v>
      </c>
      <c r="G32315" t="s">
        <v>56802</v>
      </c>
      <c r="H32315">
        <v>3</v>
      </c>
      <c r="I32315" s="1">
        <v>141</v>
      </c>
      <c r="J32315" t="s">
        <v>6166</v>
      </c>
    </row>
    <row r="32316" spans="1:10" x14ac:dyDescent="0.35">
      <c r="A32316" t="s">
        <v>195466</v>
      </c>
      <c r="B32316" t="s">
        <v>55537</v>
      </c>
      <c r="C32316" t="s">
        <v>56740</v>
      </c>
      <c r="D32316">
        <v>31010701</v>
      </c>
      <c r="E32316" t="s">
        <v>56803</v>
      </c>
      <c r="F32316" t="s">
        <v>56804</v>
      </c>
      <c r="G32316" t="s">
        <v>56805</v>
      </c>
      <c r="H32316">
        <v>3</v>
      </c>
      <c r="I32316" s="1">
        <v>491</v>
      </c>
      <c r="J32316" t="s">
        <v>6166</v>
      </c>
    </row>
    <row r="32317" spans="1:10" x14ac:dyDescent="0.35">
      <c r="A32317" t="s">
        <v>195466</v>
      </c>
      <c r="B32317" t="s">
        <v>55537</v>
      </c>
      <c r="C32317" t="s">
        <v>56740</v>
      </c>
      <c r="D32317">
        <v>31010702</v>
      </c>
      <c r="E32317" t="s">
        <v>56806</v>
      </c>
      <c r="F32317" t="s">
        <v>56807</v>
      </c>
      <c r="G32317" t="s">
        <v>56808</v>
      </c>
      <c r="H32317">
        <v>3</v>
      </c>
      <c r="I32317" s="1">
        <v>518</v>
      </c>
      <c r="J32317" t="s">
        <v>6166</v>
      </c>
    </row>
    <row r="32318" spans="1:10" x14ac:dyDescent="0.35">
      <c r="A32318" t="s">
        <v>195466</v>
      </c>
      <c r="B32318" t="s">
        <v>55537</v>
      </c>
      <c r="C32318" t="s">
        <v>56740</v>
      </c>
      <c r="D32318">
        <v>31010703</v>
      </c>
      <c r="E32318" t="s">
        <v>56809</v>
      </c>
      <c r="F32318" t="s">
        <v>56810</v>
      </c>
      <c r="G32318" t="s">
        <v>56811</v>
      </c>
      <c r="H32318">
        <v>3</v>
      </c>
      <c r="I32318" s="1">
        <v>118</v>
      </c>
      <c r="J32318" t="s">
        <v>6166</v>
      </c>
    </row>
    <row r="32319" spans="1:10" x14ac:dyDescent="0.35">
      <c r="A32319" t="s">
        <v>195466</v>
      </c>
      <c r="B32319" t="s">
        <v>55537</v>
      </c>
      <c r="C32319" t="s">
        <v>56740</v>
      </c>
      <c r="D32319">
        <v>31010704</v>
      </c>
      <c r="E32319" t="s">
        <v>56812</v>
      </c>
      <c r="F32319" t="s">
        <v>56813</v>
      </c>
      <c r="G32319" t="s">
        <v>56814</v>
      </c>
      <c r="H32319">
        <v>3</v>
      </c>
      <c r="I32319" s="1">
        <v>165</v>
      </c>
      <c r="J32319" t="s">
        <v>6166</v>
      </c>
    </row>
    <row r="32320" spans="1:10" x14ac:dyDescent="0.35">
      <c r="A32320" t="s">
        <v>195466</v>
      </c>
      <c r="B32320" t="s">
        <v>55537</v>
      </c>
      <c r="C32320" t="s">
        <v>56740</v>
      </c>
      <c r="D32320">
        <v>31010705</v>
      </c>
      <c r="E32320" t="s">
        <v>56815</v>
      </c>
      <c r="F32320" t="s">
        <v>56816</v>
      </c>
      <c r="G32320" t="s">
        <v>56817</v>
      </c>
      <c r="H32320">
        <v>3</v>
      </c>
      <c r="I32320" s="1">
        <v>196</v>
      </c>
      <c r="J32320" t="s">
        <v>6166</v>
      </c>
    </row>
    <row r="32321" spans="1:10" x14ac:dyDescent="0.35">
      <c r="A32321" t="s">
        <v>195466</v>
      </c>
      <c r="B32321" t="s">
        <v>55537</v>
      </c>
      <c r="C32321" t="s">
        <v>56740</v>
      </c>
      <c r="D32321">
        <v>31010706</v>
      </c>
      <c r="E32321" t="s">
        <v>56818</v>
      </c>
      <c r="F32321" t="s">
        <v>56819</v>
      </c>
      <c r="G32321" t="s">
        <v>56820</v>
      </c>
      <c r="H32321">
        <v>3</v>
      </c>
      <c r="I32321" s="1">
        <v>65</v>
      </c>
      <c r="J32321" t="s">
        <v>6166</v>
      </c>
    </row>
    <row r="32322" spans="1:10" x14ac:dyDescent="0.35">
      <c r="A32322" t="s">
        <v>195466</v>
      </c>
      <c r="B32322" t="s">
        <v>55537</v>
      </c>
      <c r="C32322" t="s">
        <v>56740</v>
      </c>
      <c r="D32322">
        <v>31010707</v>
      </c>
      <c r="E32322" t="s">
        <v>56821</v>
      </c>
      <c r="F32322" t="s">
        <v>56822</v>
      </c>
      <c r="G32322" t="s">
        <v>56823</v>
      </c>
      <c r="H32322">
        <v>3</v>
      </c>
      <c r="I32322" s="1">
        <v>120</v>
      </c>
      <c r="J32322" t="s">
        <v>6166</v>
      </c>
    </row>
    <row r="32323" spans="1:10" x14ac:dyDescent="0.35">
      <c r="A32323" t="s">
        <v>195466</v>
      </c>
      <c r="B32323" t="s">
        <v>55537</v>
      </c>
      <c r="C32323" t="s">
        <v>56740</v>
      </c>
      <c r="D32323">
        <v>31010801</v>
      </c>
      <c r="E32323" t="s">
        <v>56824</v>
      </c>
      <c r="F32323" t="s">
        <v>50382</v>
      </c>
      <c r="G32323" t="s">
        <v>56825</v>
      </c>
      <c r="H32323">
        <v>3</v>
      </c>
      <c r="I32323" s="1">
        <v>1166</v>
      </c>
      <c r="J32323" t="s">
        <v>6166</v>
      </c>
    </row>
    <row r="32324" spans="1:10" x14ac:dyDescent="0.35">
      <c r="A32324" t="s">
        <v>195466</v>
      </c>
      <c r="B32324" t="s">
        <v>55537</v>
      </c>
      <c r="C32324" t="s">
        <v>56740</v>
      </c>
      <c r="D32324">
        <v>31010802</v>
      </c>
      <c r="E32324" t="s">
        <v>56826</v>
      </c>
      <c r="F32324" t="s">
        <v>48219</v>
      </c>
      <c r="G32324" t="s">
        <v>48220</v>
      </c>
      <c r="H32324">
        <v>3</v>
      </c>
      <c r="I32324" s="1">
        <v>470</v>
      </c>
      <c r="J32324" t="s">
        <v>6166</v>
      </c>
    </row>
    <row r="32325" spans="1:10" x14ac:dyDescent="0.35">
      <c r="A32325" t="s">
        <v>195466</v>
      </c>
      <c r="B32325" t="s">
        <v>55537</v>
      </c>
      <c r="C32325" t="s">
        <v>56740</v>
      </c>
      <c r="D32325">
        <v>31010803</v>
      </c>
      <c r="E32325" t="s">
        <v>56827</v>
      </c>
      <c r="F32325" t="s">
        <v>56828</v>
      </c>
      <c r="G32325" t="s">
        <v>56829</v>
      </c>
      <c r="H32325">
        <v>3</v>
      </c>
      <c r="I32325" s="1">
        <v>332</v>
      </c>
      <c r="J32325" t="s">
        <v>6166</v>
      </c>
    </row>
    <row r="32326" spans="1:10" x14ac:dyDescent="0.35">
      <c r="A32326" t="s">
        <v>195466</v>
      </c>
      <c r="B32326" t="s">
        <v>55537</v>
      </c>
      <c r="C32326" t="s">
        <v>56740</v>
      </c>
      <c r="D32326">
        <v>31020101</v>
      </c>
      <c r="E32326" t="s">
        <v>56830</v>
      </c>
      <c r="F32326" t="s">
        <v>56831</v>
      </c>
      <c r="G32326" t="s">
        <v>56832</v>
      </c>
      <c r="H32326">
        <v>3</v>
      </c>
      <c r="I32326" s="1">
        <v>773</v>
      </c>
      <c r="J32326" t="s">
        <v>6166</v>
      </c>
    </row>
    <row r="32327" spans="1:10" x14ac:dyDescent="0.35">
      <c r="A32327" t="s">
        <v>195466</v>
      </c>
      <c r="B32327" t="s">
        <v>55537</v>
      </c>
      <c r="C32327" t="s">
        <v>56740</v>
      </c>
      <c r="D32327">
        <v>31020102</v>
      </c>
      <c r="E32327" t="s">
        <v>56833</v>
      </c>
      <c r="F32327" t="s">
        <v>48197</v>
      </c>
      <c r="G32327" t="s">
        <v>48198</v>
      </c>
      <c r="H32327">
        <v>3</v>
      </c>
      <c r="I32327" s="1">
        <v>199</v>
      </c>
      <c r="J32327" t="s">
        <v>6166</v>
      </c>
    </row>
    <row r="32328" spans="1:10" x14ac:dyDescent="0.35">
      <c r="A32328" t="s">
        <v>195466</v>
      </c>
      <c r="B32328" t="s">
        <v>55537</v>
      </c>
      <c r="C32328" t="s">
        <v>56740</v>
      </c>
      <c r="D32328">
        <v>31020103</v>
      </c>
      <c r="E32328" t="s">
        <v>56834</v>
      </c>
      <c r="F32328" t="s">
        <v>44950</v>
      </c>
      <c r="G32328" t="s">
        <v>44951</v>
      </c>
      <c r="H32328">
        <v>3</v>
      </c>
      <c r="I32328" s="1">
        <v>321</v>
      </c>
      <c r="J32328" t="s">
        <v>6166</v>
      </c>
    </row>
    <row r="32329" spans="1:10" x14ac:dyDescent="0.35">
      <c r="A32329" t="s">
        <v>195466</v>
      </c>
      <c r="B32329" t="s">
        <v>55537</v>
      </c>
      <c r="C32329" t="s">
        <v>56740</v>
      </c>
      <c r="D32329">
        <v>31020104</v>
      </c>
      <c r="E32329" t="s">
        <v>56835</v>
      </c>
      <c r="F32329" t="s">
        <v>52244</v>
      </c>
      <c r="G32329" t="s">
        <v>52245</v>
      </c>
      <c r="H32329">
        <v>3</v>
      </c>
      <c r="I32329" s="1">
        <v>670</v>
      </c>
      <c r="J32329" t="s">
        <v>6166</v>
      </c>
    </row>
    <row r="32330" spans="1:10" x14ac:dyDescent="0.35">
      <c r="A32330" t="s">
        <v>195466</v>
      </c>
      <c r="B32330" t="s">
        <v>55537</v>
      </c>
      <c r="C32330" t="s">
        <v>56740</v>
      </c>
      <c r="D32330">
        <v>31020105</v>
      </c>
      <c r="E32330" t="s">
        <v>56836</v>
      </c>
      <c r="F32330" t="s">
        <v>56837</v>
      </c>
      <c r="G32330" t="s">
        <v>56838</v>
      </c>
      <c r="H32330">
        <v>3</v>
      </c>
      <c r="I32330" s="1">
        <v>198</v>
      </c>
      <c r="J32330" t="s">
        <v>6166</v>
      </c>
    </row>
    <row r="32331" spans="1:10" x14ac:dyDescent="0.35">
      <c r="A32331" t="s">
        <v>195466</v>
      </c>
      <c r="B32331" t="s">
        <v>55537</v>
      </c>
      <c r="C32331" t="s">
        <v>56740</v>
      </c>
      <c r="D32331">
        <v>31020106</v>
      </c>
      <c r="E32331" t="s">
        <v>56839</v>
      </c>
      <c r="F32331" t="s">
        <v>56840</v>
      </c>
      <c r="G32331" t="s">
        <v>56841</v>
      </c>
      <c r="H32331">
        <v>3</v>
      </c>
      <c r="I32331" s="1">
        <v>548</v>
      </c>
      <c r="J32331" t="s">
        <v>6166</v>
      </c>
    </row>
    <row r="32332" spans="1:10" x14ac:dyDescent="0.35">
      <c r="A32332" t="s">
        <v>195466</v>
      </c>
      <c r="B32332" t="s">
        <v>55537</v>
      </c>
      <c r="C32332" t="s">
        <v>56740</v>
      </c>
      <c r="D32332">
        <v>31020107</v>
      </c>
      <c r="E32332" t="s">
        <v>56842</v>
      </c>
      <c r="F32332" t="s">
        <v>56843</v>
      </c>
      <c r="G32332" t="s">
        <v>56844</v>
      </c>
      <c r="H32332">
        <v>3</v>
      </c>
      <c r="I32332" s="1">
        <v>579</v>
      </c>
      <c r="J32332" t="s">
        <v>6166</v>
      </c>
    </row>
    <row r="32333" spans="1:10" x14ac:dyDescent="0.35">
      <c r="A32333" t="s">
        <v>195466</v>
      </c>
      <c r="B32333" t="s">
        <v>55537</v>
      </c>
      <c r="C32333" t="s">
        <v>56740</v>
      </c>
      <c r="D32333">
        <v>31020108</v>
      </c>
      <c r="E32333" t="s">
        <v>56845</v>
      </c>
      <c r="F32333" t="s">
        <v>56846</v>
      </c>
      <c r="G32333" t="s">
        <v>56847</v>
      </c>
      <c r="H32333">
        <v>3</v>
      </c>
      <c r="I32333" s="1">
        <v>521</v>
      </c>
      <c r="J32333" t="s">
        <v>6166</v>
      </c>
    </row>
    <row r="32334" spans="1:10" x14ac:dyDescent="0.35">
      <c r="A32334" t="s">
        <v>195466</v>
      </c>
      <c r="B32334" t="s">
        <v>55537</v>
      </c>
      <c r="C32334" t="s">
        <v>56740</v>
      </c>
      <c r="D32334">
        <v>31020109</v>
      </c>
      <c r="E32334" t="s">
        <v>56848</v>
      </c>
      <c r="F32334" t="s">
        <v>46029</v>
      </c>
      <c r="G32334" t="s">
        <v>46030</v>
      </c>
      <c r="H32334">
        <v>3</v>
      </c>
      <c r="I32334" s="1">
        <v>374</v>
      </c>
      <c r="J32334" t="s">
        <v>6166</v>
      </c>
    </row>
    <row r="32335" spans="1:10" x14ac:dyDescent="0.35">
      <c r="A32335" t="s">
        <v>195466</v>
      </c>
      <c r="B32335" t="s">
        <v>55537</v>
      </c>
      <c r="C32335" t="s">
        <v>56740</v>
      </c>
      <c r="D32335">
        <v>31020110</v>
      </c>
      <c r="E32335" t="s">
        <v>56849</v>
      </c>
      <c r="F32335" t="s">
        <v>56850</v>
      </c>
      <c r="G32335" t="s">
        <v>56851</v>
      </c>
      <c r="H32335">
        <v>3</v>
      </c>
      <c r="I32335" s="1">
        <v>219</v>
      </c>
      <c r="J32335" t="s">
        <v>6166</v>
      </c>
    </row>
    <row r="32336" spans="1:10" x14ac:dyDescent="0.35">
      <c r="A32336" t="s">
        <v>195466</v>
      </c>
      <c r="B32336" t="s">
        <v>55537</v>
      </c>
      <c r="C32336" t="s">
        <v>56740</v>
      </c>
      <c r="D32336">
        <v>31020111</v>
      </c>
      <c r="E32336" t="s">
        <v>56852</v>
      </c>
      <c r="F32336" t="s">
        <v>56853</v>
      </c>
      <c r="G32336" t="s">
        <v>56854</v>
      </c>
      <c r="H32336">
        <v>3</v>
      </c>
      <c r="I32336" s="1">
        <v>320</v>
      </c>
      <c r="J32336" t="s">
        <v>6166</v>
      </c>
    </row>
    <row r="32337" spans="1:10" x14ac:dyDescent="0.35">
      <c r="A32337" t="s">
        <v>195466</v>
      </c>
      <c r="B32337" t="s">
        <v>55537</v>
      </c>
      <c r="C32337" t="s">
        <v>56740</v>
      </c>
      <c r="D32337">
        <v>31020112</v>
      </c>
      <c r="E32337" t="s">
        <v>56855</v>
      </c>
      <c r="F32337" t="s">
        <v>44174</v>
      </c>
      <c r="G32337" t="s">
        <v>44175</v>
      </c>
      <c r="H32337">
        <v>3</v>
      </c>
      <c r="I32337" s="1">
        <v>23</v>
      </c>
      <c r="J32337" t="s">
        <v>6166</v>
      </c>
    </row>
    <row r="32338" spans="1:10" x14ac:dyDescent="0.35">
      <c r="A32338" t="s">
        <v>195466</v>
      </c>
      <c r="B32338" t="s">
        <v>55537</v>
      </c>
      <c r="C32338" t="s">
        <v>56740</v>
      </c>
      <c r="D32338">
        <v>31020113</v>
      </c>
      <c r="E32338" t="s">
        <v>56856</v>
      </c>
      <c r="F32338" t="s">
        <v>56857</v>
      </c>
      <c r="G32338" t="s">
        <v>56858</v>
      </c>
      <c r="H32338">
        <v>3</v>
      </c>
      <c r="I32338" s="1">
        <v>367</v>
      </c>
      <c r="J32338" t="s">
        <v>6166</v>
      </c>
    </row>
    <row r="32339" spans="1:10" x14ac:dyDescent="0.35">
      <c r="A32339" t="s">
        <v>195466</v>
      </c>
      <c r="B32339" t="s">
        <v>55537</v>
      </c>
      <c r="C32339" t="s">
        <v>56740</v>
      </c>
      <c r="D32339">
        <v>31020114</v>
      </c>
      <c r="E32339" t="s">
        <v>56859</v>
      </c>
      <c r="F32339" t="s">
        <v>56860</v>
      </c>
      <c r="G32339" t="s">
        <v>49995</v>
      </c>
      <c r="H32339">
        <v>3</v>
      </c>
      <c r="I32339" s="1">
        <v>175</v>
      </c>
      <c r="J32339" t="s">
        <v>6166</v>
      </c>
    </row>
    <row r="32340" spans="1:10" x14ac:dyDescent="0.35">
      <c r="A32340" t="s">
        <v>195466</v>
      </c>
      <c r="B32340" t="s">
        <v>55537</v>
      </c>
      <c r="C32340" t="s">
        <v>56740</v>
      </c>
      <c r="D32340">
        <v>31020115</v>
      </c>
      <c r="E32340" t="s">
        <v>56861</v>
      </c>
      <c r="F32340" t="s">
        <v>49836</v>
      </c>
      <c r="G32340" t="s">
        <v>49837</v>
      </c>
      <c r="H32340">
        <v>3</v>
      </c>
      <c r="I32340" s="1">
        <v>410</v>
      </c>
      <c r="J32340" t="s">
        <v>6166</v>
      </c>
    </row>
    <row r="32341" spans="1:10" x14ac:dyDescent="0.35">
      <c r="A32341" t="s">
        <v>195466</v>
      </c>
      <c r="B32341" t="s">
        <v>55537</v>
      </c>
      <c r="C32341" t="s">
        <v>56740</v>
      </c>
      <c r="D32341">
        <v>31020116</v>
      </c>
      <c r="E32341" t="s">
        <v>56862</v>
      </c>
      <c r="F32341" t="s">
        <v>43367</v>
      </c>
      <c r="G32341" t="s">
        <v>43368</v>
      </c>
      <c r="H32341">
        <v>3</v>
      </c>
      <c r="I32341" s="1">
        <v>389</v>
      </c>
      <c r="J32341" t="s">
        <v>6166</v>
      </c>
    </row>
    <row r="32342" spans="1:10" x14ac:dyDescent="0.35">
      <c r="A32342" t="s">
        <v>195466</v>
      </c>
      <c r="B32342" t="s">
        <v>55537</v>
      </c>
      <c r="C32342" t="s">
        <v>56740</v>
      </c>
      <c r="D32342">
        <v>31020201</v>
      </c>
      <c r="E32342" t="s">
        <v>56863</v>
      </c>
      <c r="F32342" t="s">
        <v>56864</v>
      </c>
      <c r="G32342" t="s">
        <v>56865</v>
      </c>
      <c r="H32342">
        <v>3</v>
      </c>
      <c r="I32342" s="1">
        <v>155</v>
      </c>
      <c r="J32342" t="s">
        <v>6166</v>
      </c>
    </row>
    <row r="32343" spans="1:10" x14ac:dyDescent="0.35">
      <c r="A32343" t="s">
        <v>195466</v>
      </c>
      <c r="B32343" t="s">
        <v>55537</v>
      </c>
      <c r="C32343" t="s">
        <v>56740</v>
      </c>
      <c r="D32343">
        <v>31020202</v>
      </c>
      <c r="E32343" t="s">
        <v>56866</v>
      </c>
      <c r="F32343" t="s">
        <v>55072</v>
      </c>
      <c r="G32343" t="s">
        <v>55073</v>
      </c>
      <c r="H32343">
        <v>3</v>
      </c>
      <c r="I32343" s="1">
        <v>36</v>
      </c>
      <c r="J32343" t="s">
        <v>6166</v>
      </c>
    </row>
    <row r="32344" spans="1:10" x14ac:dyDescent="0.35">
      <c r="A32344" t="s">
        <v>195466</v>
      </c>
      <c r="B32344" t="s">
        <v>55537</v>
      </c>
      <c r="C32344" t="s">
        <v>56740</v>
      </c>
      <c r="D32344">
        <v>31020203</v>
      </c>
      <c r="E32344" t="s">
        <v>56867</v>
      </c>
      <c r="F32344" t="s">
        <v>56868</v>
      </c>
      <c r="G32344" t="s">
        <v>56869</v>
      </c>
      <c r="H32344">
        <v>3</v>
      </c>
      <c r="I32344" s="1">
        <v>174</v>
      </c>
      <c r="J32344" t="s">
        <v>6166</v>
      </c>
    </row>
    <row r="32345" spans="1:10" x14ac:dyDescent="0.35">
      <c r="A32345" t="s">
        <v>195466</v>
      </c>
      <c r="B32345" t="s">
        <v>55537</v>
      </c>
      <c r="C32345" t="s">
        <v>56740</v>
      </c>
      <c r="D32345">
        <v>31020204</v>
      </c>
      <c r="E32345" t="s">
        <v>56870</v>
      </c>
      <c r="F32345" t="s">
        <v>56871</v>
      </c>
      <c r="G32345" t="s">
        <v>56872</v>
      </c>
      <c r="H32345">
        <v>3</v>
      </c>
      <c r="I32345" s="1">
        <v>204</v>
      </c>
      <c r="J32345" t="s">
        <v>6166</v>
      </c>
    </row>
    <row r="32346" spans="1:10" x14ac:dyDescent="0.35">
      <c r="A32346" t="s">
        <v>195466</v>
      </c>
      <c r="B32346" t="s">
        <v>55537</v>
      </c>
      <c r="C32346" t="s">
        <v>56740</v>
      </c>
      <c r="D32346">
        <v>31020205</v>
      </c>
      <c r="E32346" t="s">
        <v>56873</v>
      </c>
      <c r="F32346" t="s">
        <v>56874</v>
      </c>
      <c r="G32346" t="s">
        <v>56875</v>
      </c>
      <c r="H32346">
        <v>3</v>
      </c>
      <c r="I32346" s="1">
        <v>153</v>
      </c>
      <c r="J32346" t="s">
        <v>6166</v>
      </c>
    </row>
    <row r="32347" spans="1:10" x14ac:dyDescent="0.35">
      <c r="A32347" t="s">
        <v>195466</v>
      </c>
      <c r="B32347" t="s">
        <v>55537</v>
      </c>
      <c r="C32347" t="s">
        <v>56740</v>
      </c>
      <c r="D32347">
        <v>31020206</v>
      </c>
      <c r="E32347" t="s">
        <v>56876</v>
      </c>
      <c r="F32347" t="s">
        <v>56877</v>
      </c>
      <c r="G32347" t="s">
        <v>56878</v>
      </c>
      <c r="H32347">
        <v>3</v>
      </c>
      <c r="I32347" s="1">
        <v>64</v>
      </c>
      <c r="J32347" t="s">
        <v>6166</v>
      </c>
    </row>
    <row r="32348" spans="1:10" x14ac:dyDescent="0.35">
      <c r="A32348" t="s">
        <v>195466</v>
      </c>
      <c r="B32348" t="s">
        <v>55537</v>
      </c>
      <c r="C32348" t="s">
        <v>56740</v>
      </c>
      <c r="D32348">
        <v>31020207</v>
      </c>
      <c r="E32348" t="s">
        <v>56879</v>
      </c>
      <c r="F32348" t="s">
        <v>55677</v>
      </c>
      <c r="G32348" t="s">
        <v>55678</v>
      </c>
      <c r="H32348">
        <v>3</v>
      </c>
      <c r="I32348" s="1">
        <v>46</v>
      </c>
      <c r="J32348" t="s">
        <v>6166</v>
      </c>
    </row>
    <row r="32349" spans="1:10" x14ac:dyDescent="0.35">
      <c r="A32349" t="s">
        <v>195466</v>
      </c>
      <c r="B32349" t="s">
        <v>55537</v>
      </c>
      <c r="C32349" t="s">
        <v>56740</v>
      </c>
      <c r="D32349">
        <v>31020208</v>
      </c>
      <c r="E32349" t="s">
        <v>56880</v>
      </c>
      <c r="F32349" t="s">
        <v>56881</v>
      </c>
      <c r="G32349" t="s">
        <v>56882</v>
      </c>
      <c r="H32349">
        <v>3</v>
      </c>
      <c r="I32349" s="1">
        <v>65</v>
      </c>
      <c r="J32349" t="s">
        <v>6166</v>
      </c>
    </row>
    <row r="32350" spans="1:10" x14ac:dyDescent="0.35">
      <c r="A32350" t="s">
        <v>195466</v>
      </c>
      <c r="B32350" t="s">
        <v>55537</v>
      </c>
      <c r="C32350" t="s">
        <v>56740</v>
      </c>
      <c r="D32350">
        <v>31020209</v>
      </c>
      <c r="E32350" t="s">
        <v>56883</v>
      </c>
      <c r="F32350" t="s">
        <v>56884</v>
      </c>
      <c r="G32350" t="s">
        <v>56885</v>
      </c>
      <c r="H32350">
        <v>3</v>
      </c>
      <c r="I32350" s="1">
        <v>43</v>
      </c>
      <c r="J32350" t="s">
        <v>6166</v>
      </c>
    </row>
    <row r="32351" spans="1:10" x14ac:dyDescent="0.35">
      <c r="A32351" t="s">
        <v>195466</v>
      </c>
      <c r="B32351" t="s">
        <v>55537</v>
      </c>
      <c r="C32351" t="s">
        <v>56740</v>
      </c>
      <c r="D32351">
        <v>31020210</v>
      </c>
      <c r="E32351" t="s">
        <v>56886</v>
      </c>
      <c r="F32351" t="s">
        <v>56887</v>
      </c>
      <c r="G32351" t="s">
        <v>56888</v>
      </c>
      <c r="H32351">
        <v>3</v>
      </c>
      <c r="I32351" s="1">
        <v>246</v>
      </c>
      <c r="J32351" t="s">
        <v>6166</v>
      </c>
    </row>
    <row r="32352" spans="1:10" x14ac:dyDescent="0.35">
      <c r="A32352" t="s">
        <v>195466</v>
      </c>
      <c r="B32352" t="s">
        <v>55537</v>
      </c>
      <c r="C32352" t="s">
        <v>56740</v>
      </c>
      <c r="D32352">
        <v>31020211</v>
      </c>
      <c r="E32352" t="s">
        <v>56889</v>
      </c>
      <c r="F32352" t="s">
        <v>49922</v>
      </c>
      <c r="G32352" t="s">
        <v>49923</v>
      </c>
      <c r="H32352">
        <v>3</v>
      </c>
      <c r="I32352" s="1">
        <v>53</v>
      </c>
      <c r="J32352" t="s">
        <v>6166</v>
      </c>
    </row>
    <row r="32353" spans="1:10" x14ac:dyDescent="0.35">
      <c r="A32353" t="s">
        <v>195466</v>
      </c>
      <c r="B32353" t="s">
        <v>55537</v>
      </c>
      <c r="C32353" t="s">
        <v>56740</v>
      </c>
      <c r="D32353">
        <v>31020212</v>
      </c>
      <c r="E32353" t="s">
        <v>56890</v>
      </c>
      <c r="F32353" t="s">
        <v>51392</v>
      </c>
      <c r="G32353" t="s">
        <v>51393</v>
      </c>
      <c r="H32353">
        <v>3</v>
      </c>
      <c r="I32353" s="1">
        <v>91</v>
      </c>
      <c r="J32353" t="s">
        <v>6166</v>
      </c>
    </row>
    <row r="32354" spans="1:10" x14ac:dyDescent="0.35">
      <c r="A32354" t="s">
        <v>195466</v>
      </c>
      <c r="B32354" t="s">
        <v>55537</v>
      </c>
      <c r="C32354" t="s">
        <v>56740</v>
      </c>
      <c r="D32354">
        <v>31020213</v>
      </c>
      <c r="E32354" t="s">
        <v>56891</v>
      </c>
      <c r="F32354" t="s">
        <v>56892</v>
      </c>
      <c r="G32354" t="s">
        <v>56893</v>
      </c>
      <c r="H32354">
        <v>3</v>
      </c>
      <c r="I32354" s="1">
        <v>61</v>
      </c>
      <c r="J32354" t="s">
        <v>6166</v>
      </c>
    </row>
    <row r="32355" spans="1:10" x14ac:dyDescent="0.35">
      <c r="A32355" t="s">
        <v>195466</v>
      </c>
      <c r="B32355" t="s">
        <v>55537</v>
      </c>
      <c r="C32355" t="s">
        <v>56740</v>
      </c>
      <c r="D32355">
        <v>31020301</v>
      </c>
      <c r="E32355" t="s">
        <v>56894</v>
      </c>
      <c r="F32355" t="s">
        <v>56895</v>
      </c>
      <c r="G32355" t="s">
        <v>56896</v>
      </c>
      <c r="H32355">
        <v>3</v>
      </c>
      <c r="I32355" s="1">
        <v>875</v>
      </c>
      <c r="J32355" t="s">
        <v>6166</v>
      </c>
    </row>
    <row r="32356" spans="1:10" x14ac:dyDescent="0.35">
      <c r="A32356" t="s">
        <v>195466</v>
      </c>
      <c r="B32356" t="s">
        <v>55537</v>
      </c>
      <c r="C32356" t="s">
        <v>56740</v>
      </c>
      <c r="D32356">
        <v>31020302</v>
      </c>
      <c r="E32356" t="s">
        <v>56897</v>
      </c>
      <c r="F32356" t="s">
        <v>56898</v>
      </c>
      <c r="G32356" t="s">
        <v>56899</v>
      </c>
      <c r="H32356">
        <v>3</v>
      </c>
      <c r="I32356" s="1">
        <v>39</v>
      </c>
      <c r="J32356" t="s">
        <v>6166</v>
      </c>
    </row>
    <row r="32357" spans="1:10" x14ac:dyDescent="0.35">
      <c r="A32357" t="s">
        <v>195466</v>
      </c>
      <c r="B32357" t="s">
        <v>55537</v>
      </c>
      <c r="C32357" t="s">
        <v>56740</v>
      </c>
      <c r="D32357">
        <v>31020303</v>
      </c>
      <c r="E32357" t="s">
        <v>56900</v>
      </c>
      <c r="F32357" t="s">
        <v>56901</v>
      </c>
      <c r="G32357" t="s">
        <v>56902</v>
      </c>
      <c r="H32357">
        <v>3</v>
      </c>
      <c r="I32357" s="1">
        <v>387</v>
      </c>
      <c r="J32357" t="s">
        <v>6166</v>
      </c>
    </row>
    <row r="32358" spans="1:10" x14ac:dyDescent="0.35">
      <c r="A32358" t="s">
        <v>195466</v>
      </c>
      <c r="B32358" t="s">
        <v>55537</v>
      </c>
      <c r="C32358" t="s">
        <v>56740</v>
      </c>
      <c r="D32358">
        <v>31020304</v>
      </c>
      <c r="E32358" t="s">
        <v>56903</v>
      </c>
      <c r="F32358" t="s">
        <v>56904</v>
      </c>
      <c r="G32358" t="s">
        <v>56905</v>
      </c>
      <c r="H32358">
        <v>3</v>
      </c>
      <c r="I32358" s="1">
        <v>20</v>
      </c>
      <c r="J32358" t="s">
        <v>6166</v>
      </c>
    </row>
    <row r="32359" spans="1:10" x14ac:dyDescent="0.35">
      <c r="A32359" t="s">
        <v>195466</v>
      </c>
      <c r="B32359" t="s">
        <v>55537</v>
      </c>
      <c r="C32359" t="s">
        <v>56740</v>
      </c>
      <c r="D32359">
        <v>31020305</v>
      </c>
      <c r="E32359" t="s">
        <v>56906</v>
      </c>
      <c r="F32359" t="s">
        <v>56907</v>
      </c>
      <c r="G32359" t="s">
        <v>56908</v>
      </c>
      <c r="H32359">
        <v>3</v>
      </c>
      <c r="I32359" s="1">
        <v>129</v>
      </c>
      <c r="J32359" t="s">
        <v>6166</v>
      </c>
    </row>
    <row r="32360" spans="1:10" x14ac:dyDescent="0.35">
      <c r="A32360" t="s">
        <v>195466</v>
      </c>
      <c r="B32360" t="s">
        <v>55537</v>
      </c>
      <c r="C32360" t="s">
        <v>56740</v>
      </c>
      <c r="D32360">
        <v>31020306</v>
      </c>
      <c r="E32360" t="s">
        <v>56909</v>
      </c>
      <c r="F32360" t="s">
        <v>56910</v>
      </c>
      <c r="G32360" t="s">
        <v>56911</v>
      </c>
      <c r="H32360">
        <v>3</v>
      </c>
      <c r="I32360" s="1">
        <v>230</v>
      </c>
      <c r="J32360" t="s">
        <v>6166</v>
      </c>
    </row>
    <row r="32361" spans="1:10" x14ac:dyDescent="0.35">
      <c r="A32361" t="s">
        <v>195466</v>
      </c>
      <c r="B32361" t="s">
        <v>55537</v>
      </c>
      <c r="C32361" t="s">
        <v>56740</v>
      </c>
      <c r="D32361">
        <v>31020307</v>
      </c>
      <c r="E32361" t="s">
        <v>56912</v>
      </c>
      <c r="F32361" t="s">
        <v>46640</v>
      </c>
      <c r="G32361" t="s">
        <v>46641</v>
      </c>
      <c r="H32361">
        <v>3</v>
      </c>
      <c r="I32361" s="1">
        <v>23</v>
      </c>
      <c r="J32361" t="s">
        <v>6166</v>
      </c>
    </row>
    <row r="32362" spans="1:10" x14ac:dyDescent="0.35">
      <c r="A32362" t="s">
        <v>195466</v>
      </c>
      <c r="B32362" t="s">
        <v>55537</v>
      </c>
      <c r="C32362" t="s">
        <v>56740</v>
      </c>
      <c r="D32362">
        <v>31020308</v>
      </c>
      <c r="E32362" t="s">
        <v>56913</v>
      </c>
      <c r="F32362" t="s">
        <v>56914</v>
      </c>
      <c r="G32362" t="s">
        <v>56915</v>
      </c>
      <c r="H32362">
        <v>3</v>
      </c>
      <c r="I32362" s="1">
        <v>75</v>
      </c>
      <c r="J32362" t="s">
        <v>6166</v>
      </c>
    </row>
    <row r="32363" spans="1:10" x14ac:dyDescent="0.35">
      <c r="A32363" t="s">
        <v>195466</v>
      </c>
      <c r="B32363" t="s">
        <v>55537</v>
      </c>
      <c r="C32363" t="s">
        <v>56740</v>
      </c>
      <c r="D32363">
        <v>31020309</v>
      </c>
      <c r="E32363" t="s">
        <v>56916</v>
      </c>
      <c r="F32363" t="s">
        <v>56917</v>
      </c>
      <c r="G32363" t="s">
        <v>56918</v>
      </c>
      <c r="H32363">
        <v>3</v>
      </c>
      <c r="I32363" s="1">
        <v>21</v>
      </c>
      <c r="J32363" t="s">
        <v>6166</v>
      </c>
    </row>
    <row r="32364" spans="1:10" x14ac:dyDescent="0.35">
      <c r="A32364" t="s">
        <v>195466</v>
      </c>
      <c r="B32364" t="s">
        <v>55537</v>
      </c>
      <c r="C32364" t="s">
        <v>56740</v>
      </c>
      <c r="D32364">
        <v>31020310</v>
      </c>
      <c r="E32364" t="s">
        <v>56919</v>
      </c>
      <c r="F32364" t="s">
        <v>56920</v>
      </c>
      <c r="G32364" t="s">
        <v>56921</v>
      </c>
      <c r="H32364">
        <v>3</v>
      </c>
      <c r="I32364" s="1">
        <v>213</v>
      </c>
      <c r="J32364" t="s">
        <v>6166</v>
      </c>
    </row>
    <row r="32365" spans="1:10" x14ac:dyDescent="0.35">
      <c r="A32365" t="s">
        <v>195466</v>
      </c>
      <c r="B32365" t="s">
        <v>55537</v>
      </c>
      <c r="C32365" t="s">
        <v>56740</v>
      </c>
      <c r="D32365">
        <v>31020311</v>
      </c>
      <c r="E32365" t="s">
        <v>56922</v>
      </c>
      <c r="F32365" t="s">
        <v>56923</v>
      </c>
      <c r="G32365" t="s">
        <v>56924</v>
      </c>
      <c r="H32365">
        <v>3</v>
      </c>
      <c r="I32365" s="1">
        <v>106</v>
      </c>
      <c r="J32365" t="s">
        <v>6166</v>
      </c>
    </row>
    <row r="32366" spans="1:10" x14ac:dyDescent="0.35">
      <c r="A32366" t="s">
        <v>195466</v>
      </c>
      <c r="B32366" t="s">
        <v>55537</v>
      </c>
      <c r="C32366" t="s">
        <v>56740</v>
      </c>
      <c r="D32366">
        <v>31020312</v>
      </c>
      <c r="E32366" t="s">
        <v>56925</v>
      </c>
      <c r="F32366" t="s">
        <v>56926</v>
      </c>
      <c r="G32366" t="s">
        <v>56927</v>
      </c>
      <c r="H32366">
        <v>3</v>
      </c>
      <c r="I32366" s="1">
        <v>681</v>
      </c>
      <c r="J32366" t="s">
        <v>6166</v>
      </c>
    </row>
    <row r="32367" spans="1:10" x14ac:dyDescent="0.35">
      <c r="A32367" t="s">
        <v>195466</v>
      </c>
      <c r="B32367" t="s">
        <v>55537</v>
      </c>
      <c r="C32367" t="s">
        <v>56740</v>
      </c>
      <c r="D32367">
        <v>31020313</v>
      </c>
      <c r="E32367" t="s">
        <v>56928</v>
      </c>
      <c r="F32367" t="s">
        <v>48966</v>
      </c>
      <c r="G32367" t="s">
        <v>48967</v>
      </c>
      <c r="H32367">
        <v>3</v>
      </c>
      <c r="I32367" s="1">
        <v>375</v>
      </c>
      <c r="J32367" t="s">
        <v>6166</v>
      </c>
    </row>
    <row r="32368" spans="1:10" x14ac:dyDescent="0.35">
      <c r="A32368" t="s">
        <v>195466</v>
      </c>
      <c r="B32368" t="s">
        <v>55537</v>
      </c>
      <c r="C32368" t="s">
        <v>56740</v>
      </c>
      <c r="D32368">
        <v>31020314</v>
      </c>
      <c r="E32368" t="s">
        <v>56929</v>
      </c>
      <c r="F32368" t="s">
        <v>56930</v>
      </c>
      <c r="G32368" t="s">
        <v>56931</v>
      </c>
      <c r="H32368">
        <v>3</v>
      </c>
      <c r="I32368" s="1">
        <v>59</v>
      </c>
      <c r="J32368" t="s">
        <v>6166</v>
      </c>
    </row>
    <row r="32369" spans="1:10" x14ac:dyDescent="0.35">
      <c r="A32369" t="s">
        <v>195466</v>
      </c>
      <c r="B32369" t="s">
        <v>55537</v>
      </c>
      <c r="C32369" t="s">
        <v>56740</v>
      </c>
      <c r="D32369">
        <v>31020315</v>
      </c>
      <c r="E32369" t="s">
        <v>56932</v>
      </c>
      <c r="F32369" t="s">
        <v>56933</v>
      </c>
      <c r="G32369" t="s">
        <v>56934</v>
      </c>
      <c r="H32369">
        <v>3</v>
      </c>
      <c r="I32369" s="1">
        <v>83</v>
      </c>
      <c r="J32369" t="s">
        <v>6166</v>
      </c>
    </row>
    <row r="32370" spans="1:10" x14ac:dyDescent="0.35">
      <c r="A32370" t="s">
        <v>195466</v>
      </c>
      <c r="B32370" t="s">
        <v>55537</v>
      </c>
      <c r="C32370" t="s">
        <v>56740</v>
      </c>
      <c r="D32370">
        <v>31020316</v>
      </c>
      <c r="E32370" t="s">
        <v>56935</v>
      </c>
      <c r="F32370" t="s">
        <v>47696</v>
      </c>
      <c r="G32370" t="s">
        <v>47697</v>
      </c>
      <c r="H32370">
        <v>3</v>
      </c>
      <c r="I32370" s="1">
        <v>52</v>
      </c>
      <c r="J32370" t="s">
        <v>6166</v>
      </c>
    </row>
    <row r="32371" spans="1:10" x14ac:dyDescent="0.35">
      <c r="A32371" t="s">
        <v>195466</v>
      </c>
      <c r="B32371" t="s">
        <v>55537</v>
      </c>
      <c r="C32371" t="s">
        <v>56740</v>
      </c>
      <c r="D32371">
        <v>31020317</v>
      </c>
      <c r="E32371" t="s">
        <v>56936</v>
      </c>
      <c r="F32371" t="s">
        <v>56937</v>
      </c>
      <c r="G32371" t="s">
        <v>56938</v>
      </c>
      <c r="H32371">
        <v>3</v>
      </c>
      <c r="I32371" s="1">
        <v>20</v>
      </c>
      <c r="J32371" t="s">
        <v>6166</v>
      </c>
    </row>
    <row r="32372" spans="1:10" x14ac:dyDescent="0.35">
      <c r="A32372" t="s">
        <v>195466</v>
      </c>
      <c r="B32372" t="s">
        <v>55537</v>
      </c>
      <c r="C32372" t="s">
        <v>56740</v>
      </c>
      <c r="D32372">
        <v>31020401</v>
      </c>
      <c r="E32372" t="s">
        <v>56939</v>
      </c>
      <c r="F32372" t="s">
        <v>56940</v>
      </c>
      <c r="G32372" t="s">
        <v>56941</v>
      </c>
      <c r="H32372">
        <v>3</v>
      </c>
      <c r="I32372" s="1">
        <v>856</v>
      </c>
      <c r="J32372" t="s">
        <v>6166</v>
      </c>
    </row>
    <row r="32373" spans="1:10" x14ac:dyDescent="0.35">
      <c r="A32373" t="s">
        <v>195466</v>
      </c>
      <c r="B32373" t="s">
        <v>55537</v>
      </c>
      <c r="C32373" t="s">
        <v>56740</v>
      </c>
      <c r="D32373">
        <v>31020402</v>
      </c>
      <c r="E32373" t="s">
        <v>56942</v>
      </c>
      <c r="F32373" t="s">
        <v>47016</v>
      </c>
      <c r="G32373" t="s">
        <v>47017</v>
      </c>
      <c r="H32373">
        <v>3</v>
      </c>
      <c r="I32373" s="1">
        <v>486</v>
      </c>
      <c r="J32373" t="s">
        <v>6166</v>
      </c>
    </row>
    <row r="32374" spans="1:10" x14ac:dyDescent="0.35">
      <c r="A32374" t="s">
        <v>195466</v>
      </c>
      <c r="B32374" t="s">
        <v>55537</v>
      </c>
      <c r="C32374" t="s">
        <v>56740</v>
      </c>
      <c r="D32374">
        <v>31020403</v>
      </c>
      <c r="E32374" t="s">
        <v>56943</v>
      </c>
      <c r="F32374" t="s">
        <v>45481</v>
      </c>
      <c r="G32374" t="s">
        <v>45482</v>
      </c>
      <c r="H32374">
        <v>3</v>
      </c>
      <c r="I32374" s="1">
        <v>60</v>
      </c>
      <c r="J32374" t="s">
        <v>6166</v>
      </c>
    </row>
    <row r="32375" spans="1:10" x14ac:dyDescent="0.35">
      <c r="A32375" t="s">
        <v>195466</v>
      </c>
      <c r="B32375" t="s">
        <v>55537</v>
      </c>
      <c r="C32375" t="s">
        <v>56740</v>
      </c>
      <c r="D32375">
        <v>31020404</v>
      </c>
      <c r="E32375" t="s">
        <v>56944</v>
      </c>
      <c r="F32375" t="s">
        <v>44068</v>
      </c>
      <c r="G32375" t="s">
        <v>44069</v>
      </c>
      <c r="H32375">
        <v>3</v>
      </c>
      <c r="I32375" s="1">
        <v>272</v>
      </c>
      <c r="J32375" t="s">
        <v>6166</v>
      </c>
    </row>
    <row r="32376" spans="1:10" x14ac:dyDescent="0.35">
      <c r="A32376" t="s">
        <v>195466</v>
      </c>
      <c r="B32376" t="s">
        <v>55537</v>
      </c>
      <c r="C32376" t="s">
        <v>56740</v>
      </c>
      <c r="D32376">
        <v>31020405</v>
      </c>
      <c r="E32376" t="s">
        <v>56945</v>
      </c>
      <c r="F32376" t="s">
        <v>56946</v>
      </c>
      <c r="G32376" t="s">
        <v>56947</v>
      </c>
      <c r="H32376">
        <v>3</v>
      </c>
      <c r="I32376" s="1">
        <v>54</v>
      </c>
      <c r="J32376" t="s">
        <v>6166</v>
      </c>
    </row>
    <row r="32377" spans="1:10" x14ac:dyDescent="0.35">
      <c r="A32377" t="s">
        <v>195466</v>
      </c>
      <c r="B32377" t="s">
        <v>55537</v>
      </c>
      <c r="C32377" t="s">
        <v>56740</v>
      </c>
      <c r="D32377">
        <v>31020406</v>
      </c>
      <c r="E32377" t="s">
        <v>56948</v>
      </c>
      <c r="F32377" t="s">
        <v>48476</v>
      </c>
      <c r="G32377" t="s">
        <v>46797</v>
      </c>
      <c r="H32377">
        <v>3</v>
      </c>
      <c r="I32377" s="1">
        <v>109</v>
      </c>
      <c r="J32377" t="s">
        <v>6166</v>
      </c>
    </row>
    <row r="32378" spans="1:10" x14ac:dyDescent="0.35">
      <c r="A32378" t="s">
        <v>195466</v>
      </c>
      <c r="B32378" t="s">
        <v>55537</v>
      </c>
      <c r="C32378" t="s">
        <v>56740</v>
      </c>
      <c r="D32378">
        <v>31020407</v>
      </c>
      <c r="E32378" t="s">
        <v>56949</v>
      </c>
      <c r="F32378" t="s">
        <v>44973</v>
      </c>
      <c r="G32378" t="s">
        <v>44974</v>
      </c>
      <c r="H32378">
        <v>3</v>
      </c>
      <c r="I32378" s="1">
        <v>215</v>
      </c>
      <c r="J32378" t="s">
        <v>6166</v>
      </c>
    </row>
    <row r="32379" spans="1:10" x14ac:dyDescent="0.35">
      <c r="A32379" t="s">
        <v>195466</v>
      </c>
      <c r="B32379" t="s">
        <v>55537</v>
      </c>
      <c r="C32379" t="s">
        <v>56740</v>
      </c>
      <c r="D32379">
        <v>31020408</v>
      </c>
      <c r="E32379" t="s">
        <v>56950</v>
      </c>
      <c r="F32379" t="s">
        <v>56951</v>
      </c>
      <c r="G32379" t="s">
        <v>56952</v>
      </c>
      <c r="H32379">
        <v>3</v>
      </c>
      <c r="I32379" s="1">
        <v>539</v>
      </c>
      <c r="J32379" t="s">
        <v>6166</v>
      </c>
    </row>
    <row r="32380" spans="1:10" x14ac:dyDescent="0.35">
      <c r="A32380" t="s">
        <v>195466</v>
      </c>
      <c r="B32380" t="s">
        <v>55537</v>
      </c>
      <c r="C32380" t="s">
        <v>56740</v>
      </c>
      <c r="D32380">
        <v>31020409</v>
      </c>
      <c r="E32380" t="s">
        <v>56953</v>
      </c>
      <c r="F32380" t="s">
        <v>56954</v>
      </c>
      <c r="G32380" t="s">
        <v>56955</v>
      </c>
      <c r="H32380">
        <v>3</v>
      </c>
      <c r="I32380" s="1">
        <v>171</v>
      </c>
      <c r="J32380" t="s">
        <v>6166</v>
      </c>
    </row>
    <row r="32381" spans="1:10" x14ac:dyDescent="0.35">
      <c r="A32381" t="s">
        <v>195466</v>
      </c>
      <c r="B32381" t="s">
        <v>56956</v>
      </c>
      <c r="C32381" t="s">
        <v>56957</v>
      </c>
      <c r="D32381">
        <v>40010101</v>
      </c>
      <c r="E32381" t="s">
        <v>56958</v>
      </c>
      <c r="F32381" t="s">
        <v>56959</v>
      </c>
      <c r="G32381" t="s">
        <v>56960</v>
      </c>
      <c r="H32381">
        <v>2</v>
      </c>
      <c r="I32381" s="1">
        <v>30912</v>
      </c>
      <c r="J32381" t="s">
        <v>6166</v>
      </c>
    </row>
    <row r="32382" spans="1:10" x14ac:dyDescent="0.35">
      <c r="A32382" t="s">
        <v>195466</v>
      </c>
      <c r="B32382" t="s">
        <v>56956</v>
      </c>
      <c r="C32382" t="s">
        <v>56957</v>
      </c>
      <c r="D32382">
        <v>40010102</v>
      </c>
      <c r="E32382" t="s">
        <v>56961</v>
      </c>
      <c r="F32382" t="s">
        <v>56962</v>
      </c>
      <c r="G32382" t="s">
        <v>56963</v>
      </c>
      <c r="H32382">
        <v>3</v>
      </c>
      <c r="I32382" s="1">
        <v>185</v>
      </c>
      <c r="J32382" t="s">
        <v>6166</v>
      </c>
    </row>
    <row r="32383" spans="1:10" x14ac:dyDescent="0.35">
      <c r="A32383" t="s">
        <v>195466</v>
      </c>
      <c r="B32383" t="s">
        <v>56956</v>
      </c>
      <c r="C32383" t="s">
        <v>56957</v>
      </c>
      <c r="D32383">
        <v>40010103</v>
      </c>
      <c r="E32383" t="s">
        <v>56964</v>
      </c>
      <c r="F32383" t="s">
        <v>43503</v>
      </c>
      <c r="G32383" t="s">
        <v>43504</v>
      </c>
      <c r="H32383">
        <v>3</v>
      </c>
      <c r="I32383" s="1">
        <v>719</v>
      </c>
      <c r="J32383" t="s">
        <v>6166</v>
      </c>
    </row>
    <row r="32384" spans="1:10" x14ac:dyDescent="0.35">
      <c r="A32384" t="s">
        <v>195466</v>
      </c>
      <c r="B32384" t="s">
        <v>56956</v>
      </c>
      <c r="C32384" t="s">
        <v>56957</v>
      </c>
      <c r="D32384">
        <v>40010104</v>
      </c>
      <c r="E32384" t="s">
        <v>56965</v>
      </c>
      <c r="F32384" t="s">
        <v>56966</v>
      </c>
      <c r="G32384" t="s">
        <v>56967</v>
      </c>
      <c r="H32384">
        <v>3</v>
      </c>
      <c r="I32384" s="1">
        <v>19</v>
      </c>
      <c r="J32384" t="s">
        <v>6166</v>
      </c>
    </row>
    <row r="32385" spans="1:10" x14ac:dyDescent="0.35">
      <c r="A32385" t="s">
        <v>195466</v>
      </c>
      <c r="B32385" t="s">
        <v>56956</v>
      </c>
      <c r="C32385" t="s">
        <v>56957</v>
      </c>
      <c r="D32385">
        <v>40010105</v>
      </c>
      <c r="E32385" t="s">
        <v>56968</v>
      </c>
      <c r="F32385" t="s">
        <v>56969</v>
      </c>
      <c r="G32385" t="s">
        <v>56970</v>
      </c>
      <c r="H32385">
        <v>3</v>
      </c>
      <c r="I32385" s="1">
        <v>351</v>
      </c>
      <c r="J32385" t="s">
        <v>6166</v>
      </c>
    </row>
    <row r="32386" spans="1:10" x14ac:dyDescent="0.35">
      <c r="A32386" t="s">
        <v>195466</v>
      </c>
      <c r="B32386" t="s">
        <v>56956</v>
      </c>
      <c r="C32386" t="s">
        <v>56957</v>
      </c>
      <c r="D32386">
        <v>40010106</v>
      </c>
      <c r="E32386" t="s">
        <v>56971</v>
      </c>
      <c r="F32386" t="s">
        <v>46631</v>
      </c>
      <c r="G32386" t="s">
        <v>46632</v>
      </c>
      <c r="H32386">
        <v>3</v>
      </c>
      <c r="I32386" s="1">
        <v>307</v>
      </c>
      <c r="J32386" t="s">
        <v>6166</v>
      </c>
    </row>
    <row r="32387" spans="1:10" x14ac:dyDescent="0.35">
      <c r="A32387" t="s">
        <v>195466</v>
      </c>
      <c r="B32387" t="s">
        <v>56956</v>
      </c>
      <c r="C32387" t="s">
        <v>56957</v>
      </c>
      <c r="D32387">
        <v>40010107</v>
      </c>
      <c r="E32387" t="s">
        <v>56972</v>
      </c>
      <c r="F32387" t="s">
        <v>56973</v>
      </c>
      <c r="G32387" t="s">
        <v>56974</v>
      </c>
      <c r="H32387">
        <v>3</v>
      </c>
      <c r="I32387" s="1">
        <v>385</v>
      </c>
      <c r="J32387" t="s">
        <v>6166</v>
      </c>
    </row>
    <row r="32388" spans="1:10" x14ac:dyDescent="0.35">
      <c r="A32388" t="s">
        <v>195466</v>
      </c>
      <c r="B32388" t="s">
        <v>56956</v>
      </c>
      <c r="C32388" t="s">
        <v>56957</v>
      </c>
      <c r="D32388">
        <v>40010108</v>
      </c>
      <c r="E32388" t="s">
        <v>56975</v>
      </c>
      <c r="F32388" t="s">
        <v>56976</v>
      </c>
      <c r="G32388" t="s">
        <v>56977</v>
      </c>
      <c r="H32388">
        <v>3</v>
      </c>
      <c r="I32388" s="1">
        <v>197</v>
      </c>
      <c r="J32388" t="s">
        <v>6166</v>
      </c>
    </row>
    <row r="32389" spans="1:10" x14ac:dyDescent="0.35">
      <c r="A32389" t="s">
        <v>195466</v>
      </c>
      <c r="B32389" t="s">
        <v>56956</v>
      </c>
      <c r="C32389" t="s">
        <v>56957</v>
      </c>
      <c r="D32389">
        <v>40010109</v>
      </c>
      <c r="E32389" t="s">
        <v>56978</v>
      </c>
      <c r="F32389" t="s">
        <v>56979</v>
      </c>
      <c r="G32389" t="s">
        <v>56980</v>
      </c>
      <c r="H32389">
        <v>3</v>
      </c>
      <c r="I32389" s="1">
        <v>151</v>
      </c>
      <c r="J32389" t="s">
        <v>6166</v>
      </c>
    </row>
    <row r="32390" spans="1:10" x14ac:dyDescent="0.35">
      <c r="A32390" t="s">
        <v>195466</v>
      </c>
      <c r="B32390" t="s">
        <v>56956</v>
      </c>
      <c r="C32390" t="s">
        <v>56957</v>
      </c>
      <c r="D32390">
        <v>40010110</v>
      </c>
      <c r="E32390" t="s">
        <v>56981</v>
      </c>
      <c r="F32390" t="s">
        <v>56982</v>
      </c>
      <c r="G32390" t="s">
        <v>56983</v>
      </c>
      <c r="H32390">
        <v>3</v>
      </c>
      <c r="I32390" s="1">
        <v>96</v>
      </c>
      <c r="J32390" t="s">
        <v>6166</v>
      </c>
    </row>
    <row r="32391" spans="1:10" x14ac:dyDescent="0.35">
      <c r="A32391" t="s">
        <v>195466</v>
      </c>
      <c r="B32391" t="s">
        <v>56956</v>
      </c>
      <c r="C32391" t="s">
        <v>56957</v>
      </c>
      <c r="D32391">
        <v>40010111</v>
      </c>
      <c r="E32391" t="s">
        <v>56984</v>
      </c>
      <c r="F32391" t="s">
        <v>45742</v>
      </c>
      <c r="G32391" t="s">
        <v>45743</v>
      </c>
      <c r="H32391">
        <v>3</v>
      </c>
      <c r="I32391" s="1">
        <v>463</v>
      </c>
      <c r="J32391" t="s">
        <v>6166</v>
      </c>
    </row>
    <row r="32392" spans="1:10" x14ac:dyDescent="0.35">
      <c r="A32392" t="s">
        <v>195466</v>
      </c>
      <c r="B32392" t="s">
        <v>56956</v>
      </c>
      <c r="C32392" t="s">
        <v>56957</v>
      </c>
      <c r="D32392">
        <v>40010201</v>
      </c>
      <c r="E32392" t="s">
        <v>56985</v>
      </c>
      <c r="F32392" t="s">
        <v>56986</v>
      </c>
      <c r="G32392" t="s">
        <v>56987</v>
      </c>
      <c r="H32392">
        <v>3</v>
      </c>
      <c r="I32392" s="1">
        <v>132</v>
      </c>
      <c r="J32392" t="s">
        <v>6166</v>
      </c>
    </row>
    <row r="32393" spans="1:10" x14ac:dyDescent="0.35">
      <c r="A32393" t="s">
        <v>195466</v>
      </c>
      <c r="B32393" t="s">
        <v>56956</v>
      </c>
      <c r="C32393" t="s">
        <v>56957</v>
      </c>
      <c r="D32393">
        <v>40010202</v>
      </c>
      <c r="E32393" t="s">
        <v>56988</v>
      </c>
      <c r="F32393" t="s">
        <v>56989</v>
      </c>
      <c r="G32393" t="s">
        <v>56990</v>
      </c>
      <c r="H32393">
        <v>3</v>
      </c>
      <c r="I32393" s="1">
        <v>39</v>
      </c>
      <c r="J32393" t="s">
        <v>6166</v>
      </c>
    </row>
    <row r="32394" spans="1:10" x14ac:dyDescent="0.35">
      <c r="A32394" t="s">
        <v>195466</v>
      </c>
      <c r="B32394" t="s">
        <v>56956</v>
      </c>
      <c r="C32394" t="s">
        <v>56957</v>
      </c>
      <c r="D32394">
        <v>40010203</v>
      </c>
      <c r="E32394" t="s">
        <v>56991</v>
      </c>
      <c r="F32394" t="s">
        <v>56992</v>
      </c>
      <c r="G32394" t="s">
        <v>56993</v>
      </c>
      <c r="H32394">
        <v>3</v>
      </c>
      <c r="I32394" s="1">
        <v>95</v>
      </c>
      <c r="J32394" t="s">
        <v>6166</v>
      </c>
    </row>
    <row r="32395" spans="1:10" x14ac:dyDescent="0.35">
      <c r="A32395" t="s">
        <v>195466</v>
      </c>
      <c r="B32395" t="s">
        <v>56956</v>
      </c>
      <c r="C32395" t="s">
        <v>56957</v>
      </c>
      <c r="D32395">
        <v>40010204</v>
      </c>
      <c r="E32395" t="s">
        <v>56994</v>
      </c>
      <c r="F32395" t="s">
        <v>54057</v>
      </c>
      <c r="G32395" t="s">
        <v>54058</v>
      </c>
      <c r="H32395">
        <v>3</v>
      </c>
      <c r="I32395" s="1">
        <v>55</v>
      </c>
      <c r="J32395" t="s">
        <v>6166</v>
      </c>
    </row>
    <row r="32396" spans="1:10" x14ac:dyDescent="0.35">
      <c r="A32396" t="s">
        <v>195466</v>
      </c>
      <c r="B32396" t="s">
        <v>56956</v>
      </c>
      <c r="C32396" t="s">
        <v>56957</v>
      </c>
      <c r="D32396">
        <v>40010205</v>
      </c>
      <c r="E32396" t="s">
        <v>56995</v>
      </c>
      <c r="F32396" t="s">
        <v>56996</v>
      </c>
      <c r="G32396" t="s">
        <v>56997</v>
      </c>
      <c r="H32396">
        <v>3</v>
      </c>
      <c r="I32396" s="1">
        <v>50</v>
      </c>
      <c r="J32396" t="s">
        <v>6166</v>
      </c>
    </row>
    <row r="32397" spans="1:10" x14ac:dyDescent="0.35">
      <c r="A32397" t="s">
        <v>195466</v>
      </c>
      <c r="B32397" t="s">
        <v>56956</v>
      </c>
      <c r="C32397" t="s">
        <v>56957</v>
      </c>
      <c r="D32397">
        <v>40010206</v>
      </c>
      <c r="E32397" t="s">
        <v>56998</v>
      </c>
      <c r="F32397" t="s">
        <v>56999</v>
      </c>
      <c r="G32397" t="s">
        <v>57000</v>
      </c>
      <c r="H32397">
        <v>3</v>
      </c>
      <c r="I32397" s="1">
        <v>75</v>
      </c>
      <c r="J32397" t="s">
        <v>6166</v>
      </c>
    </row>
    <row r="32398" spans="1:10" x14ac:dyDescent="0.35">
      <c r="A32398" t="s">
        <v>195466</v>
      </c>
      <c r="B32398" t="s">
        <v>56956</v>
      </c>
      <c r="C32398" t="s">
        <v>56957</v>
      </c>
      <c r="D32398">
        <v>40010207</v>
      </c>
      <c r="E32398" t="s">
        <v>57001</v>
      </c>
      <c r="F32398" t="s">
        <v>43408</v>
      </c>
      <c r="G32398" t="s">
        <v>43409</v>
      </c>
      <c r="H32398">
        <v>3</v>
      </c>
      <c r="I32398" s="1">
        <v>79</v>
      </c>
      <c r="J32398" t="s">
        <v>6166</v>
      </c>
    </row>
    <row r="32399" spans="1:10" x14ac:dyDescent="0.35">
      <c r="A32399" t="s">
        <v>195466</v>
      </c>
      <c r="B32399" t="s">
        <v>56956</v>
      </c>
      <c r="C32399" t="s">
        <v>56957</v>
      </c>
      <c r="D32399">
        <v>40010208</v>
      </c>
      <c r="E32399" t="s">
        <v>57002</v>
      </c>
      <c r="F32399" t="s">
        <v>57003</v>
      </c>
      <c r="G32399" t="s">
        <v>57004</v>
      </c>
      <c r="H32399">
        <v>3</v>
      </c>
      <c r="I32399" s="1">
        <v>79</v>
      </c>
      <c r="J32399" t="s">
        <v>6166</v>
      </c>
    </row>
    <row r="32400" spans="1:10" x14ac:dyDescent="0.35">
      <c r="A32400" t="s">
        <v>195466</v>
      </c>
      <c r="B32400" t="s">
        <v>56956</v>
      </c>
      <c r="C32400" t="s">
        <v>56957</v>
      </c>
      <c r="D32400">
        <v>40010209</v>
      </c>
      <c r="E32400" t="s">
        <v>57005</v>
      </c>
      <c r="F32400" t="s">
        <v>57006</v>
      </c>
      <c r="G32400" t="s">
        <v>57007</v>
      </c>
      <c r="H32400">
        <v>3</v>
      </c>
      <c r="I32400" s="1">
        <v>85</v>
      </c>
      <c r="J32400" t="s">
        <v>6166</v>
      </c>
    </row>
    <row r="32401" spans="1:10" x14ac:dyDescent="0.35">
      <c r="A32401" t="s">
        <v>195466</v>
      </c>
      <c r="B32401" t="s">
        <v>56956</v>
      </c>
      <c r="C32401" t="s">
        <v>56957</v>
      </c>
      <c r="D32401">
        <v>40010210</v>
      </c>
      <c r="E32401" t="s">
        <v>57008</v>
      </c>
      <c r="F32401" t="s">
        <v>57009</v>
      </c>
      <c r="G32401" t="s">
        <v>57010</v>
      </c>
      <c r="H32401">
        <v>3</v>
      </c>
      <c r="I32401" s="1">
        <v>39</v>
      </c>
      <c r="J32401" t="s">
        <v>6166</v>
      </c>
    </row>
    <row r="32402" spans="1:10" x14ac:dyDescent="0.35">
      <c r="A32402" t="s">
        <v>195466</v>
      </c>
      <c r="B32402" t="s">
        <v>56956</v>
      </c>
      <c r="C32402" t="s">
        <v>56957</v>
      </c>
      <c r="D32402">
        <v>40010211</v>
      </c>
      <c r="E32402" t="s">
        <v>57011</v>
      </c>
      <c r="F32402" t="s">
        <v>57012</v>
      </c>
      <c r="G32402" t="s">
        <v>57013</v>
      </c>
      <c r="H32402">
        <v>3</v>
      </c>
      <c r="I32402" s="1">
        <v>48</v>
      </c>
      <c r="J32402" t="s">
        <v>6166</v>
      </c>
    </row>
    <row r="32403" spans="1:10" x14ac:dyDescent="0.35">
      <c r="A32403" t="s">
        <v>195466</v>
      </c>
      <c r="B32403" t="s">
        <v>56956</v>
      </c>
      <c r="C32403" t="s">
        <v>56957</v>
      </c>
      <c r="D32403">
        <v>40010212</v>
      </c>
      <c r="E32403" t="s">
        <v>57014</v>
      </c>
      <c r="F32403" t="s">
        <v>57015</v>
      </c>
      <c r="G32403" t="s">
        <v>57016</v>
      </c>
      <c r="H32403">
        <v>3</v>
      </c>
      <c r="I32403" s="1">
        <v>12</v>
      </c>
      <c r="J32403" t="s">
        <v>6166</v>
      </c>
    </row>
    <row r="32404" spans="1:10" x14ac:dyDescent="0.35">
      <c r="A32404" t="s">
        <v>195466</v>
      </c>
      <c r="B32404" t="s">
        <v>56956</v>
      </c>
      <c r="C32404" t="s">
        <v>56957</v>
      </c>
      <c r="D32404">
        <v>40010213</v>
      </c>
      <c r="E32404" t="s">
        <v>57017</v>
      </c>
      <c r="F32404" t="s">
        <v>57018</v>
      </c>
      <c r="G32404" t="s">
        <v>57019</v>
      </c>
      <c r="H32404">
        <v>3</v>
      </c>
      <c r="I32404" s="1">
        <v>24</v>
      </c>
      <c r="J32404" t="s">
        <v>6166</v>
      </c>
    </row>
    <row r="32405" spans="1:10" x14ac:dyDescent="0.35">
      <c r="A32405" t="s">
        <v>195466</v>
      </c>
      <c r="B32405" t="s">
        <v>56956</v>
      </c>
      <c r="C32405" t="s">
        <v>56957</v>
      </c>
      <c r="D32405">
        <v>40010214</v>
      </c>
      <c r="E32405" t="s">
        <v>57020</v>
      </c>
      <c r="F32405" t="s">
        <v>57021</v>
      </c>
      <c r="G32405" t="s">
        <v>57022</v>
      </c>
      <c r="H32405">
        <v>3</v>
      </c>
      <c r="I32405" s="1">
        <v>105</v>
      </c>
      <c r="J32405" t="s">
        <v>6166</v>
      </c>
    </row>
    <row r="32406" spans="1:10" x14ac:dyDescent="0.35">
      <c r="A32406" t="s">
        <v>195466</v>
      </c>
      <c r="B32406" t="s">
        <v>56956</v>
      </c>
      <c r="C32406" t="s">
        <v>56957</v>
      </c>
      <c r="D32406">
        <v>40010301</v>
      </c>
      <c r="E32406" t="s">
        <v>57023</v>
      </c>
      <c r="F32406" t="s">
        <v>57024</v>
      </c>
      <c r="G32406" t="s">
        <v>57025</v>
      </c>
      <c r="H32406">
        <v>3</v>
      </c>
      <c r="I32406" s="1">
        <v>401</v>
      </c>
      <c r="J32406" t="s">
        <v>6166</v>
      </c>
    </row>
    <row r="32407" spans="1:10" x14ac:dyDescent="0.35">
      <c r="A32407" t="s">
        <v>195466</v>
      </c>
      <c r="B32407" t="s">
        <v>56956</v>
      </c>
      <c r="C32407" t="s">
        <v>56957</v>
      </c>
      <c r="D32407">
        <v>40010302</v>
      </c>
      <c r="E32407" t="s">
        <v>57026</v>
      </c>
      <c r="F32407" t="s">
        <v>57027</v>
      </c>
      <c r="G32407" t="s">
        <v>57028</v>
      </c>
      <c r="H32407">
        <v>3</v>
      </c>
      <c r="I32407" s="1">
        <v>238</v>
      </c>
      <c r="J32407" t="s">
        <v>6166</v>
      </c>
    </row>
    <row r="32408" spans="1:10" x14ac:dyDescent="0.35">
      <c r="A32408" t="s">
        <v>195466</v>
      </c>
      <c r="B32408" t="s">
        <v>56956</v>
      </c>
      <c r="C32408" t="s">
        <v>56957</v>
      </c>
      <c r="D32408">
        <v>40010303</v>
      </c>
      <c r="E32408" t="s">
        <v>57029</v>
      </c>
      <c r="F32408" t="s">
        <v>47579</v>
      </c>
      <c r="G32408" t="s">
        <v>47580</v>
      </c>
      <c r="H32408">
        <v>3</v>
      </c>
      <c r="I32408" s="1">
        <v>394</v>
      </c>
      <c r="J32408" t="s">
        <v>6166</v>
      </c>
    </row>
    <row r="32409" spans="1:10" x14ac:dyDescent="0.35">
      <c r="A32409" t="s">
        <v>195466</v>
      </c>
      <c r="B32409" t="s">
        <v>56956</v>
      </c>
      <c r="C32409" t="s">
        <v>56957</v>
      </c>
      <c r="D32409">
        <v>40010304</v>
      </c>
      <c r="E32409" t="s">
        <v>57030</v>
      </c>
      <c r="F32409" t="s">
        <v>57031</v>
      </c>
      <c r="G32409" t="s">
        <v>49037</v>
      </c>
      <c r="H32409">
        <v>3</v>
      </c>
      <c r="I32409" s="1">
        <v>464</v>
      </c>
      <c r="J32409" t="s">
        <v>6166</v>
      </c>
    </row>
    <row r="32410" spans="1:10" x14ac:dyDescent="0.35">
      <c r="A32410" t="s">
        <v>195466</v>
      </c>
      <c r="B32410" t="s">
        <v>56956</v>
      </c>
      <c r="C32410" t="s">
        <v>56957</v>
      </c>
      <c r="D32410">
        <v>40010305</v>
      </c>
      <c r="E32410" t="s">
        <v>57032</v>
      </c>
      <c r="F32410" t="s">
        <v>57033</v>
      </c>
      <c r="G32410" t="s">
        <v>57034</v>
      </c>
      <c r="H32410">
        <v>3</v>
      </c>
      <c r="I32410" s="1">
        <v>434</v>
      </c>
      <c r="J32410" t="s">
        <v>6166</v>
      </c>
    </row>
    <row r="32411" spans="1:10" x14ac:dyDescent="0.35">
      <c r="A32411" t="s">
        <v>195466</v>
      </c>
      <c r="B32411" t="s">
        <v>56956</v>
      </c>
      <c r="C32411" t="s">
        <v>56957</v>
      </c>
      <c r="D32411">
        <v>40010306</v>
      </c>
      <c r="E32411" t="s">
        <v>57035</v>
      </c>
      <c r="F32411" t="s">
        <v>48135</v>
      </c>
      <c r="G32411" t="s">
        <v>48136</v>
      </c>
      <c r="H32411">
        <v>3</v>
      </c>
      <c r="I32411" s="1">
        <v>202</v>
      </c>
      <c r="J32411" t="s">
        <v>6166</v>
      </c>
    </row>
    <row r="32412" spans="1:10" x14ac:dyDescent="0.35">
      <c r="A32412" t="s">
        <v>195466</v>
      </c>
      <c r="B32412" t="s">
        <v>56956</v>
      </c>
      <c r="C32412" t="s">
        <v>56957</v>
      </c>
      <c r="D32412">
        <v>40010401</v>
      </c>
      <c r="E32412" t="s">
        <v>57036</v>
      </c>
      <c r="F32412" t="s">
        <v>57037</v>
      </c>
      <c r="G32412" t="s">
        <v>57038</v>
      </c>
      <c r="H32412">
        <v>3</v>
      </c>
      <c r="I32412" s="1">
        <v>1025</v>
      </c>
      <c r="J32412" t="s">
        <v>6166</v>
      </c>
    </row>
    <row r="32413" spans="1:10" x14ac:dyDescent="0.35">
      <c r="A32413" t="s">
        <v>195466</v>
      </c>
      <c r="B32413" t="s">
        <v>56956</v>
      </c>
      <c r="C32413" t="s">
        <v>56957</v>
      </c>
      <c r="D32413">
        <v>40010402</v>
      </c>
      <c r="E32413" t="s">
        <v>57039</v>
      </c>
      <c r="F32413" t="s">
        <v>57040</v>
      </c>
      <c r="G32413" t="s">
        <v>50396</v>
      </c>
      <c r="H32413">
        <v>3</v>
      </c>
      <c r="I32413" s="1">
        <v>372</v>
      </c>
      <c r="J32413" t="s">
        <v>6166</v>
      </c>
    </row>
    <row r="32414" spans="1:10" x14ac:dyDescent="0.35">
      <c r="A32414" t="s">
        <v>195466</v>
      </c>
      <c r="B32414" t="s">
        <v>56956</v>
      </c>
      <c r="C32414" t="s">
        <v>56957</v>
      </c>
      <c r="D32414">
        <v>40010403</v>
      </c>
      <c r="E32414" t="s">
        <v>57041</v>
      </c>
      <c r="F32414" t="s">
        <v>57042</v>
      </c>
      <c r="G32414" t="s">
        <v>57043</v>
      </c>
      <c r="H32414">
        <v>3</v>
      </c>
      <c r="I32414" s="1">
        <v>383</v>
      </c>
      <c r="J32414" t="s">
        <v>6166</v>
      </c>
    </row>
    <row r="32415" spans="1:10" x14ac:dyDescent="0.35">
      <c r="A32415" t="s">
        <v>195466</v>
      </c>
      <c r="B32415" t="s">
        <v>56956</v>
      </c>
      <c r="C32415" t="s">
        <v>56957</v>
      </c>
      <c r="D32415">
        <v>40010404</v>
      </c>
      <c r="E32415" t="s">
        <v>57044</v>
      </c>
      <c r="F32415" t="s">
        <v>54385</v>
      </c>
      <c r="G32415" t="s">
        <v>54386</v>
      </c>
      <c r="H32415">
        <v>3</v>
      </c>
      <c r="I32415" s="1">
        <v>714</v>
      </c>
      <c r="J32415" t="s">
        <v>6166</v>
      </c>
    </row>
    <row r="32416" spans="1:10" x14ac:dyDescent="0.35">
      <c r="A32416" t="s">
        <v>195466</v>
      </c>
      <c r="B32416" t="s">
        <v>56956</v>
      </c>
      <c r="C32416" t="s">
        <v>56957</v>
      </c>
      <c r="D32416">
        <v>40010405</v>
      </c>
      <c r="E32416" t="s">
        <v>57045</v>
      </c>
      <c r="F32416" t="s">
        <v>57046</v>
      </c>
      <c r="G32416" t="s">
        <v>57047</v>
      </c>
      <c r="H32416">
        <v>3</v>
      </c>
      <c r="I32416" s="1">
        <v>20</v>
      </c>
      <c r="J32416" t="s">
        <v>6166</v>
      </c>
    </row>
    <row r="32417" spans="1:10" x14ac:dyDescent="0.35">
      <c r="A32417" t="s">
        <v>195466</v>
      </c>
      <c r="B32417" t="s">
        <v>56956</v>
      </c>
      <c r="C32417" t="s">
        <v>56957</v>
      </c>
      <c r="D32417">
        <v>40010406</v>
      </c>
      <c r="E32417" t="s">
        <v>57048</v>
      </c>
      <c r="F32417" t="s">
        <v>43847</v>
      </c>
      <c r="G32417" t="s">
        <v>43848</v>
      </c>
      <c r="H32417">
        <v>3</v>
      </c>
      <c r="I32417" s="1">
        <v>136</v>
      </c>
      <c r="J32417" t="s">
        <v>6166</v>
      </c>
    </row>
    <row r="32418" spans="1:10" x14ac:dyDescent="0.35">
      <c r="A32418" t="s">
        <v>195466</v>
      </c>
      <c r="B32418" t="s">
        <v>56956</v>
      </c>
      <c r="C32418" t="s">
        <v>56957</v>
      </c>
      <c r="D32418">
        <v>40010407</v>
      </c>
      <c r="E32418" t="s">
        <v>57049</v>
      </c>
      <c r="F32418" t="s">
        <v>56052</v>
      </c>
      <c r="G32418" t="s">
        <v>56053</v>
      </c>
      <c r="H32418">
        <v>3</v>
      </c>
      <c r="I32418" s="1">
        <v>157</v>
      </c>
      <c r="J32418" t="s">
        <v>6166</v>
      </c>
    </row>
    <row r="32419" spans="1:10" x14ac:dyDescent="0.35">
      <c r="A32419" t="s">
        <v>195466</v>
      </c>
      <c r="B32419" t="s">
        <v>56956</v>
      </c>
      <c r="C32419" t="s">
        <v>56957</v>
      </c>
      <c r="D32419">
        <v>40010408</v>
      </c>
      <c r="E32419" t="s">
        <v>57050</v>
      </c>
      <c r="F32419" t="s">
        <v>55659</v>
      </c>
      <c r="G32419" t="s">
        <v>55660</v>
      </c>
      <c r="H32419">
        <v>3</v>
      </c>
      <c r="I32419" s="1">
        <v>17</v>
      </c>
      <c r="J32419" t="s">
        <v>6166</v>
      </c>
    </row>
    <row r="32420" spans="1:10" x14ac:dyDescent="0.35">
      <c r="A32420" t="s">
        <v>195466</v>
      </c>
      <c r="B32420" t="s">
        <v>56956</v>
      </c>
      <c r="C32420" t="s">
        <v>56957</v>
      </c>
      <c r="D32420">
        <v>40010409</v>
      </c>
      <c r="E32420" t="s">
        <v>57051</v>
      </c>
      <c r="F32420" t="s">
        <v>51761</v>
      </c>
      <c r="G32420" t="s">
        <v>51762</v>
      </c>
      <c r="H32420">
        <v>3</v>
      </c>
      <c r="I32420" s="1">
        <v>164</v>
      </c>
      <c r="J32420" t="s">
        <v>6166</v>
      </c>
    </row>
    <row r="32421" spans="1:10" x14ac:dyDescent="0.35">
      <c r="A32421" t="s">
        <v>195466</v>
      </c>
      <c r="B32421" t="s">
        <v>56956</v>
      </c>
      <c r="C32421" t="s">
        <v>56957</v>
      </c>
      <c r="D32421">
        <v>40010410</v>
      </c>
      <c r="E32421" t="s">
        <v>57052</v>
      </c>
      <c r="F32421" t="s">
        <v>48407</v>
      </c>
      <c r="G32421" t="s">
        <v>48408</v>
      </c>
      <c r="H32421">
        <v>3</v>
      </c>
      <c r="I32421" s="1">
        <v>43</v>
      </c>
      <c r="J32421" t="s">
        <v>6166</v>
      </c>
    </row>
    <row r="32422" spans="1:10" x14ac:dyDescent="0.35">
      <c r="A32422" t="s">
        <v>195466</v>
      </c>
      <c r="B32422" t="s">
        <v>56956</v>
      </c>
      <c r="C32422" t="s">
        <v>56957</v>
      </c>
      <c r="D32422">
        <v>40010411</v>
      </c>
      <c r="E32422" t="s">
        <v>57053</v>
      </c>
      <c r="F32422" t="s">
        <v>57054</v>
      </c>
      <c r="G32422" t="s">
        <v>57055</v>
      </c>
      <c r="H32422">
        <v>3</v>
      </c>
      <c r="I32422" s="1">
        <v>63</v>
      </c>
      <c r="J32422" t="s">
        <v>6166</v>
      </c>
    </row>
    <row r="32423" spans="1:10" x14ac:dyDescent="0.35">
      <c r="A32423" t="s">
        <v>195466</v>
      </c>
      <c r="B32423" t="s">
        <v>56956</v>
      </c>
      <c r="C32423" t="s">
        <v>56957</v>
      </c>
      <c r="D32423">
        <v>40010501</v>
      </c>
      <c r="E32423" t="s">
        <v>57056</v>
      </c>
      <c r="F32423" t="s">
        <v>57057</v>
      </c>
      <c r="G32423" t="s">
        <v>57058</v>
      </c>
      <c r="H32423">
        <v>3</v>
      </c>
      <c r="I32423" s="1">
        <v>669</v>
      </c>
      <c r="J32423" t="s">
        <v>6166</v>
      </c>
    </row>
    <row r="32424" spans="1:10" x14ac:dyDescent="0.35">
      <c r="A32424" t="s">
        <v>195466</v>
      </c>
      <c r="B32424" t="s">
        <v>56956</v>
      </c>
      <c r="C32424" t="s">
        <v>56957</v>
      </c>
      <c r="D32424">
        <v>40010502</v>
      </c>
      <c r="E32424" t="s">
        <v>57059</v>
      </c>
      <c r="F32424" t="s">
        <v>55853</v>
      </c>
      <c r="G32424" t="s">
        <v>55854</v>
      </c>
      <c r="H32424">
        <v>3</v>
      </c>
      <c r="I32424" s="1">
        <v>304</v>
      </c>
      <c r="J32424" t="s">
        <v>6166</v>
      </c>
    </row>
    <row r="32425" spans="1:10" x14ac:dyDescent="0.35">
      <c r="A32425" t="s">
        <v>195466</v>
      </c>
      <c r="B32425" t="s">
        <v>56956</v>
      </c>
      <c r="C32425" t="s">
        <v>56957</v>
      </c>
      <c r="D32425">
        <v>40010503</v>
      </c>
      <c r="E32425" t="s">
        <v>57060</v>
      </c>
      <c r="F32425" t="s">
        <v>57061</v>
      </c>
      <c r="G32425" t="s">
        <v>57062</v>
      </c>
      <c r="H32425">
        <v>3</v>
      </c>
      <c r="I32425" s="1">
        <v>389</v>
      </c>
      <c r="J32425" t="s">
        <v>6166</v>
      </c>
    </row>
    <row r="32426" spans="1:10" x14ac:dyDescent="0.35">
      <c r="A32426" t="s">
        <v>195466</v>
      </c>
      <c r="B32426" t="s">
        <v>56956</v>
      </c>
      <c r="C32426" t="s">
        <v>56957</v>
      </c>
      <c r="D32426">
        <v>40010504</v>
      </c>
      <c r="E32426" t="s">
        <v>57063</v>
      </c>
      <c r="F32426" t="s">
        <v>55202</v>
      </c>
      <c r="G32426" t="s">
        <v>55203</v>
      </c>
      <c r="H32426">
        <v>3</v>
      </c>
      <c r="I32426" s="1">
        <v>426</v>
      </c>
      <c r="J32426" t="s">
        <v>6166</v>
      </c>
    </row>
    <row r="32427" spans="1:10" x14ac:dyDescent="0.35">
      <c r="A32427" t="s">
        <v>195466</v>
      </c>
      <c r="B32427" t="s">
        <v>56956</v>
      </c>
      <c r="C32427" t="s">
        <v>56957</v>
      </c>
      <c r="D32427">
        <v>40010505</v>
      </c>
      <c r="E32427" t="s">
        <v>57064</v>
      </c>
      <c r="F32427" t="s">
        <v>57065</v>
      </c>
      <c r="G32427" t="s">
        <v>57066</v>
      </c>
      <c r="H32427">
        <v>3</v>
      </c>
      <c r="I32427" s="1">
        <v>92</v>
      </c>
      <c r="J32427" t="s">
        <v>6166</v>
      </c>
    </row>
    <row r="32428" spans="1:10" x14ac:dyDescent="0.35">
      <c r="A32428" t="s">
        <v>195466</v>
      </c>
      <c r="B32428" t="s">
        <v>56956</v>
      </c>
      <c r="C32428" t="s">
        <v>56957</v>
      </c>
      <c r="D32428">
        <v>40010506</v>
      </c>
      <c r="E32428" t="s">
        <v>57067</v>
      </c>
      <c r="F32428" t="s">
        <v>57068</v>
      </c>
      <c r="G32428" t="s">
        <v>57069</v>
      </c>
      <c r="H32428">
        <v>3</v>
      </c>
      <c r="I32428" s="1">
        <v>125</v>
      </c>
      <c r="J32428" t="s">
        <v>6166</v>
      </c>
    </row>
    <row r="32429" spans="1:10" x14ac:dyDescent="0.35">
      <c r="A32429" t="s">
        <v>195466</v>
      </c>
      <c r="B32429" t="s">
        <v>56956</v>
      </c>
      <c r="C32429" t="s">
        <v>56957</v>
      </c>
      <c r="D32429">
        <v>40010507</v>
      </c>
      <c r="E32429" t="s">
        <v>57070</v>
      </c>
      <c r="F32429" t="s">
        <v>57071</v>
      </c>
      <c r="G32429" t="s">
        <v>57072</v>
      </c>
      <c r="H32429">
        <v>3</v>
      </c>
      <c r="I32429" s="1">
        <v>109</v>
      </c>
      <c r="J32429" t="s">
        <v>6166</v>
      </c>
    </row>
    <row r="32430" spans="1:10" x14ac:dyDescent="0.35">
      <c r="A32430" t="s">
        <v>195466</v>
      </c>
      <c r="B32430" t="s">
        <v>56956</v>
      </c>
      <c r="C32430" t="s">
        <v>56957</v>
      </c>
      <c r="D32430">
        <v>40010601</v>
      </c>
      <c r="E32430" t="s">
        <v>57073</v>
      </c>
      <c r="F32430" t="s">
        <v>57074</v>
      </c>
      <c r="G32430" t="s">
        <v>57075</v>
      </c>
      <c r="H32430">
        <v>3</v>
      </c>
      <c r="I32430" s="1">
        <v>424</v>
      </c>
      <c r="J32430" t="s">
        <v>6166</v>
      </c>
    </row>
    <row r="32431" spans="1:10" x14ac:dyDescent="0.35">
      <c r="A32431" t="s">
        <v>195466</v>
      </c>
      <c r="B32431" t="s">
        <v>56956</v>
      </c>
      <c r="C32431" t="s">
        <v>56957</v>
      </c>
      <c r="D32431">
        <v>40010602</v>
      </c>
      <c r="E32431" t="s">
        <v>57076</v>
      </c>
      <c r="F32431" t="s">
        <v>45197</v>
      </c>
      <c r="G32431" t="s">
        <v>45198</v>
      </c>
      <c r="H32431">
        <v>3</v>
      </c>
      <c r="I32431" s="1">
        <v>27</v>
      </c>
      <c r="J32431" t="s">
        <v>6166</v>
      </c>
    </row>
    <row r="32432" spans="1:10" x14ac:dyDescent="0.35">
      <c r="A32432" t="s">
        <v>195466</v>
      </c>
      <c r="B32432" t="s">
        <v>56956</v>
      </c>
      <c r="C32432" t="s">
        <v>56957</v>
      </c>
      <c r="D32432">
        <v>40010603</v>
      </c>
      <c r="E32432" t="s">
        <v>57077</v>
      </c>
      <c r="F32432" t="s">
        <v>46716</v>
      </c>
      <c r="G32432" t="s">
        <v>46717</v>
      </c>
      <c r="H32432">
        <v>3</v>
      </c>
      <c r="I32432" s="1">
        <v>112</v>
      </c>
      <c r="J32432" t="s">
        <v>6166</v>
      </c>
    </row>
    <row r="32433" spans="1:10" x14ac:dyDescent="0.35">
      <c r="A32433" t="s">
        <v>195466</v>
      </c>
      <c r="B32433" t="s">
        <v>56956</v>
      </c>
      <c r="C32433" t="s">
        <v>56957</v>
      </c>
      <c r="D32433">
        <v>40010604</v>
      </c>
      <c r="E32433" t="s">
        <v>57078</v>
      </c>
      <c r="F32433" t="s">
        <v>57079</v>
      </c>
      <c r="G32433" t="s">
        <v>57080</v>
      </c>
      <c r="H32433">
        <v>3</v>
      </c>
      <c r="I32433" s="1">
        <v>252</v>
      </c>
      <c r="J32433" t="s">
        <v>6166</v>
      </c>
    </row>
    <row r="32434" spans="1:10" x14ac:dyDescent="0.35">
      <c r="A32434" t="s">
        <v>195466</v>
      </c>
      <c r="B32434" t="s">
        <v>56956</v>
      </c>
      <c r="C32434" t="s">
        <v>56957</v>
      </c>
      <c r="D32434">
        <v>40010605</v>
      </c>
      <c r="E32434" t="s">
        <v>57081</v>
      </c>
      <c r="F32434" t="s">
        <v>57082</v>
      </c>
      <c r="G32434" t="s">
        <v>47169</v>
      </c>
      <c r="H32434">
        <v>3</v>
      </c>
      <c r="I32434" s="1">
        <v>130</v>
      </c>
      <c r="J32434" t="s">
        <v>6166</v>
      </c>
    </row>
    <row r="32435" spans="1:10" x14ac:dyDescent="0.35">
      <c r="A32435" t="s">
        <v>195466</v>
      </c>
      <c r="B32435" t="s">
        <v>56956</v>
      </c>
      <c r="C32435" t="s">
        <v>56957</v>
      </c>
      <c r="D32435">
        <v>40010606</v>
      </c>
      <c r="E32435" t="s">
        <v>57083</v>
      </c>
      <c r="F32435" t="s">
        <v>57084</v>
      </c>
      <c r="G32435" t="s">
        <v>57085</v>
      </c>
      <c r="H32435">
        <v>3</v>
      </c>
      <c r="I32435" s="1">
        <v>267</v>
      </c>
      <c r="J32435" t="s">
        <v>6166</v>
      </c>
    </row>
    <row r="32436" spans="1:10" x14ac:dyDescent="0.35">
      <c r="A32436" t="s">
        <v>195466</v>
      </c>
      <c r="B32436" t="s">
        <v>56956</v>
      </c>
      <c r="C32436" t="s">
        <v>56957</v>
      </c>
      <c r="D32436">
        <v>40010607</v>
      </c>
      <c r="E32436" t="s">
        <v>57086</v>
      </c>
      <c r="F32436" t="s">
        <v>53088</v>
      </c>
      <c r="G32436" t="s">
        <v>53089</v>
      </c>
      <c r="H32436">
        <v>3</v>
      </c>
      <c r="I32436" s="1">
        <v>53</v>
      </c>
      <c r="J32436" t="s">
        <v>6166</v>
      </c>
    </row>
    <row r="32437" spans="1:10" x14ac:dyDescent="0.35">
      <c r="A32437" t="s">
        <v>195466</v>
      </c>
      <c r="B32437" t="s">
        <v>56956</v>
      </c>
      <c r="C32437" t="s">
        <v>56957</v>
      </c>
      <c r="D32437">
        <v>40010701</v>
      </c>
      <c r="E32437" t="s">
        <v>57087</v>
      </c>
      <c r="F32437" t="s">
        <v>57088</v>
      </c>
      <c r="G32437" t="s">
        <v>57089</v>
      </c>
      <c r="H32437">
        <v>3</v>
      </c>
      <c r="I32437" s="1">
        <v>687</v>
      </c>
      <c r="J32437" t="s">
        <v>6166</v>
      </c>
    </row>
    <row r="32438" spans="1:10" x14ac:dyDescent="0.35">
      <c r="A32438" t="s">
        <v>195466</v>
      </c>
      <c r="B32438" t="s">
        <v>56956</v>
      </c>
      <c r="C32438" t="s">
        <v>56957</v>
      </c>
      <c r="D32438">
        <v>40010702</v>
      </c>
      <c r="E32438" t="s">
        <v>57090</v>
      </c>
      <c r="F32438" t="s">
        <v>57091</v>
      </c>
      <c r="G32438" t="s">
        <v>57092</v>
      </c>
      <c r="H32438">
        <v>3</v>
      </c>
      <c r="I32438" s="1">
        <v>188</v>
      </c>
      <c r="J32438" t="s">
        <v>6166</v>
      </c>
    </row>
    <row r="32439" spans="1:10" x14ac:dyDescent="0.35">
      <c r="A32439" t="s">
        <v>195466</v>
      </c>
      <c r="B32439" t="s">
        <v>56956</v>
      </c>
      <c r="C32439" t="s">
        <v>56957</v>
      </c>
      <c r="D32439">
        <v>40010703</v>
      </c>
      <c r="E32439" t="s">
        <v>57093</v>
      </c>
      <c r="F32439" t="s">
        <v>44280</v>
      </c>
      <c r="G32439" t="s">
        <v>44281</v>
      </c>
      <c r="H32439">
        <v>3</v>
      </c>
      <c r="I32439" s="1">
        <v>227</v>
      </c>
      <c r="J32439" t="s">
        <v>6166</v>
      </c>
    </row>
    <row r="32440" spans="1:10" x14ac:dyDescent="0.35">
      <c r="A32440" t="s">
        <v>195466</v>
      </c>
      <c r="B32440" t="s">
        <v>56956</v>
      </c>
      <c r="C32440" t="s">
        <v>56957</v>
      </c>
      <c r="D32440">
        <v>40010704</v>
      </c>
      <c r="E32440" t="s">
        <v>57094</v>
      </c>
      <c r="F32440" t="s">
        <v>57095</v>
      </c>
      <c r="G32440" t="s">
        <v>57096</v>
      </c>
      <c r="H32440">
        <v>3</v>
      </c>
      <c r="I32440" s="1">
        <v>105</v>
      </c>
      <c r="J32440" t="s">
        <v>6166</v>
      </c>
    </row>
    <row r="32441" spans="1:10" x14ac:dyDescent="0.35">
      <c r="A32441" t="s">
        <v>195466</v>
      </c>
      <c r="B32441" t="s">
        <v>56956</v>
      </c>
      <c r="C32441" t="s">
        <v>56957</v>
      </c>
      <c r="D32441">
        <v>40010705</v>
      </c>
      <c r="E32441" t="s">
        <v>57097</v>
      </c>
      <c r="F32441" t="s">
        <v>45499</v>
      </c>
      <c r="G32441" t="s">
        <v>45500</v>
      </c>
      <c r="H32441">
        <v>3</v>
      </c>
      <c r="I32441" s="1">
        <v>113</v>
      </c>
      <c r="J32441" t="s">
        <v>6166</v>
      </c>
    </row>
    <row r="32442" spans="1:10" x14ac:dyDescent="0.35">
      <c r="A32442" t="s">
        <v>195466</v>
      </c>
      <c r="B32442" t="s">
        <v>56956</v>
      </c>
      <c r="C32442" t="s">
        <v>56957</v>
      </c>
      <c r="D32442">
        <v>40010706</v>
      </c>
      <c r="E32442" t="s">
        <v>57098</v>
      </c>
      <c r="F32442" t="s">
        <v>45293</v>
      </c>
      <c r="G32442" t="s">
        <v>45294</v>
      </c>
      <c r="H32442">
        <v>3</v>
      </c>
      <c r="I32442" s="1">
        <v>246</v>
      </c>
      <c r="J32442" t="s">
        <v>6166</v>
      </c>
    </row>
    <row r="32443" spans="1:10" x14ac:dyDescent="0.35">
      <c r="A32443" t="s">
        <v>195466</v>
      </c>
      <c r="B32443" t="s">
        <v>56956</v>
      </c>
      <c r="C32443" t="s">
        <v>56957</v>
      </c>
      <c r="D32443">
        <v>40010707</v>
      </c>
      <c r="E32443" t="s">
        <v>57099</v>
      </c>
      <c r="F32443" t="s">
        <v>54866</v>
      </c>
      <c r="G32443" t="s">
        <v>54867</v>
      </c>
      <c r="H32443">
        <v>3</v>
      </c>
      <c r="I32443" s="1">
        <v>127</v>
      </c>
      <c r="J32443" t="s">
        <v>6166</v>
      </c>
    </row>
    <row r="32444" spans="1:10" x14ac:dyDescent="0.35">
      <c r="A32444" t="s">
        <v>195466</v>
      </c>
      <c r="B32444" t="s">
        <v>56956</v>
      </c>
      <c r="C32444" t="s">
        <v>56957</v>
      </c>
      <c r="D32444">
        <v>40010708</v>
      </c>
      <c r="E32444" t="s">
        <v>57100</v>
      </c>
      <c r="F32444" t="s">
        <v>57101</v>
      </c>
      <c r="G32444" t="s">
        <v>57102</v>
      </c>
      <c r="H32444">
        <v>3</v>
      </c>
      <c r="I32444" s="1">
        <v>317</v>
      </c>
      <c r="J32444" t="s">
        <v>6166</v>
      </c>
    </row>
    <row r="32445" spans="1:10" x14ac:dyDescent="0.35">
      <c r="A32445" t="s">
        <v>195466</v>
      </c>
      <c r="B32445" t="s">
        <v>56956</v>
      </c>
      <c r="C32445" t="s">
        <v>56957</v>
      </c>
      <c r="D32445">
        <v>40010709</v>
      </c>
      <c r="E32445" t="s">
        <v>57103</v>
      </c>
      <c r="F32445" t="s">
        <v>57104</v>
      </c>
      <c r="G32445" t="s">
        <v>57105</v>
      </c>
      <c r="H32445">
        <v>3</v>
      </c>
      <c r="I32445" s="1">
        <v>85</v>
      </c>
      <c r="J32445" t="s">
        <v>6166</v>
      </c>
    </row>
    <row r="32446" spans="1:10" x14ac:dyDescent="0.35">
      <c r="A32446" t="s">
        <v>195466</v>
      </c>
      <c r="B32446" t="s">
        <v>56956</v>
      </c>
      <c r="C32446" t="s">
        <v>56957</v>
      </c>
      <c r="D32446">
        <v>40010710</v>
      </c>
      <c r="E32446" t="s">
        <v>57106</v>
      </c>
      <c r="F32446" t="s">
        <v>43606</v>
      </c>
      <c r="G32446" t="s">
        <v>43607</v>
      </c>
      <c r="H32446">
        <v>3</v>
      </c>
      <c r="I32446" s="1">
        <v>137</v>
      </c>
      <c r="J32446" t="s">
        <v>6166</v>
      </c>
    </row>
    <row r="32447" spans="1:10" x14ac:dyDescent="0.35">
      <c r="A32447" t="s">
        <v>195466</v>
      </c>
      <c r="B32447" t="s">
        <v>56956</v>
      </c>
      <c r="C32447" t="s">
        <v>56957</v>
      </c>
      <c r="D32447">
        <v>40010711</v>
      </c>
      <c r="E32447" t="s">
        <v>57107</v>
      </c>
      <c r="F32447" t="s">
        <v>57108</v>
      </c>
      <c r="G32447" t="s">
        <v>57109</v>
      </c>
      <c r="H32447">
        <v>3</v>
      </c>
      <c r="I32447" s="1">
        <v>97</v>
      </c>
      <c r="J32447" t="s">
        <v>6166</v>
      </c>
    </row>
    <row r="32448" spans="1:10" x14ac:dyDescent="0.35">
      <c r="A32448" t="s">
        <v>195466</v>
      </c>
      <c r="B32448" t="s">
        <v>56956</v>
      </c>
      <c r="C32448" t="s">
        <v>56957</v>
      </c>
      <c r="D32448">
        <v>40010712</v>
      </c>
      <c r="E32448" t="s">
        <v>57110</v>
      </c>
      <c r="F32448" t="s">
        <v>54503</v>
      </c>
      <c r="G32448" t="s">
        <v>54504</v>
      </c>
      <c r="H32448">
        <v>3</v>
      </c>
      <c r="I32448" s="1">
        <v>92</v>
      </c>
      <c r="J32448" t="s">
        <v>6166</v>
      </c>
    </row>
    <row r="32449" spans="1:10" x14ac:dyDescent="0.35">
      <c r="A32449" t="s">
        <v>195466</v>
      </c>
      <c r="B32449" t="s">
        <v>56956</v>
      </c>
      <c r="C32449" t="s">
        <v>56957</v>
      </c>
      <c r="D32449">
        <v>40010713</v>
      </c>
      <c r="E32449" t="s">
        <v>57111</v>
      </c>
      <c r="F32449" t="s">
        <v>49212</v>
      </c>
      <c r="G32449" t="s">
        <v>57112</v>
      </c>
      <c r="H32449">
        <v>3</v>
      </c>
      <c r="I32449" s="1">
        <v>552</v>
      </c>
      <c r="J32449" t="s">
        <v>6166</v>
      </c>
    </row>
    <row r="32450" spans="1:10" x14ac:dyDescent="0.35">
      <c r="A32450" t="s">
        <v>195466</v>
      </c>
      <c r="B32450" t="s">
        <v>56956</v>
      </c>
      <c r="C32450" t="s">
        <v>56957</v>
      </c>
      <c r="D32450">
        <v>40010714</v>
      </c>
      <c r="E32450" t="s">
        <v>57113</v>
      </c>
      <c r="F32450" t="s">
        <v>57114</v>
      </c>
      <c r="G32450" t="s">
        <v>57115</v>
      </c>
      <c r="H32450">
        <v>3</v>
      </c>
      <c r="I32450" s="1">
        <v>210</v>
      </c>
      <c r="J32450" t="s">
        <v>6166</v>
      </c>
    </row>
    <row r="32451" spans="1:10" x14ac:dyDescent="0.35">
      <c r="A32451" t="s">
        <v>195466</v>
      </c>
      <c r="B32451" t="s">
        <v>56956</v>
      </c>
      <c r="C32451" t="s">
        <v>56957</v>
      </c>
      <c r="D32451">
        <v>40010715</v>
      </c>
      <c r="E32451" t="s">
        <v>57116</v>
      </c>
      <c r="F32451" t="s">
        <v>57117</v>
      </c>
      <c r="G32451" t="s">
        <v>57118</v>
      </c>
      <c r="H32451">
        <v>3</v>
      </c>
      <c r="I32451" s="1">
        <v>283</v>
      </c>
      <c r="J32451" t="s">
        <v>6166</v>
      </c>
    </row>
    <row r="32452" spans="1:10" x14ac:dyDescent="0.35">
      <c r="A32452" t="s">
        <v>195466</v>
      </c>
      <c r="B32452" t="s">
        <v>56956</v>
      </c>
      <c r="C32452" t="s">
        <v>56957</v>
      </c>
      <c r="D32452">
        <v>40010716</v>
      </c>
      <c r="E32452" t="s">
        <v>57119</v>
      </c>
      <c r="F32452" t="s">
        <v>57120</v>
      </c>
      <c r="G32452" t="s">
        <v>57121</v>
      </c>
      <c r="H32452">
        <v>3</v>
      </c>
      <c r="I32452" s="1">
        <v>78</v>
      </c>
      <c r="J32452" t="s">
        <v>6166</v>
      </c>
    </row>
    <row r="32453" spans="1:10" x14ac:dyDescent="0.35">
      <c r="A32453" t="s">
        <v>195466</v>
      </c>
      <c r="B32453" t="s">
        <v>56956</v>
      </c>
      <c r="C32453" t="s">
        <v>56957</v>
      </c>
      <c r="D32453">
        <v>40010801</v>
      </c>
      <c r="E32453" t="s">
        <v>57122</v>
      </c>
      <c r="F32453" t="s">
        <v>57123</v>
      </c>
      <c r="G32453" t="s">
        <v>57124</v>
      </c>
      <c r="H32453">
        <v>3</v>
      </c>
      <c r="I32453" s="1">
        <v>87</v>
      </c>
      <c r="J32453" t="s">
        <v>6166</v>
      </c>
    </row>
    <row r="32454" spans="1:10" x14ac:dyDescent="0.35">
      <c r="A32454" t="s">
        <v>195466</v>
      </c>
      <c r="B32454" t="s">
        <v>56956</v>
      </c>
      <c r="C32454" t="s">
        <v>56957</v>
      </c>
      <c r="D32454">
        <v>40010802</v>
      </c>
      <c r="E32454" t="s">
        <v>57125</v>
      </c>
      <c r="F32454" t="s">
        <v>57126</v>
      </c>
      <c r="G32454" t="s">
        <v>57127</v>
      </c>
      <c r="H32454">
        <v>3</v>
      </c>
      <c r="I32454" s="1">
        <v>57</v>
      </c>
      <c r="J32454" t="s">
        <v>6166</v>
      </c>
    </row>
    <row r="32455" spans="1:10" x14ac:dyDescent="0.35">
      <c r="A32455" t="s">
        <v>195466</v>
      </c>
      <c r="B32455" t="s">
        <v>56956</v>
      </c>
      <c r="C32455" t="s">
        <v>56957</v>
      </c>
      <c r="D32455">
        <v>40010803</v>
      </c>
      <c r="E32455" t="s">
        <v>57128</v>
      </c>
      <c r="F32455" t="s">
        <v>57129</v>
      </c>
      <c r="G32455" t="s">
        <v>57130</v>
      </c>
      <c r="H32455">
        <v>3</v>
      </c>
      <c r="I32455" s="1">
        <v>46</v>
      </c>
      <c r="J32455" t="s">
        <v>6166</v>
      </c>
    </row>
    <row r="32456" spans="1:10" x14ac:dyDescent="0.35">
      <c r="A32456" t="s">
        <v>195466</v>
      </c>
      <c r="B32456" t="s">
        <v>56956</v>
      </c>
      <c r="C32456" t="s">
        <v>56957</v>
      </c>
      <c r="D32456">
        <v>40010804</v>
      </c>
      <c r="E32456" t="s">
        <v>57131</v>
      </c>
      <c r="F32456" t="s">
        <v>57132</v>
      </c>
      <c r="G32456" t="s">
        <v>57133</v>
      </c>
      <c r="H32456">
        <v>3</v>
      </c>
      <c r="I32456" s="1">
        <v>70</v>
      </c>
      <c r="J32456" t="s">
        <v>6166</v>
      </c>
    </row>
    <row r="32457" spans="1:10" x14ac:dyDescent="0.35">
      <c r="A32457" t="s">
        <v>195466</v>
      </c>
      <c r="B32457" t="s">
        <v>56956</v>
      </c>
      <c r="C32457" t="s">
        <v>56957</v>
      </c>
      <c r="D32457">
        <v>40010805</v>
      </c>
      <c r="E32457" t="s">
        <v>57134</v>
      </c>
      <c r="F32457" t="s">
        <v>57135</v>
      </c>
      <c r="G32457" t="s">
        <v>57136</v>
      </c>
      <c r="H32457">
        <v>3</v>
      </c>
      <c r="I32457" s="1">
        <v>51</v>
      </c>
      <c r="J32457" t="s">
        <v>6166</v>
      </c>
    </row>
    <row r="32458" spans="1:10" x14ac:dyDescent="0.35">
      <c r="A32458" t="s">
        <v>195466</v>
      </c>
      <c r="B32458" t="s">
        <v>56956</v>
      </c>
      <c r="C32458" t="s">
        <v>56957</v>
      </c>
      <c r="D32458">
        <v>40010806</v>
      </c>
      <c r="E32458" t="s">
        <v>57137</v>
      </c>
      <c r="F32458" t="s">
        <v>57138</v>
      </c>
      <c r="G32458" t="s">
        <v>57139</v>
      </c>
      <c r="H32458">
        <v>3</v>
      </c>
      <c r="I32458" s="1">
        <v>33</v>
      </c>
      <c r="J32458" t="s">
        <v>6166</v>
      </c>
    </row>
    <row r="32459" spans="1:10" x14ac:dyDescent="0.35">
      <c r="A32459" t="s">
        <v>195466</v>
      </c>
      <c r="B32459" t="s">
        <v>56956</v>
      </c>
      <c r="C32459" t="s">
        <v>56957</v>
      </c>
      <c r="D32459">
        <v>40010807</v>
      </c>
      <c r="E32459" t="s">
        <v>57140</v>
      </c>
      <c r="F32459" t="s">
        <v>57141</v>
      </c>
      <c r="G32459" t="s">
        <v>57142</v>
      </c>
      <c r="H32459">
        <v>3</v>
      </c>
      <c r="I32459" s="1">
        <v>58</v>
      </c>
      <c r="J32459" t="s">
        <v>6166</v>
      </c>
    </row>
    <row r="32460" spans="1:10" x14ac:dyDescent="0.35">
      <c r="A32460" t="s">
        <v>195466</v>
      </c>
      <c r="B32460" t="s">
        <v>56956</v>
      </c>
      <c r="C32460" t="s">
        <v>56957</v>
      </c>
      <c r="D32460">
        <v>40020001</v>
      </c>
      <c r="E32460" t="s">
        <v>57143</v>
      </c>
      <c r="F32460" t="s">
        <v>57144</v>
      </c>
      <c r="G32460" t="s">
        <v>57145</v>
      </c>
      <c r="H32460">
        <v>3</v>
      </c>
      <c r="I32460" s="1">
        <v>2408</v>
      </c>
      <c r="J32460" t="s">
        <v>6166</v>
      </c>
    </row>
    <row r="32461" spans="1:10" x14ac:dyDescent="0.35">
      <c r="A32461" t="s">
        <v>195466</v>
      </c>
      <c r="B32461" t="s">
        <v>56956</v>
      </c>
      <c r="C32461" t="s">
        <v>56957</v>
      </c>
      <c r="D32461">
        <v>40020002</v>
      </c>
      <c r="E32461" t="s">
        <v>57146</v>
      </c>
      <c r="F32461" t="s">
        <v>54136</v>
      </c>
      <c r="G32461" t="s">
        <v>54137</v>
      </c>
      <c r="H32461">
        <v>3</v>
      </c>
      <c r="I32461" s="1">
        <v>64</v>
      </c>
      <c r="J32461" t="s">
        <v>6166</v>
      </c>
    </row>
    <row r="32462" spans="1:10" x14ac:dyDescent="0.35">
      <c r="A32462" t="s">
        <v>195466</v>
      </c>
      <c r="B32462" t="s">
        <v>56956</v>
      </c>
      <c r="C32462" t="s">
        <v>56957</v>
      </c>
      <c r="D32462">
        <v>40020003</v>
      </c>
      <c r="E32462" t="s">
        <v>57147</v>
      </c>
      <c r="F32462" t="s">
        <v>47576</v>
      </c>
      <c r="G32462" t="s">
        <v>47577</v>
      </c>
      <c r="H32462">
        <v>3</v>
      </c>
      <c r="I32462" s="1">
        <v>1065</v>
      </c>
      <c r="J32462" t="s">
        <v>6166</v>
      </c>
    </row>
    <row r="32463" spans="1:10" x14ac:dyDescent="0.35">
      <c r="A32463" t="s">
        <v>195466</v>
      </c>
      <c r="B32463" t="s">
        <v>56956</v>
      </c>
      <c r="C32463" t="s">
        <v>56957</v>
      </c>
      <c r="D32463">
        <v>40020004</v>
      </c>
      <c r="E32463" t="s">
        <v>57148</v>
      </c>
      <c r="F32463" t="s">
        <v>47699</v>
      </c>
      <c r="G32463" t="s">
        <v>47700</v>
      </c>
      <c r="H32463">
        <v>3</v>
      </c>
      <c r="I32463" s="1">
        <v>29</v>
      </c>
      <c r="J32463" t="s">
        <v>6166</v>
      </c>
    </row>
    <row r="32464" spans="1:10" x14ac:dyDescent="0.35">
      <c r="A32464" t="s">
        <v>195466</v>
      </c>
      <c r="B32464" t="s">
        <v>56956</v>
      </c>
      <c r="C32464" t="s">
        <v>56957</v>
      </c>
      <c r="D32464">
        <v>40020005</v>
      </c>
      <c r="E32464" t="s">
        <v>57149</v>
      </c>
      <c r="F32464" t="s">
        <v>48366</v>
      </c>
      <c r="G32464" t="s">
        <v>48367</v>
      </c>
      <c r="H32464">
        <v>3</v>
      </c>
      <c r="I32464" s="1">
        <v>717</v>
      </c>
      <c r="J32464" t="s">
        <v>6166</v>
      </c>
    </row>
    <row r="32465" spans="1:10" x14ac:dyDescent="0.35">
      <c r="A32465" t="s">
        <v>195466</v>
      </c>
      <c r="B32465" t="s">
        <v>56956</v>
      </c>
      <c r="C32465" t="s">
        <v>56957</v>
      </c>
      <c r="D32465">
        <v>40020006</v>
      </c>
      <c r="E32465" t="s">
        <v>57150</v>
      </c>
      <c r="F32465" t="s">
        <v>57151</v>
      </c>
      <c r="G32465" t="s">
        <v>57152</v>
      </c>
      <c r="H32465">
        <v>3</v>
      </c>
      <c r="I32465" s="1">
        <v>502</v>
      </c>
      <c r="J32465" t="s">
        <v>6166</v>
      </c>
    </row>
    <row r="32466" spans="1:10" x14ac:dyDescent="0.35">
      <c r="A32466" t="s">
        <v>195466</v>
      </c>
      <c r="B32466" t="s">
        <v>56956</v>
      </c>
      <c r="C32466" t="s">
        <v>56957</v>
      </c>
      <c r="D32466">
        <v>40020007</v>
      </c>
      <c r="E32466" t="s">
        <v>57153</v>
      </c>
      <c r="F32466" t="s">
        <v>51703</v>
      </c>
      <c r="G32466" t="s">
        <v>51704</v>
      </c>
      <c r="H32466">
        <v>3</v>
      </c>
      <c r="I32466" s="1">
        <v>846</v>
      </c>
      <c r="J32466" t="s">
        <v>6166</v>
      </c>
    </row>
    <row r="32467" spans="1:10" x14ac:dyDescent="0.35">
      <c r="A32467" t="s">
        <v>195466</v>
      </c>
      <c r="B32467" t="s">
        <v>56956</v>
      </c>
      <c r="C32467" t="s">
        <v>56957</v>
      </c>
      <c r="D32467">
        <v>40020008</v>
      </c>
      <c r="E32467" t="s">
        <v>57154</v>
      </c>
      <c r="F32467" t="s">
        <v>49789</v>
      </c>
      <c r="G32467" t="s">
        <v>49790</v>
      </c>
      <c r="H32467">
        <v>3</v>
      </c>
      <c r="I32467" s="1">
        <v>56</v>
      </c>
      <c r="J32467" t="s">
        <v>6166</v>
      </c>
    </row>
    <row r="32468" spans="1:10" x14ac:dyDescent="0.35">
      <c r="A32468" t="s">
        <v>195466</v>
      </c>
      <c r="B32468" t="s">
        <v>56956</v>
      </c>
      <c r="C32468" t="s">
        <v>56957</v>
      </c>
      <c r="D32468">
        <v>40020009</v>
      </c>
      <c r="E32468" t="s">
        <v>57155</v>
      </c>
      <c r="F32468" t="s">
        <v>57156</v>
      </c>
      <c r="G32468" t="s">
        <v>57157</v>
      </c>
      <c r="H32468">
        <v>3</v>
      </c>
      <c r="I32468" s="1">
        <v>30</v>
      </c>
      <c r="J32468" t="s">
        <v>6166</v>
      </c>
    </row>
    <row r="32469" spans="1:10" x14ac:dyDescent="0.35">
      <c r="A32469" t="s">
        <v>195466</v>
      </c>
      <c r="B32469" t="s">
        <v>56956</v>
      </c>
      <c r="C32469" t="s">
        <v>56957</v>
      </c>
      <c r="D32469">
        <v>40020010</v>
      </c>
      <c r="E32469" t="s">
        <v>57158</v>
      </c>
      <c r="F32469" t="s">
        <v>57159</v>
      </c>
      <c r="G32469" t="s">
        <v>57160</v>
      </c>
      <c r="H32469">
        <v>3</v>
      </c>
      <c r="I32469" s="1">
        <v>175</v>
      </c>
      <c r="J32469" t="s">
        <v>6166</v>
      </c>
    </row>
    <row r="32470" spans="1:10" x14ac:dyDescent="0.35">
      <c r="A32470" t="s">
        <v>195466</v>
      </c>
      <c r="B32470" t="s">
        <v>56956</v>
      </c>
      <c r="C32470" t="s">
        <v>56957</v>
      </c>
      <c r="D32470">
        <v>40020011</v>
      </c>
      <c r="E32470" t="s">
        <v>57161</v>
      </c>
      <c r="F32470" t="s">
        <v>50715</v>
      </c>
      <c r="G32470" t="s">
        <v>50716</v>
      </c>
      <c r="H32470">
        <v>3</v>
      </c>
      <c r="I32470" s="1">
        <v>335</v>
      </c>
      <c r="J32470" t="s">
        <v>6166</v>
      </c>
    </row>
    <row r="32471" spans="1:10" x14ac:dyDescent="0.35">
      <c r="A32471" t="s">
        <v>195466</v>
      </c>
      <c r="B32471" t="s">
        <v>56956</v>
      </c>
      <c r="C32471" t="s">
        <v>56957</v>
      </c>
      <c r="D32471">
        <v>40020012</v>
      </c>
      <c r="E32471" t="s">
        <v>57162</v>
      </c>
      <c r="F32471" t="s">
        <v>57163</v>
      </c>
      <c r="G32471" t="s">
        <v>57164</v>
      </c>
      <c r="H32471">
        <v>3</v>
      </c>
      <c r="I32471" s="1">
        <v>659</v>
      </c>
      <c r="J32471" t="s">
        <v>6166</v>
      </c>
    </row>
    <row r="32472" spans="1:10" x14ac:dyDescent="0.35">
      <c r="A32472" t="s">
        <v>195466</v>
      </c>
      <c r="B32472" t="s">
        <v>56956</v>
      </c>
      <c r="C32472" t="s">
        <v>56957</v>
      </c>
      <c r="D32472">
        <v>40020013</v>
      </c>
      <c r="E32472" t="s">
        <v>57165</v>
      </c>
      <c r="F32472" t="s">
        <v>57166</v>
      </c>
      <c r="G32472" t="s">
        <v>57167</v>
      </c>
      <c r="H32472">
        <v>3</v>
      </c>
      <c r="I32472" s="1">
        <v>153</v>
      </c>
      <c r="J32472" t="s">
        <v>6166</v>
      </c>
    </row>
    <row r="32473" spans="1:10" x14ac:dyDescent="0.35">
      <c r="A32473" t="s">
        <v>195466</v>
      </c>
      <c r="B32473" t="s">
        <v>56956</v>
      </c>
      <c r="C32473" t="s">
        <v>56957</v>
      </c>
      <c r="D32473">
        <v>40020014</v>
      </c>
      <c r="E32473" t="s">
        <v>57168</v>
      </c>
      <c r="F32473" t="s">
        <v>57169</v>
      </c>
      <c r="G32473" t="s">
        <v>57170</v>
      </c>
      <c r="H32473">
        <v>3</v>
      </c>
      <c r="I32473" s="1">
        <v>684</v>
      </c>
      <c r="J32473" t="s">
        <v>6166</v>
      </c>
    </row>
    <row r="32474" spans="1:10" x14ac:dyDescent="0.35">
      <c r="A32474" t="s">
        <v>195466</v>
      </c>
      <c r="B32474" t="s">
        <v>56956</v>
      </c>
      <c r="C32474" t="s">
        <v>56957</v>
      </c>
      <c r="D32474">
        <v>40020015</v>
      </c>
      <c r="E32474" t="s">
        <v>57171</v>
      </c>
      <c r="F32474" t="s">
        <v>49074</v>
      </c>
      <c r="G32474" t="s">
        <v>49075</v>
      </c>
      <c r="H32474">
        <v>3</v>
      </c>
      <c r="I32474" s="1">
        <v>79</v>
      </c>
      <c r="J32474" t="s">
        <v>6166</v>
      </c>
    </row>
    <row r="32475" spans="1:10" x14ac:dyDescent="0.35">
      <c r="A32475" t="s">
        <v>195466</v>
      </c>
      <c r="B32475" t="s">
        <v>56956</v>
      </c>
      <c r="C32475" t="s">
        <v>56957</v>
      </c>
      <c r="D32475">
        <v>40020016</v>
      </c>
      <c r="E32475" t="s">
        <v>57172</v>
      </c>
      <c r="F32475" t="s">
        <v>57173</v>
      </c>
      <c r="G32475" t="s">
        <v>57174</v>
      </c>
      <c r="H32475">
        <v>3</v>
      </c>
      <c r="I32475" s="1">
        <v>29</v>
      </c>
      <c r="J32475" t="s">
        <v>6166</v>
      </c>
    </row>
    <row r="32476" spans="1:10" x14ac:dyDescent="0.35">
      <c r="A32476" t="s">
        <v>195466</v>
      </c>
      <c r="B32476" t="s">
        <v>56956</v>
      </c>
      <c r="C32476" t="s">
        <v>56957</v>
      </c>
      <c r="D32476">
        <v>40020017</v>
      </c>
      <c r="E32476" t="s">
        <v>57175</v>
      </c>
      <c r="F32476" t="s">
        <v>54213</v>
      </c>
      <c r="G32476" t="s">
        <v>54214</v>
      </c>
      <c r="H32476">
        <v>3</v>
      </c>
      <c r="I32476" s="1">
        <v>433</v>
      </c>
      <c r="J32476" t="s">
        <v>6166</v>
      </c>
    </row>
    <row r="32477" spans="1:10" x14ac:dyDescent="0.35">
      <c r="A32477" t="s">
        <v>195466</v>
      </c>
      <c r="B32477" t="s">
        <v>56956</v>
      </c>
      <c r="C32477" t="s">
        <v>56957</v>
      </c>
      <c r="D32477">
        <v>40020018</v>
      </c>
      <c r="E32477" t="s">
        <v>57176</v>
      </c>
      <c r="F32477" t="s">
        <v>57177</v>
      </c>
      <c r="G32477" t="s">
        <v>57178</v>
      </c>
      <c r="H32477">
        <v>3</v>
      </c>
      <c r="I32477" s="1">
        <v>1043</v>
      </c>
      <c r="J32477" t="s">
        <v>6166</v>
      </c>
    </row>
    <row r="32478" spans="1:10" x14ac:dyDescent="0.35">
      <c r="A32478" t="s">
        <v>195466</v>
      </c>
      <c r="B32478" t="s">
        <v>56956</v>
      </c>
      <c r="C32478" t="s">
        <v>56957</v>
      </c>
      <c r="D32478">
        <v>40020019</v>
      </c>
      <c r="E32478" t="s">
        <v>57179</v>
      </c>
      <c r="F32478" t="s">
        <v>54308</v>
      </c>
      <c r="G32478" t="s">
        <v>54309</v>
      </c>
      <c r="H32478">
        <v>3</v>
      </c>
      <c r="I32478" s="1">
        <v>102</v>
      </c>
      <c r="J32478" t="s">
        <v>6166</v>
      </c>
    </row>
    <row r="32479" spans="1:10" x14ac:dyDescent="0.35">
      <c r="A32479" t="s">
        <v>195466</v>
      </c>
      <c r="B32479" t="s">
        <v>56956</v>
      </c>
      <c r="C32479" t="s">
        <v>56957</v>
      </c>
      <c r="D32479">
        <v>40020020</v>
      </c>
      <c r="E32479" t="s">
        <v>57180</v>
      </c>
      <c r="F32479" t="s">
        <v>56047</v>
      </c>
      <c r="G32479" t="s">
        <v>56048</v>
      </c>
      <c r="H32479">
        <v>3</v>
      </c>
      <c r="I32479" s="1">
        <v>30</v>
      </c>
      <c r="J32479" t="s">
        <v>6166</v>
      </c>
    </row>
    <row r="32480" spans="1:10" x14ac:dyDescent="0.35">
      <c r="A32480" t="s">
        <v>195466</v>
      </c>
      <c r="B32480" t="s">
        <v>56956</v>
      </c>
      <c r="C32480" t="s">
        <v>56957</v>
      </c>
      <c r="D32480">
        <v>40020021</v>
      </c>
      <c r="E32480" t="s">
        <v>57181</v>
      </c>
      <c r="F32480" t="s">
        <v>44207</v>
      </c>
      <c r="G32480" t="s">
        <v>44208</v>
      </c>
      <c r="H32480">
        <v>3</v>
      </c>
      <c r="I32480" s="1">
        <v>213</v>
      </c>
      <c r="J32480" t="s">
        <v>6166</v>
      </c>
    </row>
    <row r="32481" spans="1:10" x14ac:dyDescent="0.35">
      <c r="A32481" t="s">
        <v>195466</v>
      </c>
      <c r="B32481" t="s">
        <v>56956</v>
      </c>
      <c r="C32481" t="s">
        <v>56957</v>
      </c>
      <c r="D32481">
        <v>40020022</v>
      </c>
      <c r="E32481" t="s">
        <v>57182</v>
      </c>
      <c r="F32481" t="s">
        <v>57183</v>
      </c>
      <c r="G32481" t="s">
        <v>57184</v>
      </c>
      <c r="H32481">
        <v>3</v>
      </c>
      <c r="I32481" s="1">
        <v>336</v>
      </c>
      <c r="J32481" t="s">
        <v>6166</v>
      </c>
    </row>
    <row r="32482" spans="1:10" x14ac:dyDescent="0.35">
      <c r="A32482" t="s">
        <v>195466</v>
      </c>
      <c r="B32482" t="s">
        <v>56956</v>
      </c>
      <c r="C32482" t="s">
        <v>56957</v>
      </c>
      <c r="D32482">
        <v>40020023</v>
      </c>
      <c r="E32482" t="s">
        <v>57185</v>
      </c>
      <c r="F32482" t="s">
        <v>57186</v>
      </c>
      <c r="G32482" t="s">
        <v>57187</v>
      </c>
      <c r="H32482">
        <v>3</v>
      </c>
      <c r="I32482" s="1">
        <v>164</v>
      </c>
      <c r="J32482" t="s">
        <v>6166</v>
      </c>
    </row>
    <row r="32483" spans="1:10" x14ac:dyDescent="0.35">
      <c r="A32483" t="s">
        <v>195466</v>
      </c>
      <c r="B32483" t="s">
        <v>56956</v>
      </c>
      <c r="C32483" t="s">
        <v>56957</v>
      </c>
      <c r="D32483">
        <v>40020024</v>
      </c>
      <c r="E32483" t="s">
        <v>57188</v>
      </c>
      <c r="F32483" t="s">
        <v>57189</v>
      </c>
      <c r="G32483" t="s">
        <v>57190</v>
      </c>
      <c r="H32483">
        <v>3</v>
      </c>
      <c r="I32483" s="1">
        <v>82</v>
      </c>
      <c r="J32483" t="s">
        <v>6166</v>
      </c>
    </row>
    <row r="32484" spans="1:10" x14ac:dyDescent="0.35">
      <c r="A32484" t="s">
        <v>195466</v>
      </c>
      <c r="B32484" t="s">
        <v>56956</v>
      </c>
      <c r="C32484" t="s">
        <v>56957</v>
      </c>
      <c r="D32484">
        <v>40020025</v>
      </c>
      <c r="E32484" t="s">
        <v>57191</v>
      </c>
      <c r="F32484" t="s">
        <v>57192</v>
      </c>
      <c r="G32484" t="s">
        <v>57193</v>
      </c>
      <c r="H32484">
        <v>3</v>
      </c>
      <c r="I32484" s="1">
        <v>39</v>
      </c>
      <c r="J32484" t="s">
        <v>6166</v>
      </c>
    </row>
    <row r="32485" spans="1:10" x14ac:dyDescent="0.35">
      <c r="A32485" t="s">
        <v>195466</v>
      </c>
      <c r="B32485" t="s">
        <v>56956</v>
      </c>
      <c r="C32485" t="s">
        <v>56957</v>
      </c>
      <c r="D32485">
        <v>40020026</v>
      </c>
      <c r="E32485" t="s">
        <v>57194</v>
      </c>
      <c r="F32485" t="s">
        <v>57195</v>
      </c>
      <c r="G32485" t="s">
        <v>57196</v>
      </c>
      <c r="H32485">
        <v>3</v>
      </c>
      <c r="I32485" s="1">
        <v>68</v>
      </c>
      <c r="J32485" t="s">
        <v>6166</v>
      </c>
    </row>
    <row r="32486" spans="1:10" x14ac:dyDescent="0.35">
      <c r="A32486" t="s">
        <v>195466</v>
      </c>
      <c r="B32486" t="s">
        <v>56956</v>
      </c>
      <c r="C32486" t="s">
        <v>56957</v>
      </c>
      <c r="D32486">
        <v>40030101</v>
      </c>
      <c r="E32486" t="s">
        <v>57197</v>
      </c>
      <c r="F32486" t="s">
        <v>57198</v>
      </c>
      <c r="G32486" t="s">
        <v>57199</v>
      </c>
      <c r="H32486">
        <v>3</v>
      </c>
      <c r="I32486" s="1">
        <v>447</v>
      </c>
      <c r="J32486" t="s">
        <v>6166</v>
      </c>
    </row>
    <row r="32487" spans="1:10" x14ac:dyDescent="0.35">
      <c r="A32487" t="s">
        <v>195466</v>
      </c>
      <c r="B32487" t="s">
        <v>56956</v>
      </c>
      <c r="C32487" t="s">
        <v>56957</v>
      </c>
      <c r="D32487">
        <v>40030102</v>
      </c>
      <c r="E32487" t="s">
        <v>57200</v>
      </c>
      <c r="F32487" t="s">
        <v>57201</v>
      </c>
      <c r="G32487" t="s">
        <v>57202</v>
      </c>
      <c r="H32487">
        <v>3</v>
      </c>
      <c r="I32487" s="1">
        <v>71</v>
      </c>
      <c r="J32487" t="s">
        <v>6166</v>
      </c>
    </row>
    <row r="32488" spans="1:10" x14ac:dyDescent="0.35">
      <c r="A32488" t="s">
        <v>195466</v>
      </c>
      <c r="B32488" t="s">
        <v>56956</v>
      </c>
      <c r="C32488" t="s">
        <v>56957</v>
      </c>
      <c r="D32488">
        <v>40030103</v>
      </c>
      <c r="E32488" t="s">
        <v>57203</v>
      </c>
      <c r="F32488" t="s">
        <v>57204</v>
      </c>
      <c r="G32488" t="s">
        <v>57205</v>
      </c>
      <c r="H32488">
        <v>3</v>
      </c>
      <c r="I32488" s="1">
        <v>79</v>
      </c>
      <c r="J32488" t="s">
        <v>6166</v>
      </c>
    </row>
    <row r="32489" spans="1:10" x14ac:dyDescent="0.35">
      <c r="A32489" t="s">
        <v>195466</v>
      </c>
      <c r="B32489" t="s">
        <v>56956</v>
      </c>
      <c r="C32489" t="s">
        <v>56957</v>
      </c>
      <c r="D32489">
        <v>40030104</v>
      </c>
      <c r="E32489" t="s">
        <v>57206</v>
      </c>
      <c r="F32489" t="s">
        <v>57207</v>
      </c>
      <c r="G32489" t="s">
        <v>51609</v>
      </c>
      <c r="H32489">
        <v>3</v>
      </c>
      <c r="I32489" s="1">
        <v>29</v>
      </c>
      <c r="J32489" t="s">
        <v>6166</v>
      </c>
    </row>
    <row r="32490" spans="1:10" x14ac:dyDescent="0.35">
      <c r="A32490" t="s">
        <v>195466</v>
      </c>
      <c r="B32490" t="s">
        <v>56956</v>
      </c>
      <c r="C32490" t="s">
        <v>56957</v>
      </c>
      <c r="D32490">
        <v>40030105</v>
      </c>
      <c r="E32490" t="s">
        <v>57208</v>
      </c>
      <c r="F32490" t="s">
        <v>44041</v>
      </c>
      <c r="G32490" t="s">
        <v>44042</v>
      </c>
      <c r="H32490">
        <v>3</v>
      </c>
      <c r="I32490" s="1">
        <v>39</v>
      </c>
      <c r="J32490" t="s">
        <v>6166</v>
      </c>
    </row>
    <row r="32491" spans="1:10" x14ac:dyDescent="0.35">
      <c r="A32491" t="s">
        <v>195466</v>
      </c>
      <c r="B32491" t="s">
        <v>56956</v>
      </c>
      <c r="C32491" t="s">
        <v>56957</v>
      </c>
      <c r="D32491">
        <v>40030106</v>
      </c>
      <c r="E32491" t="s">
        <v>57209</v>
      </c>
      <c r="F32491" t="s">
        <v>57210</v>
      </c>
      <c r="G32491" t="s">
        <v>57211</v>
      </c>
      <c r="H32491">
        <v>3</v>
      </c>
      <c r="I32491" s="1">
        <v>47</v>
      </c>
      <c r="J32491" t="s">
        <v>6166</v>
      </c>
    </row>
    <row r="32492" spans="1:10" x14ac:dyDescent="0.35">
      <c r="A32492" t="s">
        <v>195466</v>
      </c>
      <c r="B32492" t="s">
        <v>56956</v>
      </c>
      <c r="C32492" t="s">
        <v>56957</v>
      </c>
      <c r="D32492">
        <v>40030107</v>
      </c>
      <c r="E32492" t="s">
        <v>57212</v>
      </c>
      <c r="F32492" t="s">
        <v>57213</v>
      </c>
      <c r="G32492" t="s">
        <v>57214</v>
      </c>
      <c r="H32492">
        <v>3</v>
      </c>
      <c r="I32492" s="1">
        <v>51</v>
      </c>
      <c r="J32492" t="s">
        <v>6166</v>
      </c>
    </row>
    <row r="32493" spans="1:10" x14ac:dyDescent="0.35">
      <c r="A32493" t="s">
        <v>195466</v>
      </c>
      <c r="B32493" t="s">
        <v>56956</v>
      </c>
      <c r="C32493" t="s">
        <v>56957</v>
      </c>
      <c r="D32493">
        <v>40030201</v>
      </c>
      <c r="E32493" t="s">
        <v>57215</v>
      </c>
      <c r="F32493" t="s">
        <v>57216</v>
      </c>
      <c r="G32493" t="s">
        <v>57217</v>
      </c>
      <c r="H32493">
        <v>3</v>
      </c>
      <c r="I32493" s="1">
        <v>666</v>
      </c>
      <c r="J32493" t="s">
        <v>6166</v>
      </c>
    </row>
    <row r="32494" spans="1:10" x14ac:dyDescent="0.35">
      <c r="A32494" t="s">
        <v>195466</v>
      </c>
      <c r="B32494" t="s">
        <v>56956</v>
      </c>
      <c r="C32494" t="s">
        <v>56957</v>
      </c>
      <c r="D32494">
        <v>40030202</v>
      </c>
      <c r="E32494" t="s">
        <v>57218</v>
      </c>
      <c r="F32494" t="s">
        <v>49762</v>
      </c>
      <c r="G32494" t="s">
        <v>49763</v>
      </c>
      <c r="H32494">
        <v>3</v>
      </c>
      <c r="I32494" s="1">
        <v>27</v>
      </c>
      <c r="J32494" t="s">
        <v>6166</v>
      </c>
    </row>
    <row r="32495" spans="1:10" x14ac:dyDescent="0.35">
      <c r="A32495" t="s">
        <v>195466</v>
      </c>
      <c r="B32495" t="s">
        <v>56956</v>
      </c>
      <c r="C32495" t="s">
        <v>56957</v>
      </c>
      <c r="D32495">
        <v>40030203</v>
      </c>
      <c r="E32495" t="s">
        <v>57219</v>
      </c>
      <c r="F32495" t="s">
        <v>57220</v>
      </c>
      <c r="G32495" t="s">
        <v>57221</v>
      </c>
      <c r="H32495">
        <v>3</v>
      </c>
      <c r="I32495" s="1">
        <v>167</v>
      </c>
      <c r="J32495" t="s">
        <v>6166</v>
      </c>
    </row>
    <row r="32496" spans="1:10" x14ac:dyDescent="0.35">
      <c r="A32496" t="s">
        <v>195466</v>
      </c>
      <c r="B32496" t="s">
        <v>56956</v>
      </c>
      <c r="C32496" t="s">
        <v>56957</v>
      </c>
      <c r="D32496">
        <v>40030204</v>
      </c>
      <c r="E32496" t="s">
        <v>57222</v>
      </c>
      <c r="F32496" t="s">
        <v>57223</v>
      </c>
      <c r="G32496" t="s">
        <v>57224</v>
      </c>
      <c r="H32496">
        <v>3</v>
      </c>
      <c r="I32496" s="1">
        <v>10</v>
      </c>
      <c r="J32496" t="s">
        <v>6166</v>
      </c>
    </row>
    <row r="32497" spans="1:10" x14ac:dyDescent="0.35">
      <c r="A32497" t="s">
        <v>195466</v>
      </c>
      <c r="B32497" t="s">
        <v>56956</v>
      </c>
      <c r="C32497" t="s">
        <v>56957</v>
      </c>
      <c r="D32497">
        <v>40030205</v>
      </c>
      <c r="E32497" t="s">
        <v>57225</v>
      </c>
      <c r="F32497" t="s">
        <v>57226</v>
      </c>
      <c r="G32497" t="s">
        <v>57227</v>
      </c>
      <c r="H32497">
        <v>3</v>
      </c>
      <c r="I32497" s="1">
        <v>119</v>
      </c>
      <c r="J32497" t="s">
        <v>6166</v>
      </c>
    </row>
    <row r="32498" spans="1:10" x14ac:dyDescent="0.35">
      <c r="A32498" t="s">
        <v>195466</v>
      </c>
      <c r="B32498" t="s">
        <v>56956</v>
      </c>
      <c r="C32498" t="s">
        <v>56957</v>
      </c>
      <c r="D32498">
        <v>40030206</v>
      </c>
      <c r="E32498" t="s">
        <v>57228</v>
      </c>
      <c r="F32498" t="s">
        <v>57229</v>
      </c>
      <c r="G32498" t="s">
        <v>57230</v>
      </c>
      <c r="H32498">
        <v>3</v>
      </c>
      <c r="I32498" s="1">
        <v>114</v>
      </c>
      <c r="J32498" t="s">
        <v>6166</v>
      </c>
    </row>
    <row r="32499" spans="1:10" x14ac:dyDescent="0.35">
      <c r="A32499" t="s">
        <v>195466</v>
      </c>
      <c r="B32499" t="s">
        <v>56956</v>
      </c>
      <c r="C32499" t="s">
        <v>56957</v>
      </c>
      <c r="D32499">
        <v>40030207</v>
      </c>
      <c r="E32499" t="s">
        <v>57231</v>
      </c>
      <c r="F32499" t="s">
        <v>57232</v>
      </c>
      <c r="G32499" t="s">
        <v>57233</v>
      </c>
      <c r="H32499">
        <v>3</v>
      </c>
      <c r="I32499" s="1">
        <v>13</v>
      </c>
      <c r="J32499" t="s">
        <v>6166</v>
      </c>
    </row>
    <row r="32500" spans="1:10" x14ac:dyDescent="0.35">
      <c r="A32500" t="s">
        <v>195466</v>
      </c>
      <c r="B32500" t="s">
        <v>56956</v>
      </c>
      <c r="C32500" t="s">
        <v>56957</v>
      </c>
      <c r="D32500">
        <v>40030301</v>
      </c>
      <c r="E32500" t="s">
        <v>57234</v>
      </c>
      <c r="F32500" t="s">
        <v>57235</v>
      </c>
      <c r="G32500" t="s">
        <v>57236</v>
      </c>
      <c r="H32500">
        <v>3</v>
      </c>
      <c r="I32500" s="1">
        <v>120</v>
      </c>
      <c r="J32500" t="s">
        <v>6166</v>
      </c>
    </row>
    <row r="32501" spans="1:10" x14ac:dyDescent="0.35">
      <c r="A32501" t="s">
        <v>195466</v>
      </c>
      <c r="B32501" t="s">
        <v>56956</v>
      </c>
      <c r="C32501" t="s">
        <v>56957</v>
      </c>
      <c r="D32501">
        <v>40030302</v>
      </c>
      <c r="E32501" t="s">
        <v>57237</v>
      </c>
      <c r="F32501" t="s">
        <v>57238</v>
      </c>
      <c r="G32501" t="s">
        <v>57239</v>
      </c>
      <c r="H32501">
        <v>3</v>
      </c>
      <c r="I32501" s="1">
        <v>49</v>
      </c>
      <c r="J32501" t="s">
        <v>6166</v>
      </c>
    </row>
    <row r="32502" spans="1:10" x14ac:dyDescent="0.35">
      <c r="A32502" t="s">
        <v>195466</v>
      </c>
      <c r="B32502" t="s">
        <v>56956</v>
      </c>
      <c r="C32502" t="s">
        <v>56957</v>
      </c>
      <c r="D32502">
        <v>40030303</v>
      </c>
      <c r="E32502" t="s">
        <v>57240</v>
      </c>
      <c r="F32502" t="s">
        <v>54291</v>
      </c>
      <c r="G32502" t="s">
        <v>54292</v>
      </c>
      <c r="H32502">
        <v>3</v>
      </c>
      <c r="I32502" s="1">
        <v>208</v>
      </c>
      <c r="J32502" t="s">
        <v>6166</v>
      </c>
    </row>
    <row r="32503" spans="1:10" x14ac:dyDescent="0.35">
      <c r="A32503" t="s">
        <v>195466</v>
      </c>
      <c r="B32503" t="s">
        <v>56956</v>
      </c>
      <c r="C32503" t="s">
        <v>56957</v>
      </c>
      <c r="D32503">
        <v>40030304</v>
      </c>
      <c r="E32503" t="s">
        <v>57241</v>
      </c>
      <c r="F32503" t="s">
        <v>57242</v>
      </c>
      <c r="G32503" t="s">
        <v>57243</v>
      </c>
      <c r="H32503">
        <v>3</v>
      </c>
      <c r="I32503" s="1">
        <v>104</v>
      </c>
      <c r="J32503" t="s">
        <v>6166</v>
      </c>
    </row>
    <row r="32504" spans="1:10" x14ac:dyDescent="0.35">
      <c r="A32504" t="s">
        <v>195466</v>
      </c>
      <c r="B32504" t="s">
        <v>56956</v>
      </c>
      <c r="C32504" t="s">
        <v>56957</v>
      </c>
      <c r="D32504">
        <v>40030305</v>
      </c>
      <c r="E32504" t="s">
        <v>57244</v>
      </c>
      <c r="F32504" t="s">
        <v>57245</v>
      </c>
      <c r="G32504" t="s">
        <v>57246</v>
      </c>
      <c r="H32504">
        <v>3</v>
      </c>
      <c r="I32504" s="1">
        <v>21</v>
      </c>
      <c r="J32504" t="s">
        <v>6166</v>
      </c>
    </row>
    <row r="32505" spans="1:10" x14ac:dyDescent="0.35">
      <c r="A32505" t="s">
        <v>195466</v>
      </c>
      <c r="B32505" t="s">
        <v>56956</v>
      </c>
      <c r="C32505" t="s">
        <v>56957</v>
      </c>
      <c r="D32505">
        <v>40030306</v>
      </c>
      <c r="E32505" t="s">
        <v>57247</v>
      </c>
      <c r="F32505" t="s">
        <v>57248</v>
      </c>
      <c r="G32505" t="s">
        <v>57249</v>
      </c>
      <c r="H32505">
        <v>3</v>
      </c>
      <c r="I32505" s="1">
        <v>69</v>
      </c>
      <c r="J32505" t="s">
        <v>6166</v>
      </c>
    </row>
    <row r="32506" spans="1:10" x14ac:dyDescent="0.35">
      <c r="A32506" t="s">
        <v>195466</v>
      </c>
      <c r="B32506" t="s">
        <v>56956</v>
      </c>
      <c r="C32506" t="s">
        <v>56957</v>
      </c>
      <c r="D32506">
        <v>40030307</v>
      </c>
      <c r="E32506" t="s">
        <v>57250</v>
      </c>
      <c r="F32506" t="s">
        <v>57251</v>
      </c>
      <c r="G32506" t="s">
        <v>57252</v>
      </c>
      <c r="H32506">
        <v>3</v>
      </c>
      <c r="I32506" s="1">
        <v>68</v>
      </c>
      <c r="J32506" t="s">
        <v>6166</v>
      </c>
    </row>
    <row r="32507" spans="1:10" x14ac:dyDescent="0.35">
      <c r="A32507" t="s">
        <v>195466</v>
      </c>
      <c r="B32507" t="s">
        <v>56956</v>
      </c>
      <c r="C32507" t="s">
        <v>56957</v>
      </c>
      <c r="D32507">
        <v>40030308</v>
      </c>
      <c r="E32507" t="s">
        <v>57253</v>
      </c>
      <c r="F32507" t="s">
        <v>57254</v>
      </c>
      <c r="G32507" t="s">
        <v>57255</v>
      </c>
      <c r="H32507">
        <v>3</v>
      </c>
      <c r="I32507" s="1">
        <v>228</v>
      </c>
      <c r="J32507" t="s">
        <v>6166</v>
      </c>
    </row>
    <row r="32508" spans="1:10" x14ac:dyDescent="0.35">
      <c r="A32508" t="s">
        <v>195466</v>
      </c>
      <c r="B32508" t="s">
        <v>56956</v>
      </c>
      <c r="C32508" t="s">
        <v>56957</v>
      </c>
      <c r="D32508">
        <v>40030309</v>
      </c>
      <c r="E32508" t="s">
        <v>57256</v>
      </c>
      <c r="F32508" t="s">
        <v>57257</v>
      </c>
      <c r="G32508" t="s">
        <v>57258</v>
      </c>
      <c r="H32508">
        <v>3</v>
      </c>
      <c r="I32508" s="1">
        <v>8</v>
      </c>
      <c r="J32508" t="s">
        <v>6166</v>
      </c>
    </row>
    <row r="32509" spans="1:10" x14ac:dyDescent="0.35">
      <c r="A32509" t="s">
        <v>195466</v>
      </c>
      <c r="B32509" t="s">
        <v>56956</v>
      </c>
      <c r="C32509" t="s">
        <v>56957</v>
      </c>
      <c r="D32509">
        <v>40030310</v>
      </c>
      <c r="E32509" t="s">
        <v>57259</v>
      </c>
      <c r="F32509" t="s">
        <v>57260</v>
      </c>
      <c r="G32509" t="s">
        <v>57261</v>
      </c>
      <c r="H32509">
        <v>3</v>
      </c>
      <c r="I32509" s="1">
        <v>68</v>
      </c>
      <c r="J32509" t="s">
        <v>6166</v>
      </c>
    </row>
    <row r="32510" spans="1:10" x14ac:dyDescent="0.35">
      <c r="A32510" t="s">
        <v>195466</v>
      </c>
      <c r="B32510" t="s">
        <v>56956</v>
      </c>
      <c r="C32510" t="s">
        <v>56957</v>
      </c>
      <c r="D32510">
        <v>40030311</v>
      </c>
      <c r="E32510" t="s">
        <v>57262</v>
      </c>
      <c r="F32510" t="s">
        <v>57263</v>
      </c>
      <c r="G32510" t="s">
        <v>54049</v>
      </c>
      <c r="H32510">
        <v>3</v>
      </c>
      <c r="I32510" s="1">
        <v>54</v>
      </c>
      <c r="J32510" t="s">
        <v>6166</v>
      </c>
    </row>
    <row r="32511" spans="1:10" x14ac:dyDescent="0.35">
      <c r="A32511" t="s">
        <v>195466</v>
      </c>
      <c r="B32511" t="s">
        <v>56956</v>
      </c>
      <c r="C32511" t="s">
        <v>56957</v>
      </c>
      <c r="D32511">
        <v>40030312</v>
      </c>
      <c r="E32511" t="s">
        <v>57264</v>
      </c>
      <c r="F32511" t="s">
        <v>57265</v>
      </c>
      <c r="G32511" t="s">
        <v>57266</v>
      </c>
      <c r="H32511">
        <v>3</v>
      </c>
      <c r="I32511" s="1">
        <v>88</v>
      </c>
      <c r="J32511" t="s">
        <v>6166</v>
      </c>
    </row>
    <row r="32512" spans="1:10" x14ac:dyDescent="0.35">
      <c r="A32512" t="s">
        <v>195466</v>
      </c>
      <c r="B32512" t="s">
        <v>56956</v>
      </c>
      <c r="C32512" t="s">
        <v>56957</v>
      </c>
      <c r="D32512">
        <v>40030313</v>
      </c>
      <c r="E32512" t="s">
        <v>57267</v>
      </c>
      <c r="F32512" t="s">
        <v>57268</v>
      </c>
      <c r="G32512" t="s">
        <v>57269</v>
      </c>
      <c r="H32512">
        <v>3</v>
      </c>
      <c r="I32512" s="1">
        <v>107</v>
      </c>
      <c r="J32512" t="s">
        <v>6166</v>
      </c>
    </row>
    <row r="32513" spans="1:10" x14ac:dyDescent="0.35">
      <c r="A32513" t="s">
        <v>195466</v>
      </c>
      <c r="B32513" t="s">
        <v>56956</v>
      </c>
      <c r="C32513" t="s">
        <v>56957</v>
      </c>
      <c r="D32513">
        <v>40030314</v>
      </c>
      <c r="E32513" t="s">
        <v>57270</v>
      </c>
      <c r="F32513" t="s">
        <v>57271</v>
      </c>
      <c r="G32513" t="s">
        <v>57272</v>
      </c>
      <c r="H32513">
        <v>3</v>
      </c>
      <c r="I32513" s="1">
        <v>68</v>
      </c>
      <c r="J32513" t="s">
        <v>6166</v>
      </c>
    </row>
    <row r="32514" spans="1:10" x14ac:dyDescent="0.35">
      <c r="A32514" t="s">
        <v>195466</v>
      </c>
      <c r="B32514" t="s">
        <v>56956</v>
      </c>
      <c r="C32514" t="s">
        <v>56957</v>
      </c>
      <c r="D32514">
        <v>40030315</v>
      </c>
      <c r="E32514" t="s">
        <v>57273</v>
      </c>
      <c r="F32514" t="s">
        <v>57274</v>
      </c>
      <c r="G32514" t="s">
        <v>57275</v>
      </c>
      <c r="H32514">
        <v>3</v>
      </c>
      <c r="I32514" s="1">
        <v>108</v>
      </c>
      <c r="J32514" t="s">
        <v>6166</v>
      </c>
    </row>
    <row r="32515" spans="1:10" x14ac:dyDescent="0.35">
      <c r="A32515" t="s">
        <v>195466</v>
      </c>
      <c r="B32515" t="s">
        <v>56956</v>
      </c>
      <c r="C32515" t="s">
        <v>56957</v>
      </c>
      <c r="D32515">
        <v>40030316</v>
      </c>
      <c r="E32515" t="s">
        <v>57276</v>
      </c>
      <c r="F32515" t="s">
        <v>47522</v>
      </c>
      <c r="G32515" t="s">
        <v>47523</v>
      </c>
      <c r="H32515">
        <v>3</v>
      </c>
      <c r="I32515" s="1">
        <v>95</v>
      </c>
      <c r="J32515" t="s">
        <v>6166</v>
      </c>
    </row>
    <row r="32516" spans="1:10" x14ac:dyDescent="0.35">
      <c r="A32516" t="s">
        <v>195466</v>
      </c>
      <c r="B32516" t="s">
        <v>56956</v>
      </c>
      <c r="C32516" t="s">
        <v>56957</v>
      </c>
      <c r="D32516">
        <v>40030317</v>
      </c>
      <c r="E32516" t="s">
        <v>57277</v>
      </c>
      <c r="F32516" t="s">
        <v>57278</v>
      </c>
      <c r="G32516" t="s">
        <v>57279</v>
      </c>
      <c r="H32516">
        <v>3</v>
      </c>
      <c r="I32516" s="1">
        <v>89</v>
      </c>
      <c r="J32516" t="s">
        <v>6166</v>
      </c>
    </row>
    <row r="32517" spans="1:10" x14ac:dyDescent="0.35">
      <c r="A32517" t="s">
        <v>195466</v>
      </c>
      <c r="B32517" t="s">
        <v>56956</v>
      </c>
      <c r="C32517" t="s">
        <v>56957</v>
      </c>
      <c r="D32517">
        <v>40030401</v>
      </c>
      <c r="E32517" t="s">
        <v>57280</v>
      </c>
      <c r="F32517" t="s">
        <v>57281</v>
      </c>
      <c r="G32517" t="s">
        <v>57282</v>
      </c>
      <c r="H32517">
        <v>3</v>
      </c>
      <c r="I32517" s="1">
        <v>144</v>
      </c>
      <c r="J32517" t="s">
        <v>6166</v>
      </c>
    </row>
    <row r="32518" spans="1:10" x14ac:dyDescent="0.35">
      <c r="A32518" t="s">
        <v>195466</v>
      </c>
      <c r="B32518" t="s">
        <v>56956</v>
      </c>
      <c r="C32518" t="s">
        <v>56957</v>
      </c>
      <c r="D32518">
        <v>40030402</v>
      </c>
      <c r="E32518" t="s">
        <v>57283</v>
      </c>
      <c r="F32518" t="s">
        <v>54082</v>
      </c>
      <c r="G32518" t="s">
        <v>54083</v>
      </c>
      <c r="H32518">
        <v>3</v>
      </c>
      <c r="I32518" s="1">
        <v>48</v>
      </c>
      <c r="J32518" t="s">
        <v>6166</v>
      </c>
    </row>
    <row r="32519" spans="1:10" x14ac:dyDescent="0.35">
      <c r="A32519" t="s">
        <v>195466</v>
      </c>
      <c r="B32519" t="s">
        <v>56956</v>
      </c>
      <c r="C32519" t="s">
        <v>56957</v>
      </c>
      <c r="D32519">
        <v>40030403</v>
      </c>
      <c r="E32519" t="s">
        <v>57284</v>
      </c>
      <c r="F32519" t="s">
        <v>57285</v>
      </c>
      <c r="G32519" t="s">
        <v>57286</v>
      </c>
      <c r="H32519">
        <v>3</v>
      </c>
      <c r="I32519" s="1">
        <v>378</v>
      </c>
      <c r="J32519" t="s">
        <v>6166</v>
      </c>
    </row>
    <row r="32520" spans="1:10" x14ac:dyDescent="0.35">
      <c r="A32520" t="s">
        <v>195466</v>
      </c>
      <c r="B32520" t="s">
        <v>56956</v>
      </c>
      <c r="C32520" t="s">
        <v>56957</v>
      </c>
      <c r="D32520">
        <v>40030404</v>
      </c>
      <c r="E32520" t="s">
        <v>57287</v>
      </c>
      <c r="F32520" t="s">
        <v>57288</v>
      </c>
      <c r="G32520" t="s">
        <v>57289</v>
      </c>
      <c r="H32520">
        <v>3</v>
      </c>
      <c r="I32520" s="1">
        <v>66</v>
      </c>
      <c r="J32520" t="s">
        <v>6166</v>
      </c>
    </row>
    <row r="32521" spans="1:10" x14ac:dyDescent="0.35">
      <c r="A32521" t="s">
        <v>195466</v>
      </c>
      <c r="B32521" t="s">
        <v>56956</v>
      </c>
      <c r="C32521" t="s">
        <v>56957</v>
      </c>
      <c r="D32521">
        <v>40030405</v>
      </c>
      <c r="E32521" t="s">
        <v>57290</v>
      </c>
      <c r="F32521" t="s">
        <v>57291</v>
      </c>
      <c r="G32521" t="s">
        <v>57292</v>
      </c>
      <c r="H32521">
        <v>3</v>
      </c>
      <c r="I32521" s="1">
        <v>205</v>
      </c>
      <c r="J32521" t="s">
        <v>6166</v>
      </c>
    </row>
    <row r="32522" spans="1:10" x14ac:dyDescent="0.35">
      <c r="A32522" t="s">
        <v>195466</v>
      </c>
      <c r="B32522" t="s">
        <v>56956</v>
      </c>
      <c r="C32522" t="s">
        <v>56957</v>
      </c>
      <c r="D32522">
        <v>40030406</v>
      </c>
      <c r="E32522" t="s">
        <v>57293</v>
      </c>
      <c r="F32522" t="s">
        <v>54878</v>
      </c>
      <c r="G32522" t="s">
        <v>54879</v>
      </c>
      <c r="H32522">
        <v>3</v>
      </c>
      <c r="I32522" s="1">
        <v>93</v>
      </c>
      <c r="J32522" t="s">
        <v>6166</v>
      </c>
    </row>
    <row r="32523" spans="1:10" x14ac:dyDescent="0.35">
      <c r="A32523" t="s">
        <v>195466</v>
      </c>
      <c r="B32523" t="s">
        <v>56956</v>
      </c>
      <c r="C32523" t="s">
        <v>56957</v>
      </c>
      <c r="D32523">
        <v>40030407</v>
      </c>
      <c r="E32523" t="s">
        <v>57294</v>
      </c>
      <c r="F32523" t="s">
        <v>57295</v>
      </c>
      <c r="G32523" t="s">
        <v>57296</v>
      </c>
      <c r="H32523">
        <v>3</v>
      </c>
      <c r="I32523" s="1">
        <v>34</v>
      </c>
      <c r="J32523" t="s">
        <v>6166</v>
      </c>
    </row>
    <row r="32524" spans="1:10" x14ac:dyDescent="0.35">
      <c r="A32524" t="s">
        <v>195466</v>
      </c>
      <c r="B32524" t="s">
        <v>56956</v>
      </c>
      <c r="C32524" t="s">
        <v>56957</v>
      </c>
      <c r="D32524">
        <v>40030408</v>
      </c>
      <c r="E32524" t="s">
        <v>57297</v>
      </c>
      <c r="F32524" t="s">
        <v>57298</v>
      </c>
      <c r="G32524" t="s">
        <v>57299</v>
      </c>
      <c r="H32524">
        <v>3</v>
      </c>
      <c r="I32524" s="1">
        <v>241</v>
      </c>
      <c r="J32524" t="s">
        <v>6166</v>
      </c>
    </row>
    <row r="32525" spans="1:10" x14ac:dyDescent="0.35">
      <c r="A32525" t="s">
        <v>195466</v>
      </c>
      <c r="B32525" t="s">
        <v>56956</v>
      </c>
      <c r="C32525" t="s">
        <v>56957</v>
      </c>
      <c r="D32525">
        <v>40030409</v>
      </c>
      <c r="E32525" t="s">
        <v>57300</v>
      </c>
      <c r="F32525" t="s">
        <v>50338</v>
      </c>
      <c r="G32525" t="s">
        <v>50339</v>
      </c>
      <c r="H32525">
        <v>3</v>
      </c>
      <c r="I32525" s="1">
        <v>197</v>
      </c>
      <c r="J32525" t="s">
        <v>6166</v>
      </c>
    </row>
    <row r="32526" spans="1:10" x14ac:dyDescent="0.35">
      <c r="A32526" t="s">
        <v>195466</v>
      </c>
      <c r="B32526" t="s">
        <v>56956</v>
      </c>
      <c r="C32526" t="s">
        <v>56957</v>
      </c>
      <c r="D32526">
        <v>40030501</v>
      </c>
      <c r="E32526" t="s">
        <v>57301</v>
      </c>
      <c r="F32526" t="s">
        <v>57302</v>
      </c>
      <c r="G32526" t="s">
        <v>57303</v>
      </c>
      <c r="H32526">
        <v>3</v>
      </c>
      <c r="I32526" s="1">
        <v>386</v>
      </c>
      <c r="J32526" t="s">
        <v>6166</v>
      </c>
    </row>
    <row r="32527" spans="1:10" x14ac:dyDescent="0.35">
      <c r="A32527" t="s">
        <v>195466</v>
      </c>
      <c r="B32527" t="s">
        <v>56956</v>
      </c>
      <c r="C32527" t="s">
        <v>56957</v>
      </c>
      <c r="D32527">
        <v>40030502</v>
      </c>
      <c r="E32527" t="s">
        <v>57304</v>
      </c>
      <c r="F32527" t="s">
        <v>57305</v>
      </c>
      <c r="G32527" t="s">
        <v>57306</v>
      </c>
      <c r="H32527">
        <v>3</v>
      </c>
      <c r="I32527" s="1">
        <v>96</v>
      </c>
      <c r="J32527" t="s">
        <v>6166</v>
      </c>
    </row>
    <row r="32528" spans="1:10" x14ac:dyDescent="0.35">
      <c r="A32528" t="s">
        <v>195466</v>
      </c>
      <c r="B32528" t="s">
        <v>56956</v>
      </c>
      <c r="C32528" t="s">
        <v>56957</v>
      </c>
      <c r="D32528">
        <v>40030503</v>
      </c>
      <c r="E32528" t="s">
        <v>57307</v>
      </c>
      <c r="F32528" t="s">
        <v>57308</v>
      </c>
      <c r="G32528" t="s">
        <v>57309</v>
      </c>
      <c r="H32528">
        <v>3</v>
      </c>
      <c r="I32528" s="1">
        <v>113</v>
      </c>
      <c r="J32528" t="s">
        <v>6166</v>
      </c>
    </row>
    <row r="32529" spans="1:10" x14ac:dyDescent="0.35">
      <c r="A32529" t="s">
        <v>195466</v>
      </c>
      <c r="B32529" t="s">
        <v>56956</v>
      </c>
      <c r="C32529" t="s">
        <v>56957</v>
      </c>
      <c r="D32529">
        <v>40030504</v>
      </c>
      <c r="E32529" t="s">
        <v>57310</v>
      </c>
      <c r="F32529" t="s">
        <v>57311</v>
      </c>
      <c r="G32529" t="s">
        <v>57312</v>
      </c>
      <c r="H32529">
        <v>3</v>
      </c>
      <c r="I32529" s="1">
        <v>93</v>
      </c>
      <c r="J32529" t="s">
        <v>6166</v>
      </c>
    </row>
    <row r="32530" spans="1:10" x14ac:dyDescent="0.35">
      <c r="A32530" t="s">
        <v>195466</v>
      </c>
      <c r="B32530" t="s">
        <v>56956</v>
      </c>
      <c r="C32530" t="s">
        <v>56957</v>
      </c>
      <c r="D32530">
        <v>40030505</v>
      </c>
      <c r="E32530" t="s">
        <v>57313</v>
      </c>
      <c r="F32530" t="s">
        <v>57314</v>
      </c>
      <c r="G32530" t="s">
        <v>57315</v>
      </c>
      <c r="H32530">
        <v>3</v>
      </c>
      <c r="I32530" s="1">
        <v>107</v>
      </c>
      <c r="J32530" t="s">
        <v>6166</v>
      </c>
    </row>
    <row r="32531" spans="1:10" x14ac:dyDescent="0.35">
      <c r="A32531" t="s">
        <v>195466</v>
      </c>
      <c r="B32531" t="s">
        <v>56956</v>
      </c>
      <c r="C32531" t="s">
        <v>56957</v>
      </c>
      <c r="D32531">
        <v>40030506</v>
      </c>
      <c r="E32531" t="s">
        <v>57316</v>
      </c>
      <c r="F32531" t="s">
        <v>49064</v>
      </c>
      <c r="G32531" t="s">
        <v>49065</v>
      </c>
      <c r="H32531">
        <v>3</v>
      </c>
      <c r="I32531" s="1">
        <v>111</v>
      </c>
      <c r="J32531" t="s">
        <v>6166</v>
      </c>
    </row>
    <row r="32532" spans="1:10" x14ac:dyDescent="0.35">
      <c r="A32532" t="s">
        <v>195466</v>
      </c>
      <c r="B32532" t="s">
        <v>56956</v>
      </c>
      <c r="C32532" t="s">
        <v>56957</v>
      </c>
      <c r="D32532">
        <v>40030507</v>
      </c>
      <c r="E32532" t="s">
        <v>57317</v>
      </c>
      <c r="F32532" t="s">
        <v>57318</v>
      </c>
      <c r="G32532" t="s">
        <v>57319</v>
      </c>
      <c r="H32532">
        <v>3</v>
      </c>
      <c r="I32532" s="1">
        <v>41</v>
      </c>
      <c r="J32532" t="s">
        <v>6166</v>
      </c>
    </row>
    <row r="32533" spans="1:10" x14ac:dyDescent="0.35">
      <c r="A32533" t="s">
        <v>195466</v>
      </c>
      <c r="B32533" t="s">
        <v>56956</v>
      </c>
      <c r="C32533" t="s">
        <v>56957</v>
      </c>
      <c r="D32533">
        <v>40030508</v>
      </c>
      <c r="E32533" t="s">
        <v>57320</v>
      </c>
      <c r="F32533" t="s">
        <v>46029</v>
      </c>
      <c r="G32533" t="s">
        <v>46030</v>
      </c>
      <c r="H32533">
        <v>3</v>
      </c>
      <c r="I32533" s="1">
        <v>135</v>
      </c>
      <c r="J32533" t="s">
        <v>6166</v>
      </c>
    </row>
    <row r="32534" spans="1:10" x14ac:dyDescent="0.35">
      <c r="A32534" t="s">
        <v>195466</v>
      </c>
      <c r="B32534" t="s">
        <v>56956</v>
      </c>
      <c r="C32534" t="s">
        <v>56957</v>
      </c>
      <c r="D32534">
        <v>40030509</v>
      </c>
      <c r="E32534" t="s">
        <v>57321</v>
      </c>
      <c r="F32534" t="s">
        <v>57322</v>
      </c>
      <c r="G32534" t="s">
        <v>57323</v>
      </c>
      <c r="H32534">
        <v>3</v>
      </c>
      <c r="I32534" s="1">
        <v>89</v>
      </c>
      <c r="J32534" t="s">
        <v>6166</v>
      </c>
    </row>
    <row r="32535" spans="1:10" x14ac:dyDescent="0.35">
      <c r="A32535" t="s">
        <v>195466</v>
      </c>
      <c r="B32535" t="s">
        <v>56956</v>
      </c>
      <c r="C32535" t="s">
        <v>56957</v>
      </c>
      <c r="D32535">
        <v>40030601</v>
      </c>
      <c r="E32535" t="s">
        <v>57324</v>
      </c>
      <c r="F32535" t="s">
        <v>57325</v>
      </c>
      <c r="G32535" t="s">
        <v>57326</v>
      </c>
      <c r="H32535">
        <v>3</v>
      </c>
      <c r="I32535" s="1">
        <v>504</v>
      </c>
      <c r="J32535" t="s">
        <v>6166</v>
      </c>
    </row>
    <row r="32536" spans="1:10" x14ac:dyDescent="0.35">
      <c r="A32536" t="s">
        <v>195466</v>
      </c>
      <c r="B32536" t="s">
        <v>56956</v>
      </c>
      <c r="C32536" t="s">
        <v>56957</v>
      </c>
      <c r="D32536">
        <v>40030602</v>
      </c>
      <c r="E32536" t="s">
        <v>57327</v>
      </c>
      <c r="F32536" t="s">
        <v>45367</v>
      </c>
      <c r="G32536" t="s">
        <v>45368</v>
      </c>
      <c r="H32536">
        <v>3</v>
      </c>
      <c r="I32536" s="1">
        <v>132</v>
      </c>
      <c r="J32536" t="s">
        <v>6166</v>
      </c>
    </row>
    <row r="32537" spans="1:10" x14ac:dyDescent="0.35">
      <c r="A32537" t="s">
        <v>195466</v>
      </c>
      <c r="B32537" t="s">
        <v>56956</v>
      </c>
      <c r="C32537" t="s">
        <v>56957</v>
      </c>
      <c r="D32537">
        <v>40030701</v>
      </c>
      <c r="E32537" t="s">
        <v>57328</v>
      </c>
      <c r="F32537" t="s">
        <v>57329</v>
      </c>
      <c r="G32537" t="s">
        <v>57330</v>
      </c>
      <c r="H32537">
        <v>3</v>
      </c>
      <c r="I32537" s="1">
        <v>191</v>
      </c>
      <c r="J32537" t="s">
        <v>6166</v>
      </c>
    </row>
    <row r="32538" spans="1:10" x14ac:dyDescent="0.35">
      <c r="A32538" t="s">
        <v>195466</v>
      </c>
      <c r="B32538" t="s">
        <v>56956</v>
      </c>
      <c r="C32538" t="s">
        <v>56957</v>
      </c>
      <c r="D32538">
        <v>40030702</v>
      </c>
      <c r="E32538" t="s">
        <v>57331</v>
      </c>
      <c r="F32538" t="s">
        <v>43445</v>
      </c>
      <c r="G32538" t="s">
        <v>43446</v>
      </c>
      <c r="H32538">
        <v>3</v>
      </c>
      <c r="I32538" s="1">
        <v>204</v>
      </c>
      <c r="J32538" t="s">
        <v>6166</v>
      </c>
    </row>
    <row r="32539" spans="1:10" x14ac:dyDescent="0.35">
      <c r="A32539" t="s">
        <v>195466</v>
      </c>
      <c r="B32539" t="s">
        <v>56956</v>
      </c>
      <c r="C32539" t="s">
        <v>56957</v>
      </c>
      <c r="D32539">
        <v>40030703</v>
      </c>
      <c r="E32539" t="s">
        <v>57332</v>
      </c>
      <c r="F32539" t="s">
        <v>57333</v>
      </c>
      <c r="G32539" t="s">
        <v>57334</v>
      </c>
      <c r="H32539">
        <v>3</v>
      </c>
      <c r="I32539" s="1">
        <v>66</v>
      </c>
      <c r="J32539" t="s">
        <v>6166</v>
      </c>
    </row>
    <row r="32540" spans="1:10" x14ac:dyDescent="0.35">
      <c r="A32540" t="s">
        <v>195466</v>
      </c>
      <c r="B32540" t="s">
        <v>56956</v>
      </c>
      <c r="C32540" t="s">
        <v>56957</v>
      </c>
      <c r="D32540">
        <v>40030704</v>
      </c>
      <c r="E32540" t="s">
        <v>57335</v>
      </c>
      <c r="F32540" t="s">
        <v>57336</v>
      </c>
      <c r="G32540" t="s">
        <v>57337</v>
      </c>
      <c r="H32540">
        <v>3</v>
      </c>
      <c r="I32540" s="1">
        <v>55</v>
      </c>
      <c r="J32540" t="s">
        <v>6166</v>
      </c>
    </row>
    <row r="32541" spans="1:10" x14ac:dyDescent="0.35">
      <c r="A32541" t="s">
        <v>195466</v>
      </c>
      <c r="B32541" t="s">
        <v>56956</v>
      </c>
      <c r="C32541" t="s">
        <v>56957</v>
      </c>
      <c r="D32541">
        <v>40030705</v>
      </c>
      <c r="E32541" t="s">
        <v>57338</v>
      </c>
      <c r="F32541" t="s">
        <v>57339</v>
      </c>
      <c r="G32541" t="s">
        <v>57340</v>
      </c>
      <c r="H32541">
        <v>3</v>
      </c>
      <c r="I32541" s="1">
        <v>62</v>
      </c>
      <c r="J32541" t="s">
        <v>6166</v>
      </c>
    </row>
    <row r="32542" spans="1:10" x14ac:dyDescent="0.35">
      <c r="A32542" t="s">
        <v>195466</v>
      </c>
      <c r="B32542" t="s">
        <v>56956</v>
      </c>
      <c r="C32542" t="s">
        <v>56957</v>
      </c>
      <c r="D32542">
        <v>40030801</v>
      </c>
      <c r="E32542" t="s">
        <v>57341</v>
      </c>
      <c r="F32542" t="s">
        <v>57342</v>
      </c>
      <c r="G32542" t="s">
        <v>57343</v>
      </c>
      <c r="H32542">
        <v>3</v>
      </c>
      <c r="I32542" s="1">
        <v>543</v>
      </c>
      <c r="J32542" t="s">
        <v>6166</v>
      </c>
    </row>
    <row r="32543" spans="1:10" x14ac:dyDescent="0.35">
      <c r="A32543" t="s">
        <v>195466</v>
      </c>
      <c r="B32543" t="s">
        <v>56956</v>
      </c>
      <c r="C32543" t="s">
        <v>56957</v>
      </c>
      <c r="D32543">
        <v>40030802</v>
      </c>
      <c r="E32543" t="s">
        <v>57344</v>
      </c>
      <c r="F32543" t="s">
        <v>57345</v>
      </c>
      <c r="G32543" t="s">
        <v>51134</v>
      </c>
      <c r="H32543">
        <v>3</v>
      </c>
      <c r="I32543" s="1">
        <v>58</v>
      </c>
      <c r="J32543" t="s">
        <v>6166</v>
      </c>
    </row>
    <row r="32544" spans="1:10" x14ac:dyDescent="0.35">
      <c r="A32544" t="s">
        <v>195466</v>
      </c>
      <c r="B32544" t="s">
        <v>56956</v>
      </c>
      <c r="C32544" t="s">
        <v>56957</v>
      </c>
      <c r="D32544">
        <v>40030803</v>
      </c>
      <c r="E32544" t="s">
        <v>57346</v>
      </c>
      <c r="F32544" t="s">
        <v>57347</v>
      </c>
      <c r="G32544" t="s">
        <v>57348</v>
      </c>
      <c r="H32544">
        <v>3</v>
      </c>
      <c r="I32544" s="1">
        <v>232</v>
      </c>
      <c r="J32544" t="s">
        <v>6166</v>
      </c>
    </row>
    <row r="32545" spans="1:10" x14ac:dyDescent="0.35">
      <c r="A32545" t="s">
        <v>195466</v>
      </c>
      <c r="B32545" t="s">
        <v>56956</v>
      </c>
      <c r="C32545" t="s">
        <v>56957</v>
      </c>
      <c r="D32545">
        <v>40030804</v>
      </c>
      <c r="E32545" t="s">
        <v>57349</v>
      </c>
      <c r="F32545" t="s">
        <v>46725</v>
      </c>
      <c r="G32545" t="s">
        <v>46726</v>
      </c>
      <c r="H32545">
        <v>3</v>
      </c>
      <c r="I32545" s="1">
        <v>186</v>
      </c>
      <c r="J32545" t="s">
        <v>6166</v>
      </c>
    </row>
    <row r="32546" spans="1:10" x14ac:dyDescent="0.35">
      <c r="A32546" t="s">
        <v>195466</v>
      </c>
      <c r="B32546" t="s">
        <v>56956</v>
      </c>
      <c r="C32546" t="s">
        <v>56957</v>
      </c>
      <c r="D32546">
        <v>40030805</v>
      </c>
      <c r="E32546" t="s">
        <v>57350</v>
      </c>
      <c r="F32546" t="s">
        <v>57351</v>
      </c>
      <c r="G32546" t="s">
        <v>57352</v>
      </c>
      <c r="H32546">
        <v>3</v>
      </c>
      <c r="I32546" s="1">
        <v>291</v>
      </c>
      <c r="J32546" t="s">
        <v>6166</v>
      </c>
    </row>
    <row r="32547" spans="1:10" x14ac:dyDescent="0.35">
      <c r="A32547" t="s">
        <v>195466</v>
      </c>
      <c r="B32547" t="s">
        <v>56956</v>
      </c>
      <c r="C32547" t="s">
        <v>56957</v>
      </c>
      <c r="D32547">
        <v>40030806</v>
      </c>
      <c r="E32547" t="s">
        <v>57353</v>
      </c>
      <c r="F32547" t="s">
        <v>52244</v>
      </c>
      <c r="G32547" t="s">
        <v>52245</v>
      </c>
      <c r="H32547">
        <v>3</v>
      </c>
      <c r="I32547" s="1">
        <v>77</v>
      </c>
      <c r="J32547" t="s">
        <v>6166</v>
      </c>
    </row>
    <row r="32548" spans="1:10" x14ac:dyDescent="0.35">
      <c r="A32548" t="s">
        <v>195466</v>
      </c>
      <c r="B32548" t="s">
        <v>56956</v>
      </c>
      <c r="C32548" t="s">
        <v>56957</v>
      </c>
      <c r="D32548">
        <v>40030807</v>
      </c>
      <c r="E32548" t="s">
        <v>57354</v>
      </c>
      <c r="F32548" t="s">
        <v>54302</v>
      </c>
      <c r="G32548" t="s">
        <v>54303</v>
      </c>
      <c r="H32548">
        <v>3</v>
      </c>
      <c r="I32548" s="1">
        <v>68</v>
      </c>
      <c r="J32548" t="s">
        <v>6166</v>
      </c>
    </row>
    <row r="32549" spans="1:10" x14ac:dyDescent="0.35">
      <c r="A32549" t="s">
        <v>195466</v>
      </c>
      <c r="B32549" t="s">
        <v>56956</v>
      </c>
      <c r="C32549" t="s">
        <v>56957</v>
      </c>
      <c r="D32549">
        <v>40030808</v>
      </c>
      <c r="E32549" t="s">
        <v>57355</v>
      </c>
      <c r="F32549" t="s">
        <v>57356</v>
      </c>
      <c r="G32549" t="s">
        <v>57357</v>
      </c>
      <c r="H32549">
        <v>3</v>
      </c>
      <c r="I32549" s="1">
        <v>267</v>
      </c>
      <c r="J32549" t="s">
        <v>6166</v>
      </c>
    </row>
    <row r="32550" spans="1:10" x14ac:dyDescent="0.35">
      <c r="A32550" t="s">
        <v>195466</v>
      </c>
      <c r="B32550" t="s">
        <v>56956</v>
      </c>
      <c r="C32550" t="s">
        <v>56957</v>
      </c>
      <c r="D32550">
        <v>40030809</v>
      </c>
      <c r="E32550" t="s">
        <v>57358</v>
      </c>
      <c r="F32550" t="s">
        <v>57359</v>
      </c>
      <c r="G32550" t="s">
        <v>57360</v>
      </c>
      <c r="H32550">
        <v>3</v>
      </c>
      <c r="I32550" s="1">
        <v>312</v>
      </c>
      <c r="J32550" t="s">
        <v>6166</v>
      </c>
    </row>
    <row r="32551" spans="1:10" x14ac:dyDescent="0.35">
      <c r="A32551" t="s">
        <v>195466</v>
      </c>
      <c r="B32551" t="s">
        <v>56956</v>
      </c>
      <c r="C32551" t="s">
        <v>56957</v>
      </c>
      <c r="D32551">
        <v>40030810</v>
      </c>
      <c r="E32551" t="s">
        <v>57361</v>
      </c>
      <c r="F32551" t="s">
        <v>44115</v>
      </c>
      <c r="G32551" t="s">
        <v>44116</v>
      </c>
      <c r="H32551">
        <v>3</v>
      </c>
      <c r="I32551" s="1">
        <v>145</v>
      </c>
      <c r="J32551" t="s">
        <v>6166</v>
      </c>
    </row>
    <row r="32552" spans="1:10" x14ac:dyDescent="0.35">
      <c r="A32552" t="s">
        <v>195466</v>
      </c>
      <c r="B32552" t="s">
        <v>56956</v>
      </c>
      <c r="C32552" t="s">
        <v>56957</v>
      </c>
      <c r="D32552">
        <v>40030811</v>
      </c>
      <c r="E32552" t="s">
        <v>57362</v>
      </c>
      <c r="F32552" t="s">
        <v>57363</v>
      </c>
      <c r="G32552" t="s">
        <v>57364</v>
      </c>
      <c r="H32552">
        <v>3</v>
      </c>
      <c r="I32552" s="1">
        <v>209</v>
      </c>
      <c r="J32552" t="s">
        <v>6166</v>
      </c>
    </row>
    <row r="32553" spans="1:10" x14ac:dyDescent="0.35">
      <c r="A32553" t="s">
        <v>195466</v>
      </c>
      <c r="B32553" t="s">
        <v>56956</v>
      </c>
      <c r="C32553" t="s">
        <v>56957</v>
      </c>
      <c r="D32553">
        <v>40030812</v>
      </c>
      <c r="E32553" t="s">
        <v>57365</v>
      </c>
      <c r="F32553" t="s">
        <v>49652</v>
      </c>
      <c r="G32553" t="s">
        <v>49653</v>
      </c>
      <c r="H32553">
        <v>3</v>
      </c>
      <c r="I32553" s="1">
        <v>96</v>
      </c>
      <c r="J32553" t="s">
        <v>6166</v>
      </c>
    </row>
    <row r="32554" spans="1:10" x14ac:dyDescent="0.35">
      <c r="A32554" t="s">
        <v>195466</v>
      </c>
      <c r="B32554" t="s">
        <v>56956</v>
      </c>
      <c r="C32554" t="s">
        <v>56957</v>
      </c>
      <c r="D32554">
        <v>40030813</v>
      </c>
      <c r="E32554" t="s">
        <v>57366</v>
      </c>
      <c r="F32554" t="s">
        <v>57367</v>
      </c>
      <c r="G32554" t="s">
        <v>57368</v>
      </c>
      <c r="H32554">
        <v>3</v>
      </c>
      <c r="I32554" s="1">
        <v>200</v>
      </c>
      <c r="J32554" t="s">
        <v>6166</v>
      </c>
    </row>
    <row r="32555" spans="1:10" x14ac:dyDescent="0.35">
      <c r="A32555" t="s">
        <v>195466</v>
      </c>
      <c r="B32555" t="s">
        <v>56956</v>
      </c>
      <c r="C32555" t="s">
        <v>56957</v>
      </c>
      <c r="D32555">
        <v>40030814</v>
      </c>
      <c r="E32555" t="s">
        <v>57369</v>
      </c>
      <c r="F32555" t="s">
        <v>44180</v>
      </c>
      <c r="G32555" t="s">
        <v>44181</v>
      </c>
      <c r="H32555">
        <v>3</v>
      </c>
      <c r="I32555" s="1">
        <v>203</v>
      </c>
      <c r="J32555" t="s">
        <v>6166</v>
      </c>
    </row>
    <row r="32556" spans="1:10" x14ac:dyDescent="0.35">
      <c r="A32556" t="s">
        <v>195466</v>
      </c>
      <c r="B32556" t="s">
        <v>56956</v>
      </c>
      <c r="C32556" t="s">
        <v>56957</v>
      </c>
      <c r="D32556">
        <v>40040101</v>
      </c>
      <c r="E32556" t="s">
        <v>57370</v>
      </c>
      <c r="F32556" t="s">
        <v>57371</v>
      </c>
      <c r="G32556" t="s">
        <v>57372</v>
      </c>
      <c r="H32556">
        <v>2</v>
      </c>
      <c r="I32556" s="1">
        <v>5779</v>
      </c>
      <c r="J32556" t="s">
        <v>6166</v>
      </c>
    </row>
    <row r="32557" spans="1:10" x14ac:dyDescent="0.35">
      <c r="A32557" t="s">
        <v>195466</v>
      </c>
      <c r="B32557" t="s">
        <v>56956</v>
      </c>
      <c r="C32557" t="s">
        <v>56957</v>
      </c>
      <c r="D32557">
        <v>40040102</v>
      </c>
      <c r="E32557" t="s">
        <v>57373</v>
      </c>
      <c r="F32557" t="s">
        <v>46978</v>
      </c>
      <c r="G32557" t="s">
        <v>46979</v>
      </c>
      <c r="H32557">
        <v>2</v>
      </c>
      <c r="I32557" s="1">
        <v>41</v>
      </c>
      <c r="J32557" t="s">
        <v>6166</v>
      </c>
    </row>
    <row r="32558" spans="1:10" x14ac:dyDescent="0.35">
      <c r="A32558" t="s">
        <v>195466</v>
      </c>
      <c r="B32558" t="s">
        <v>56956</v>
      </c>
      <c r="C32558" t="s">
        <v>56957</v>
      </c>
      <c r="D32558">
        <v>40040103</v>
      </c>
      <c r="E32558" t="s">
        <v>57374</v>
      </c>
      <c r="F32558" t="s">
        <v>57375</v>
      </c>
      <c r="G32558" t="s">
        <v>57376</v>
      </c>
      <c r="H32558">
        <v>3</v>
      </c>
      <c r="I32558" s="1">
        <v>35</v>
      </c>
      <c r="J32558" t="s">
        <v>6166</v>
      </c>
    </row>
    <row r="32559" spans="1:10" x14ac:dyDescent="0.35">
      <c r="A32559" t="s">
        <v>195466</v>
      </c>
      <c r="B32559" t="s">
        <v>56956</v>
      </c>
      <c r="C32559" t="s">
        <v>56957</v>
      </c>
      <c r="D32559">
        <v>40040104</v>
      </c>
      <c r="E32559" t="s">
        <v>57377</v>
      </c>
      <c r="F32559" t="s">
        <v>57378</v>
      </c>
      <c r="G32559" t="s">
        <v>57379</v>
      </c>
      <c r="H32559">
        <v>3</v>
      </c>
      <c r="I32559" s="1">
        <v>47</v>
      </c>
      <c r="J32559" t="s">
        <v>6166</v>
      </c>
    </row>
    <row r="32560" spans="1:10" x14ac:dyDescent="0.35">
      <c r="A32560" t="s">
        <v>195466</v>
      </c>
      <c r="B32560" t="s">
        <v>56956</v>
      </c>
      <c r="C32560" t="s">
        <v>56957</v>
      </c>
      <c r="D32560">
        <v>40040105</v>
      </c>
      <c r="E32560" t="s">
        <v>57380</v>
      </c>
      <c r="F32560" t="s">
        <v>57381</v>
      </c>
      <c r="G32560" t="s">
        <v>57382</v>
      </c>
      <c r="H32560">
        <v>3</v>
      </c>
      <c r="I32560" s="1">
        <v>62</v>
      </c>
      <c r="J32560" t="s">
        <v>6166</v>
      </c>
    </row>
    <row r="32561" spans="1:10" x14ac:dyDescent="0.35">
      <c r="A32561" t="s">
        <v>195466</v>
      </c>
      <c r="B32561" t="s">
        <v>56956</v>
      </c>
      <c r="C32561" t="s">
        <v>56957</v>
      </c>
      <c r="D32561">
        <v>40040106</v>
      </c>
      <c r="E32561" t="s">
        <v>57383</v>
      </c>
      <c r="F32561" t="s">
        <v>48111</v>
      </c>
      <c r="G32561" t="s">
        <v>48112</v>
      </c>
      <c r="H32561">
        <v>3</v>
      </c>
      <c r="I32561" s="1">
        <v>30</v>
      </c>
      <c r="J32561" t="s">
        <v>6166</v>
      </c>
    </row>
    <row r="32562" spans="1:10" x14ac:dyDescent="0.35">
      <c r="A32562" t="s">
        <v>195466</v>
      </c>
      <c r="B32562" t="s">
        <v>56956</v>
      </c>
      <c r="C32562" t="s">
        <v>56957</v>
      </c>
      <c r="D32562">
        <v>40040107</v>
      </c>
      <c r="E32562" t="s">
        <v>57384</v>
      </c>
      <c r="F32562" t="s">
        <v>57385</v>
      </c>
      <c r="G32562" t="s">
        <v>57386</v>
      </c>
      <c r="H32562">
        <v>3</v>
      </c>
      <c r="I32562" s="1">
        <v>36</v>
      </c>
      <c r="J32562" t="s">
        <v>6166</v>
      </c>
    </row>
    <row r="32563" spans="1:10" x14ac:dyDescent="0.35">
      <c r="A32563" t="s">
        <v>195466</v>
      </c>
      <c r="B32563" t="s">
        <v>56956</v>
      </c>
      <c r="C32563" t="s">
        <v>56957</v>
      </c>
      <c r="D32563">
        <v>40040108</v>
      </c>
      <c r="E32563" t="s">
        <v>57387</v>
      </c>
      <c r="F32563" t="s">
        <v>57388</v>
      </c>
      <c r="G32563" t="s">
        <v>57389</v>
      </c>
      <c r="H32563">
        <v>3</v>
      </c>
      <c r="I32563" s="1">
        <v>140</v>
      </c>
      <c r="J32563" t="s">
        <v>6166</v>
      </c>
    </row>
    <row r="32564" spans="1:10" x14ac:dyDescent="0.35">
      <c r="A32564" t="s">
        <v>195466</v>
      </c>
      <c r="B32564" t="s">
        <v>56956</v>
      </c>
      <c r="C32564" t="s">
        <v>56957</v>
      </c>
      <c r="D32564">
        <v>40040109</v>
      </c>
      <c r="E32564" t="s">
        <v>57390</v>
      </c>
      <c r="F32564" t="s">
        <v>57391</v>
      </c>
      <c r="G32564" t="s">
        <v>57392</v>
      </c>
      <c r="H32564">
        <v>3</v>
      </c>
      <c r="I32564" s="1">
        <v>14</v>
      </c>
      <c r="J32564" t="s">
        <v>6166</v>
      </c>
    </row>
    <row r="32565" spans="1:10" x14ac:dyDescent="0.35">
      <c r="A32565" t="s">
        <v>195466</v>
      </c>
      <c r="B32565" t="s">
        <v>56956</v>
      </c>
      <c r="C32565" t="s">
        <v>56957</v>
      </c>
      <c r="D32565">
        <v>40040110</v>
      </c>
      <c r="E32565" t="s">
        <v>57393</v>
      </c>
      <c r="F32565" t="s">
        <v>55089</v>
      </c>
      <c r="G32565" t="s">
        <v>55090</v>
      </c>
      <c r="H32565">
        <v>3</v>
      </c>
      <c r="I32565" s="1">
        <v>28</v>
      </c>
      <c r="J32565" t="s">
        <v>6166</v>
      </c>
    </row>
    <row r="32566" spans="1:10" x14ac:dyDescent="0.35">
      <c r="A32566" t="s">
        <v>195466</v>
      </c>
      <c r="B32566" t="s">
        <v>56956</v>
      </c>
      <c r="C32566" t="s">
        <v>56957</v>
      </c>
      <c r="D32566">
        <v>40040111</v>
      </c>
      <c r="E32566" t="s">
        <v>57394</v>
      </c>
      <c r="F32566" t="s">
        <v>48942</v>
      </c>
      <c r="G32566" t="s">
        <v>48943</v>
      </c>
      <c r="H32566">
        <v>3</v>
      </c>
      <c r="I32566" s="1">
        <v>94</v>
      </c>
      <c r="J32566" t="s">
        <v>6166</v>
      </c>
    </row>
    <row r="32567" spans="1:10" x14ac:dyDescent="0.35">
      <c r="A32567" t="s">
        <v>195466</v>
      </c>
      <c r="B32567" t="s">
        <v>56956</v>
      </c>
      <c r="C32567" t="s">
        <v>56957</v>
      </c>
      <c r="D32567">
        <v>40040112</v>
      </c>
      <c r="E32567" t="s">
        <v>57395</v>
      </c>
      <c r="F32567" t="s">
        <v>57396</v>
      </c>
      <c r="G32567" t="s">
        <v>57397</v>
      </c>
      <c r="H32567">
        <v>3</v>
      </c>
      <c r="I32567" s="1">
        <v>61</v>
      </c>
      <c r="J32567" t="s">
        <v>6166</v>
      </c>
    </row>
    <row r="32568" spans="1:10" x14ac:dyDescent="0.35">
      <c r="A32568" t="s">
        <v>195466</v>
      </c>
      <c r="B32568" t="s">
        <v>56956</v>
      </c>
      <c r="C32568" t="s">
        <v>56957</v>
      </c>
      <c r="D32568">
        <v>40040113</v>
      </c>
      <c r="E32568" t="s">
        <v>57398</v>
      </c>
      <c r="F32568" t="s">
        <v>57399</v>
      </c>
      <c r="G32568" t="s">
        <v>57400</v>
      </c>
      <c r="H32568">
        <v>3</v>
      </c>
      <c r="I32568" s="1">
        <v>47</v>
      </c>
      <c r="J32568" t="s">
        <v>6166</v>
      </c>
    </row>
    <row r="32569" spans="1:10" x14ac:dyDescent="0.35">
      <c r="A32569" t="s">
        <v>195466</v>
      </c>
      <c r="B32569" t="s">
        <v>56956</v>
      </c>
      <c r="C32569" t="s">
        <v>56957</v>
      </c>
      <c r="D32569">
        <v>40040114</v>
      </c>
      <c r="E32569" t="s">
        <v>57401</v>
      </c>
      <c r="F32569" t="s">
        <v>57402</v>
      </c>
      <c r="G32569" t="s">
        <v>57403</v>
      </c>
      <c r="H32569">
        <v>3</v>
      </c>
      <c r="I32569" s="1">
        <v>62</v>
      </c>
      <c r="J32569" t="s">
        <v>6166</v>
      </c>
    </row>
    <row r="32570" spans="1:10" x14ac:dyDescent="0.35">
      <c r="A32570" t="s">
        <v>195466</v>
      </c>
      <c r="B32570" t="s">
        <v>56956</v>
      </c>
      <c r="C32570" t="s">
        <v>56957</v>
      </c>
      <c r="D32570">
        <v>40040115</v>
      </c>
      <c r="E32570" t="s">
        <v>57404</v>
      </c>
      <c r="F32570" t="s">
        <v>57405</v>
      </c>
      <c r="G32570" t="s">
        <v>57406</v>
      </c>
      <c r="H32570">
        <v>3</v>
      </c>
      <c r="I32570" s="1">
        <v>121</v>
      </c>
      <c r="J32570" t="s">
        <v>6166</v>
      </c>
    </row>
    <row r="32571" spans="1:10" x14ac:dyDescent="0.35">
      <c r="A32571" t="s">
        <v>195466</v>
      </c>
      <c r="B32571" t="s">
        <v>56956</v>
      </c>
      <c r="C32571" t="s">
        <v>56957</v>
      </c>
      <c r="D32571">
        <v>40040116</v>
      </c>
      <c r="E32571" t="s">
        <v>57407</v>
      </c>
      <c r="F32571" t="s">
        <v>57408</v>
      </c>
      <c r="G32571" t="s">
        <v>57409</v>
      </c>
      <c r="H32571">
        <v>3</v>
      </c>
      <c r="I32571" s="1">
        <v>265</v>
      </c>
      <c r="J32571" t="s">
        <v>6166</v>
      </c>
    </row>
    <row r="32572" spans="1:10" x14ac:dyDescent="0.35">
      <c r="A32572" t="s">
        <v>195466</v>
      </c>
      <c r="B32572" t="s">
        <v>56956</v>
      </c>
      <c r="C32572" t="s">
        <v>56957</v>
      </c>
      <c r="D32572">
        <v>40040117</v>
      </c>
      <c r="E32572" t="s">
        <v>57410</v>
      </c>
      <c r="F32572" t="s">
        <v>57411</v>
      </c>
      <c r="G32572" t="s">
        <v>57412</v>
      </c>
      <c r="H32572">
        <v>3</v>
      </c>
      <c r="I32572" s="1">
        <v>46</v>
      </c>
      <c r="J32572" t="s">
        <v>6166</v>
      </c>
    </row>
    <row r="32573" spans="1:10" x14ac:dyDescent="0.35">
      <c r="A32573" t="s">
        <v>195466</v>
      </c>
      <c r="B32573" t="s">
        <v>56956</v>
      </c>
      <c r="C32573" t="s">
        <v>56957</v>
      </c>
      <c r="D32573">
        <v>40040118</v>
      </c>
      <c r="E32573" t="s">
        <v>57413</v>
      </c>
      <c r="F32573" t="s">
        <v>49209</v>
      </c>
      <c r="G32573" t="s">
        <v>49210</v>
      </c>
      <c r="H32573">
        <v>3</v>
      </c>
      <c r="I32573" s="1">
        <v>32</v>
      </c>
      <c r="J32573" t="s">
        <v>6166</v>
      </c>
    </row>
    <row r="32574" spans="1:10" x14ac:dyDescent="0.35">
      <c r="A32574" t="s">
        <v>195466</v>
      </c>
      <c r="B32574" t="s">
        <v>56956</v>
      </c>
      <c r="C32574" t="s">
        <v>56957</v>
      </c>
      <c r="D32574">
        <v>40040119</v>
      </c>
      <c r="E32574" t="s">
        <v>57414</v>
      </c>
      <c r="F32574" t="s">
        <v>57415</v>
      </c>
      <c r="G32574" t="s">
        <v>57416</v>
      </c>
      <c r="H32574">
        <v>3</v>
      </c>
      <c r="I32574" s="1">
        <v>39</v>
      </c>
      <c r="J32574" t="s">
        <v>6166</v>
      </c>
    </row>
    <row r="32575" spans="1:10" x14ac:dyDescent="0.35">
      <c r="A32575" t="s">
        <v>195466</v>
      </c>
      <c r="B32575" t="s">
        <v>56956</v>
      </c>
      <c r="C32575" t="s">
        <v>56957</v>
      </c>
      <c r="D32575">
        <v>40040120</v>
      </c>
      <c r="E32575" t="s">
        <v>57417</v>
      </c>
      <c r="F32575" t="s">
        <v>57418</v>
      </c>
      <c r="G32575" t="s">
        <v>57419</v>
      </c>
      <c r="H32575">
        <v>3</v>
      </c>
      <c r="I32575" s="1">
        <v>49</v>
      </c>
      <c r="J32575" t="s">
        <v>6166</v>
      </c>
    </row>
    <row r="32576" spans="1:10" x14ac:dyDescent="0.35">
      <c r="A32576" t="s">
        <v>195466</v>
      </c>
      <c r="B32576" t="s">
        <v>56956</v>
      </c>
      <c r="C32576" t="s">
        <v>56957</v>
      </c>
      <c r="D32576">
        <v>40040121</v>
      </c>
      <c r="E32576" t="s">
        <v>57420</v>
      </c>
      <c r="F32576" t="s">
        <v>57421</v>
      </c>
      <c r="G32576" t="s">
        <v>57422</v>
      </c>
      <c r="H32576">
        <v>3</v>
      </c>
      <c r="I32576" s="1">
        <v>175</v>
      </c>
      <c r="J32576" t="s">
        <v>6166</v>
      </c>
    </row>
    <row r="32577" spans="1:10" x14ac:dyDescent="0.35">
      <c r="A32577" t="s">
        <v>195466</v>
      </c>
      <c r="B32577" t="s">
        <v>56956</v>
      </c>
      <c r="C32577" t="s">
        <v>56957</v>
      </c>
      <c r="D32577">
        <v>40040122</v>
      </c>
      <c r="E32577" t="s">
        <v>57423</v>
      </c>
      <c r="F32577" t="s">
        <v>55491</v>
      </c>
      <c r="G32577" t="s">
        <v>55492</v>
      </c>
      <c r="H32577">
        <v>3</v>
      </c>
      <c r="I32577" s="1">
        <v>79</v>
      </c>
      <c r="J32577" t="s">
        <v>6166</v>
      </c>
    </row>
    <row r="32578" spans="1:10" x14ac:dyDescent="0.35">
      <c r="A32578" t="s">
        <v>195466</v>
      </c>
      <c r="B32578" t="s">
        <v>56956</v>
      </c>
      <c r="C32578" t="s">
        <v>56957</v>
      </c>
      <c r="D32578">
        <v>40040123</v>
      </c>
      <c r="E32578" t="s">
        <v>57424</v>
      </c>
      <c r="F32578" t="s">
        <v>44044</v>
      </c>
      <c r="G32578" t="s">
        <v>44045</v>
      </c>
      <c r="H32578">
        <v>3</v>
      </c>
      <c r="I32578" s="1">
        <v>54</v>
      </c>
      <c r="J32578" t="s">
        <v>6166</v>
      </c>
    </row>
    <row r="32579" spans="1:10" x14ac:dyDescent="0.35">
      <c r="A32579" t="s">
        <v>195466</v>
      </c>
      <c r="B32579" t="s">
        <v>56956</v>
      </c>
      <c r="C32579" t="s">
        <v>56957</v>
      </c>
      <c r="D32579">
        <v>40040124</v>
      </c>
      <c r="E32579" t="s">
        <v>57425</v>
      </c>
      <c r="F32579" t="s">
        <v>57426</v>
      </c>
      <c r="G32579" t="s">
        <v>57427</v>
      </c>
      <c r="H32579">
        <v>3</v>
      </c>
      <c r="I32579" s="1">
        <v>55</v>
      </c>
      <c r="J32579" t="s">
        <v>6166</v>
      </c>
    </row>
    <row r="32580" spans="1:10" x14ac:dyDescent="0.35">
      <c r="A32580" t="s">
        <v>195466</v>
      </c>
      <c r="B32580" t="s">
        <v>56956</v>
      </c>
      <c r="C32580" t="s">
        <v>56957</v>
      </c>
      <c r="D32580">
        <v>40040125</v>
      </c>
      <c r="E32580" t="s">
        <v>57428</v>
      </c>
      <c r="F32580" t="s">
        <v>54416</v>
      </c>
      <c r="G32580" t="s">
        <v>54417</v>
      </c>
      <c r="H32580">
        <v>3</v>
      </c>
      <c r="I32580" s="1">
        <v>73</v>
      </c>
      <c r="J32580" t="s">
        <v>6166</v>
      </c>
    </row>
    <row r="32581" spans="1:10" x14ac:dyDescent="0.35">
      <c r="A32581" t="s">
        <v>195466</v>
      </c>
      <c r="B32581" t="s">
        <v>56956</v>
      </c>
      <c r="C32581" t="s">
        <v>56957</v>
      </c>
      <c r="D32581">
        <v>40040126</v>
      </c>
      <c r="E32581" t="s">
        <v>57429</v>
      </c>
      <c r="F32581" t="s">
        <v>57430</v>
      </c>
      <c r="G32581" t="s">
        <v>57431</v>
      </c>
      <c r="H32581">
        <v>3</v>
      </c>
      <c r="I32581" s="1">
        <v>13</v>
      </c>
      <c r="J32581" t="s">
        <v>6166</v>
      </c>
    </row>
    <row r="32582" spans="1:10" x14ac:dyDescent="0.35">
      <c r="A32582" t="s">
        <v>195466</v>
      </c>
      <c r="B32582" t="s">
        <v>56956</v>
      </c>
      <c r="C32582" t="s">
        <v>56957</v>
      </c>
      <c r="D32582">
        <v>40040127</v>
      </c>
      <c r="E32582" t="s">
        <v>57432</v>
      </c>
      <c r="F32582" t="s">
        <v>47706</v>
      </c>
      <c r="G32582" t="s">
        <v>47707</v>
      </c>
      <c r="H32582">
        <v>3</v>
      </c>
      <c r="I32582" s="1">
        <v>53</v>
      </c>
      <c r="J32582" t="s">
        <v>6166</v>
      </c>
    </row>
    <row r="32583" spans="1:10" x14ac:dyDescent="0.35">
      <c r="A32583" t="s">
        <v>195466</v>
      </c>
      <c r="B32583" t="s">
        <v>56956</v>
      </c>
      <c r="C32583" t="s">
        <v>56957</v>
      </c>
      <c r="D32583">
        <v>40040128</v>
      </c>
      <c r="E32583" t="s">
        <v>57433</v>
      </c>
      <c r="F32583" t="s">
        <v>47669</v>
      </c>
      <c r="G32583" t="s">
        <v>56310</v>
      </c>
      <c r="H32583">
        <v>3</v>
      </c>
      <c r="I32583" s="1">
        <v>89</v>
      </c>
      <c r="J32583" t="s">
        <v>6166</v>
      </c>
    </row>
    <row r="32584" spans="1:10" x14ac:dyDescent="0.35">
      <c r="A32584" t="s">
        <v>195466</v>
      </c>
      <c r="B32584" t="s">
        <v>56956</v>
      </c>
      <c r="C32584" t="s">
        <v>56957</v>
      </c>
      <c r="D32584">
        <v>40040129</v>
      </c>
      <c r="E32584" t="s">
        <v>57434</v>
      </c>
      <c r="F32584" t="s">
        <v>57435</v>
      </c>
      <c r="G32584" t="s">
        <v>57436</v>
      </c>
      <c r="H32584">
        <v>3</v>
      </c>
      <c r="I32584" s="1">
        <v>80</v>
      </c>
      <c r="J32584" t="s">
        <v>6166</v>
      </c>
    </row>
    <row r="32585" spans="1:10" x14ac:dyDescent="0.35">
      <c r="A32585" t="s">
        <v>195466</v>
      </c>
      <c r="B32585" t="s">
        <v>56956</v>
      </c>
      <c r="C32585" t="s">
        <v>56957</v>
      </c>
      <c r="D32585">
        <v>40040130</v>
      </c>
      <c r="E32585" t="s">
        <v>57437</v>
      </c>
      <c r="F32585" t="s">
        <v>57438</v>
      </c>
      <c r="G32585" t="s">
        <v>57439</v>
      </c>
      <c r="H32585">
        <v>3</v>
      </c>
      <c r="I32585" s="1">
        <v>137</v>
      </c>
      <c r="J32585" t="s">
        <v>6166</v>
      </c>
    </row>
    <row r="32586" spans="1:10" x14ac:dyDescent="0.35">
      <c r="A32586" t="s">
        <v>195466</v>
      </c>
      <c r="B32586" t="s">
        <v>56956</v>
      </c>
      <c r="C32586" t="s">
        <v>56957</v>
      </c>
      <c r="D32586">
        <v>40040131</v>
      </c>
      <c r="E32586" t="s">
        <v>57440</v>
      </c>
      <c r="F32586" t="s">
        <v>57441</v>
      </c>
      <c r="G32586" t="s">
        <v>57442</v>
      </c>
      <c r="H32586">
        <v>3</v>
      </c>
      <c r="I32586" s="1">
        <v>54</v>
      </c>
      <c r="J32586" t="s">
        <v>6166</v>
      </c>
    </row>
    <row r="32587" spans="1:10" x14ac:dyDescent="0.35">
      <c r="A32587" t="s">
        <v>195466</v>
      </c>
      <c r="B32587" t="s">
        <v>56956</v>
      </c>
      <c r="C32587" t="s">
        <v>56957</v>
      </c>
      <c r="D32587">
        <v>40040201</v>
      </c>
      <c r="E32587" t="s">
        <v>57443</v>
      </c>
      <c r="F32587" t="s">
        <v>57444</v>
      </c>
      <c r="G32587" t="s">
        <v>57445</v>
      </c>
      <c r="H32587">
        <v>3</v>
      </c>
      <c r="I32587" s="1">
        <v>274</v>
      </c>
      <c r="J32587" t="s">
        <v>6166</v>
      </c>
    </row>
    <row r="32588" spans="1:10" x14ac:dyDescent="0.35">
      <c r="A32588" t="s">
        <v>195466</v>
      </c>
      <c r="B32588" t="s">
        <v>56956</v>
      </c>
      <c r="C32588" t="s">
        <v>56957</v>
      </c>
      <c r="D32588">
        <v>40040202</v>
      </c>
      <c r="E32588" t="s">
        <v>57446</v>
      </c>
      <c r="F32588" t="s">
        <v>57447</v>
      </c>
      <c r="G32588" t="s">
        <v>57448</v>
      </c>
      <c r="H32588">
        <v>3</v>
      </c>
      <c r="I32588" s="1">
        <v>45</v>
      </c>
      <c r="J32588" t="s">
        <v>6166</v>
      </c>
    </row>
    <row r="32589" spans="1:10" x14ac:dyDescent="0.35">
      <c r="A32589" t="s">
        <v>195466</v>
      </c>
      <c r="B32589" t="s">
        <v>56956</v>
      </c>
      <c r="C32589" t="s">
        <v>56957</v>
      </c>
      <c r="D32589">
        <v>40040203</v>
      </c>
      <c r="E32589" t="s">
        <v>57449</v>
      </c>
      <c r="F32589" t="s">
        <v>46774</v>
      </c>
      <c r="G32589" t="s">
        <v>46775</v>
      </c>
      <c r="H32589">
        <v>3</v>
      </c>
      <c r="I32589" s="1">
        <v>74</v>
      </c>
      <c r="J32589" t="s">
        <v>6166</v>
      </c>
    </row>
    <row r="32590" spans="1:10" x14ac:dyDescent="0.35">
      <c r="A32590" t="s">
        <v>195466</v>
      </c>
      <c r="B32590" t="s">
        <v>56956</v>
      </c>
      <c r="C32590" t="s">
        <v>56957</v>
      </c>
      <c r="D32590">
        <v>40040204</v>
      </c>
      <c r="E32590" t="s">
        <v>57450</v>
      </c>
      <c r="F32590" t="s">
        <v>57451</v>
      </c>
      <c r="G32590" t="s">
        <v>57452</v>
      </c>
      <c r="H32590">
        <v>3</v>
      </c>
      <c r="I32590" s="1">
        <v>32</v>
      </c>
      <c r="J32590" t="s">
        <v>6166</v>
      </c>
    </row>
    <row r="32591" spans="1:10" x14ac:dyDescent="0.35">
      <c r="A32591" t="s">
        <v>195466</v>
      </c>
      <c r="B32591" t="s">
        <v>56956</v>
      </c>
      <c r="C32591" t="s">
        <v>56957</v>
      </c>
      <c r="D32591">
        <v>40040205</v>
      </c>
      <c r="E32591" t="s">
        <v>57453</v>
      </c>
      <c r="F32591" t="s">
        <v>57454</v>
      </c>
      <c r="G32591" t="s">
        <v>57455</v>
      </c>
      <c r="H32591">
        <v>3</v>
      </c>
      <c r="I32591" s="1">
        <v>33</v>
      </c>
      <c r="J32591" t="s">
        <v>6166</v>
      </c>
    </row>
    <row r="32592" spans="1:10" x14ac:dyDescent="0.35">
      <c r="A32592" t="s">
        <v>195466</v>
      </c>
      <c r="B32592" t="s">
        <v>56956</v>
      </c>
      <c r="C32592" t="s">
        <v>56957</v>
      </c>
      <c r="D32592">
        <v>40040206</v>
      </c>
      <c r="E32592" t="s">
        <v>57456</v>
      </c>
      <c r="F32592" t="s">
        <v>57457</v>
      </c>
      <c r="G32592" t="s">
        <v>57458</v>
      </c>
      <c r="H32592">
        <v>3</v>
      </c>
      <c r="I32592" s="1">
        <v>58</v>
      </c>
      <c r="J32592" t="s">
        <v>6166</v>
      </c>
    </row>
    <row r="32593" spans="1:13" x14ac:dyDescent="0.35">
      <c r="A32593" t="s">
        <v>195466</v>
      </c>
      <c r="B32593" t="s">
        <v>56956</v>
      </c>
      <c r="C32593" t="s">
        <v>56957</v>
      </c>
      <c r="D32593">
        <v>40040207</v>
      </c>
      <c r="E32593" t="s">
        <v>57459</v>
      </c>
      <c r="F32593" t="s">
        <v>57460</v>
      </c>
      <c r="G32593" t="s">
        <v>57461</v>
      </c>
      <c r="H32593">
        <v>3</v>
      </c>
      <c r="I32593" s="1">
        <v>82</v>
      </c>
      <c r="J32593" t="s">
        <v>6166</v>
      </c>
    </row>
    <row r="32594" spans="1:13" x14ac:dyDescent="0.35">
      <c r="A32594" t="s">
        <v>195466</v>
      </c>
      <c r="B32594" t="s">
        <v>56956</v>
      </c>
      <c r="C32594" t="s">
        <v>56957</v>
      </c>
      <c r="D32594">
        <v>40040208</v>
      </c>
      <c r="E32594" t="s">
        <v>57462</v>
      </c>
      <c r="F32594" t="s">
        <v>57463</v>
      </c>
      <c r="G32594" t="s">
        <v>57464</v>
      </c>
      <c r="H32594">
        <v>3</v>
      </c>
      <c r="I32594" s="1">
        <v>40</v>
      </c>
      <c r="J32594" t="s">
        <v>6166</v>
      </c>
    </row>
    <row r="32595" spans="1:13" x14ac:dyDescent="0.35">
      <c r="A32595" t="s">
        <v>195466</v>
      </c>
      <c r="B32595" t="s">
        <v>56956</v>
      </c>
      <c r="C32595" t="s">
        <v>56957</v>
      </c>
      <c r="D32595">
        <v>40040209</v>
      </c>
      <c r="E32595" t="s">
        <v>57465</v>
      </c>
      <c r="F32595" t="s">
        <v>57466</v>
      </c>
      <c r="G32595" t="s">
        <v>57467</v>
      </c>
      <c r="H32595">
        <v>3</v>
      </c>
      <c r="I32595" s="1">
        <v>31</v>
      </c>
      <c r="J32595" t="s">
        <v>6166</v>
      </c>
    </row>
    <row r="32596" spans="1:13" x14ac:dyDescent="0.35">
      <c r="A32596" t="s">
        <v>195466</v>
      </c>
      <c r="B32596" t="s">
        <v>56956</v>
      </c>
      <c r="C32596" t="s">
        <v>56957</v>
      </c>
      <c r="D32596">
        <v>40040210</v>
      </c>
      <c r="E32596" t="s">
        <v>57468</v>
      </c>
      <c r="F32596" t="s">
        <v>57469</v>
      </c>
      <c r="G32596" t="s">
        <v>57470</v>
      </c>
      <c r="H32596">
        <v>3</v>
      </c>
      <c r="I32596" s="1">
        <v>51</v>
      </c>
      <c r="J32596" t="s">
        <v>6166</v>
      </c>
    </row>
    <row r="32597" spans="1:13" x14ac:dyDescent="0.35">
      <c r="A32597" t="s">
        <v>195466</v>
      </c>
      <c r="B32597" t="s">
        <v>56956</v>
      </c>
      <c r="C32597" t="s">
        <v>56957</v>
      </c>
      <c r="D32597">
        <v>40040301</v>
      </c>
      <c r="E32597" t="s">
        <v>57471</v>
      </c>
      <c r="F32597" t="s">
        <v>52147</v>
      </c>
      <c r="G32597" t="s">
        <v>52148</v>
      </c>
      <c r="H32597">
        <v>3</v>
      </c>
      <c r="I32597" s="1">
        <v>321</v>
      </c>
      <c r="J32597" t="s">
        <v>6166</v>
      </c>
    </row>
    <row r="32598" spans="1:13" x14ac:dyDescent="0.35">
      <c r="A32598" t="s">
        <v>195466</v>
      </c>
      <c r="B32598" t="s">
        <v>56956</v>
      </c>
      <c r="C32598" t="s">
        <v>56957</v>
      </c>
      <c r="D32598">
        <v>40040302</v>
      </c>
      <c r="E32598" t="s">
        <v>57472</v>
      </c>
      <c r="F32598" t="s">
        <v>57473</v>
      </c>
      <c r="G32598" t="s">
        <v>57474</v>
      </c>
      <c r="H32598">
        <v>3</v>
      </c>
      <c r="I32598" s="1">
        <v>202</v>
      </c>
      <c r="J32598" t="s">
        <v>6166</v>
      </c>
      <c r="K32598" t="s">
        <v>57475</v>
      </c>
      <c r="M32598" t="s">
        <v>57476</v>
      </c>
    </row>
    <row r="32599" spans="1:13" x14ac:dyDescent="0.35">
      <c r="A32599" t="s">
        <v>195466</v>
      </c>
      <c r="B32599" t="s">
        <v>56956</v>
      </c>
      <c r="C32599" t="s">
        <v>56957</v>
      </c>
      <c r="D32599">
        <v>40040303</v>
      </c>
      <c r="E32599" t="s">
        <v>57477</v>
      </c>
      <c r="F32599" t="s">
        <v>48210</v>
      </c>
      <c r="G32599" t="s">
        <v>48211</v>
      </c>
      <c r="H32599">
        <v>3</v>
      </c>
      <c r="I32599" s="1">
        <v>83</v>
      </c>
      <c r="J32599" t="s">
        <v>6166</v>
      </c>
    </row>
    <row r="32600" spans="1:13" x14ac:dyDescent="0.35">
      <c r="A32600" t="s">
        <v>195466</v>
      </c>
      <c r="B32600" t="s">
        <v>56956</v>
      </c>
      <c r="C32600" t="s">
        <v>56957</v>
      </c>
      <c r="D32600">
        <v>40040304</v>
      </c>
      <c r="E32600" t="s">
        <v>57478</v>
      </c>
      <c r="F32600" t="s">
        <v>57479</v>
      </c>
      <c r="G32600" t="s">
        <v>57480</v>
      </c>
      <c r="H32600">
        <v>3</v>
      </c>
      <c r="I32600" s="1">
        <v>68</v>
      </c>
      <c r="J32600" t="s">
        <v>6166</v>
      </c>
    </row>
    <row r="32601" spans="1:13" x14ac:dyDescent="0.35">
      <c r="A32601" t="s">
        <v>195466</v>
      </c>
      <c r="B32601" t="s">
        <v>56956</v>
      </c>
      <c r="C32601" t="s">
        <v>56957</v>
      </c>
      <c r="D32601">
        <v>40040305</v>
      </c>
      <c r="E32601" t="s">
        <v>57481</v>
      </c>
      <c r="F32601" t="s">
        <v>57482</v>
      </c>
      <c r="G32601" t="s">
        <v>57483</v>
      </c>
      <c r="H32601">
        <v>3</v>
      </c>
      <c r="I32601" s="1">
        <v>61</v>
      </c>
      <c r="J32601" t="s">
        <v>6166</v>
      </c>
    </row>
    <row r="32602" spans="1:13" x14ac:dyDescent="0.35">
      <c r="A32602" t="s">
        <v>195466</v>
      </c>
      <c r="B32602" t="s">
        <v>56956</v>
      </c>
      <c r="C32602" t="s">
        <v>56957</v>
      </c>
      <c r="D32602">
        <v>40040306</v>
      </c>
      <c r="E32602" t="s">
        <v>57484</v>
      </c>
      <c r="F32602" t="s">
        <v>51527</v>
      </c>
      <c r="G32602" t="s">
        <v>51528</v>
      </c>
      <c r="H32602">
        <v>3</v>
      </c>
      <c r="I32602" s="1">
        <v>47</v>
      </c>
      <c r="J32602" t="s">
        <v>6166</v>
      </c>
    </row>
    <row r="32603" spans="1:13" x14ac:dyDescent="0.35">
      <c r="A32603" t="s">
        <v>195466</v>
      </c>
      <c r="B32603" t="s">
        <v>56956</v>
      </c>
      <c r="C32603" t="s">
        <v>56957</v>
      </c>
      <c r="D32603">
        <v>40040307</v>
      </c>
      <c r="E32603" t="s">
        <v>57485</v>
      </c>
      <c r="F32603" t="s">
        <v>57486</v>
      </c>
      <c r="G32603" t="s">
        <v>57487</v>
      </c>
      <c r="H32603">
        <v>3</v>
      </c>
      <c r="I32603" s="1">
        <v>82</v>
      </c>
      <c r="J32603" t="s">
        <v>6166</v>
      </c>
    </row>
    <row r="32604" spans="1:13" x14ac:dyDescent="0.35">
      <c r="A32604" t="s">
        <v>195466</v>
      </c>
      <c r="B32604" t="s">
        <v>56956</v>
      </c>
      <c r="C32604" t="s">
        <v>56957</v>
      </c>
      <c r="D32604">
        <v>40040308</v>
      </c>
      <c r="E32604" t="s">
        <v>57488</v>
      </c>
      <c r="F32604" t="s">
        <v>57489</v>
      </c>
      <c r="G32604" t="s">
        <v>57490</v>
      </c>
      <c r="H32604">
        <v>3</v>
      </c>
      <c r="I32604" s="1">
        <v>23</v>
      </c>
      <c r="J32604" t="s">
        <v>6166</v>
      </c>
    </row>
    <row r="32605" spans="1:13" x14ac:dyDescent="0.35">
      <c r="A32605" t="s">
        <v>195466</v>
      </c>
      <c r="B32605" t="s">
        <v>56956</v>
      </c>
      <c r="C32605" t="s">
        <v>56957</v>
      </c>
      <c r="D32605">
        <v>40040309</v>
      </c>
      <c r="E32605" t="s">
        <v>57491</v>
      </c>
      <c r="F32605" t="s">
        <v>57492</v>
      </c>
      <c r="G32605" t="s">
        <v>57493</v>
      </c>
      <c r="H32605">
        <v>3</v>
      </c>
      <c r="I32605" s="1">
        <v>114</v>
      </c>
      <c r="J32605" t="s">
        <v>6166</v>
      </c>
    </row>
    <row r="32606" spans="1:13" x14ac:dyDescent="0.35">
      <c r="A32606" t="s">
        <v>195466</v>
      </c>
      <c r="B32606" t="s">
        <v>56956</v>
      </c>
      <c r="C32606" t="s">
        <v>56957</v>
      </c>
      <c r="D32606">
        <v>40040310</v>
      </c>
      <c r="E32606" t="s">
        <v>57494</v>
      </c>
      <c r="F32606" t="s">
        <v>57495</v>
      </c>
      <c r="G32606" t="s">
        <v>57496</v>
      </c>
      <c r="H32606">
        <v>3</v>
      </c>
      <c r="I32606" s="1">
        <v>50</v>
      </c>
      <c r="J32606" t="s">
        <v>6166</v>
      </c>
    </row>
    <row r="32607" spans="1:13" x14ac:dyDescent="0.35">
      <c r="A32607" t="s">
        <v>195466</v>
      </c>
      <c r="B32607" t="s">
        <v>56956</v>
      </c>
      <c r="C32607" t="s">
        <v>56957</v>
      </c>
      <c r="D32607">
        <v>40040311</v>
      </c>
      <c r="E32607" t="s">
        <v>57497</v>
      </c>
      <c r="F32607" t="s">
        <v>53204</v>
      </c>
      <c r="G32607" t="s">
        <v>53205</v>
      </c>
      <c r="H32607">
        <v>3</v>
      </c>
      <c r="I32607" s="1">
        <v>210</v>
      </c>
      <c r="J32607" t="s">
        <v>6166</v>
      </c>
    </row>
    <row r="32608" spans="1:13" x14ac:dyDescent="0.35">
      <c r="A32608" t="s">
        <v>195466</v>
      </c>
      <c r="B32608" t="s">
        <v>56956</v>
      </c>
      <c r="C32608" t="s">
        <v>56957</v>
      </c>
      <c r="D32608">
        <v>40040312</v>
      </c>
      <c r="E32608" t="s">
        <v>57498</v>
      </c>
      <c r="F32608" t="s">
        <v>57499</v>
      </c>
      <c r="G32608" t="s">
        <v>57500</v>
      </c>
      <c r="H32608">
        <v>3</v>
      </c>
      <c r="I32608" s="1">
        <v>43</v>
      </c>
      <c r="J32608" t="s">
        <v>6166</v>
      </c>
    </row>
    <row r="32609" spans="1:10" x14ac:dyDescent="0.35">
      <c r="A32609" t="s">
        <v>195466</v>
      </c>
      <c r="B32609" t="s">
        <v>56956</v>
      </c>
      <c r="C32609" t="s">
        <v>56957</v>
      </c>
      <c r="D32609">
        <v>40040313</v>
      </c>
      <c r="E32609" t="s">
        <v>57501</v>
      </c>
      <c r="F32609" t="s">
        <v>57502</v>
      </c>
      <c r="G32609" t="s">
        <v>57503</v>
      </c>
      <c r="H32609">
        <v>3</v>
      </c>
      <c r="I32609" s="1">
        <v>59</v>
      </c>
      <c r="J32609" t="s">
        <v>6166</v>
      </c>
    </row>
    <row r="32610" spans="1:10" x14ac:dyDescent="0.35">
      <c r="A32610" t="s">
        <v>195466</v>
      </c>
      <c r="B32610" t="s">
        <v>56956</v>
      </c>
      <c r="C32610" t="s">
        <v>56957</v>
      </c>
      <c r="D32610">
        <v>40040314</v>
      </c>
      <c r="E32610" t="s">
        <v>57504</v>
      </c>
      <c r="F32610" t="s">
        <v>57505</v>
      </c>
      <c r="G32610" t="s">
        <v>57506</v>
      </c>
      <c r="H32610">
        <v>3</v>
      </c>
      <c r="I32610" s="1">
        <v>69</v>
      </c>
      <c r="J32610" t="s">
        <v>6166</v>
      </c>
    </row>
    <row r="32611" spans="1:10" x14ac:dyDescent="0.35">
      <c r="A32611" t="s">
        <v>195466</v>
      </c>
      <c r="B32611" t="s">
        <v>56956</v>
      </c>
      <c r="C32611" t="s">
        <v>56957</v>
      </c>
      <c r="D32611">
        <v>40040315</v>
      </c>
      <c r="E32611" t="s">
        <v>57507</v>
      </c>
      <c r="F32611" t="s">
        <v>44868</v>
      </c>
      <c r="G32611" t="s">
        <v>44869</v>
      </c>
      <c r="H32611">
        <v>3</v>
      </c>
      <c r="I32611" s="1">
        <v>118</v>
      </c>
      <c r="J32611" t="s">
        <v>6166</v>
      </c>
    </row>
    <row r="32612" spans="1:10" x14ac:dyDescent="0.35">
      <c r="A32612" t="s">
        <v>195466</v>
      </c>
      <c r="B32612" t="s">
        <v>56956</v>
      </c>
      <c r="C32612" t="s">
        <v>56957</v>
      </c>
      <c r="D32612">
        <v>40040316</v>
      </c>
      <c r="E32612" t="s">
        <v>57508</v>
      </c>
      <c r="F32612" t="s">
        <v>57509</v>
      </c>
      <c r="G32612" t="s">
        <v>57510</v>
      </c>
      <c r="H32612">
        <v>3</v>
      </c>
      <c r="I32612" s="1">
        <v>52</v>
      </c>
      <c r="J32612" t="s">
        <v>6166</v>
      </c>
    </row>
    <row r="32613" spans="1:10" x14ac:dyDescent="0.35">
      <c r="A32613" t="s">
        <v>195466</v>
      </c>
      <c r="B32613" t="s">
        <v>56956</v>
      </c>
      <c r="C32613" t="s">
        <v>56957</v>
      </c>
      <c r="D32613">
        <v>40040317</v>
      </c>
      <c r="E32613" t="s">
        <v>57511</v>
      </c>
      <c r="F32613" t="s">
        <v>57512</v>
      </c>
      <c r="G32613" t="s">
        <v>57513</v>
      </c>
      <c r="H32613">
        <v>3</v>
      </c>
      <c r="I32613" s="1">
        <v>139</v>
      </c>
      <c r="J32613" t="s">
        <v>6166</v>
      </c>
    </row>
    <row r="32614" spans="1:10" x14ac:dyDescent="0.35">
      <c r="A32614" t="s">
        <v>195466</v>
      </c>
      <c r="B32614" t="s">
        <v>56956</v>
      </c>
      <c r="C32614" t="s">
        <v>56957</v>
      </c>
      <c r="D32614">
        <v>40040318</v>
      </c>
      <c r="E32614" t="s">
        <v>57514</v>
      </c>
      <c r="F32614" t="s">
        <v>57515</v>
      </c>
      <c r="G32614" t="s">
        <v>57516</v>
      </c>
      <c r="H32614">
        <v>3</v>
      </c>
      <c r="I32614" s="1">
        <v>83</v>
      </c>
      <c r="J32614" t="s">
        <v>6166</v>
      </c>
    </row>
    <row r="32615" spans="1:10" x14ac:dyDescent="0.35">
      <c r="A32615" t="s">
        <v>195466</v>
      </c>
      <c r="B32615" t="s">
        <v>56956</v>
      </c>
      <c r="C32615" t="s">
        <v>56957</v>
      </c>
      <c r="D32615">
        <v>40040319</v>
      </c>
      <c r="E32615" t="s">
        <v>57517</v>
      </c>
      <c r="F32615" t="s">
        <v>57518</v>
      </c>
      <c r="G32615" t="s">
        <v>57519</v>
      </c>
      <c r="H32615">
        <v>3</v>
      </c>
      <c r="I32615" s="1">
        <v>190</v>
      </c>
      <c r="J32615" t="s">
        <v>6166</v>
      </c>
    </row>
    <row r="32616" spans="1:10" x14ac:dyDescent="0.35">
      <c r="A32616" t="s">
        <v>195466</v>
      </c>
      <c r="B32616" t="s">
        <v>56956</v>
      </c>
      <c r="C32616" t="s">
        <v>56957</v>
      </c>
      <c r="D32616">
        <v>40040320</v>
      </c>
      <c r="E32616" t="s">
        <v>57520</v>
      </c>
      <c r="F32616" t="s">
        <v>57521</v>
      </c>
      <c r="G32616" t="s">
        <v>57522</v>
      </c>
      <c r="H32616">
        <v>3</v>
      </c>
      <c r="I32616" s="1">
        <v>63</v>
      </c>
      <c r="J32616" t="s">
        <v>6166</v>
      </c>
    </row>
    <row r="32617" spans="1:10" x14ac:dyDescent="0.35">
      <c r="A32617" t="s">
        <v>195466</v>
      </c>
      <c r="B32617" t="s">
        <v>56956</v>
      </c>
      <c r="C32617" t="s">
        <v>56957</v>
      </c>
      <c r="D32617">
        <v>40050101</v>
      </c>
      <c r="E32617" t="s">
        <v>57523</v>
      </c>
      <c r="F32617" t="s">
        <v>57524</v>
      </c>
      <c r="G32617" t="s">
        <v>57525</v>
      </c>
      <c r="H32617">
        <v>3</v>
      </c>
      <c r="I32617" s="1">
        <v>3826</v>
      </c>
      <c r="J32617" t="s">
        <v>6166</v>
      </c>
    </row>
    <row r="32618" spans="1:10" x14ac:dyDescent="0.35">
      <c r="A32618" t="s">
        <v>195466</v>
      </c>
      <c r="B32618" t="s">
        <v>56956</v>
      </c>
      <c r="C32618" t="s">
        <v>56957</v>
      </c>
      <c r="D32618">
        <v>40050102</v>
      </c>
      <c r="E32618" t="s">
        <v>57526</v>
      </c>
      <c r="F32618" t="s">
        <v>57527</v>
      </c>
      <c r="G32618" t="s">
        <v>57528</v>
      </c>
      <c r="H32618">
        <v>3</v>
      </c>
      <c r="I32618" s="1">
        <v>83</v>
      </c>
      <c r="J32618" t="s">
        <v>6166</v>
      </c>
    </row>
    <row r="32619" spans="1:10" x14ac:dyDescent="0.35">
      <c r="A32619" t="s">
        <v>195466</v>
      </c>
      <c r="B32619" t="s">
        <v>56956</v>
      </c>
      <c r="C32619" t="s">
        <v>56957</v>
      </c>
      <c r="D32619">
        <v>40050103</v>
      </c>
      <c r="E32619" t="s">
        <v>57529</v>
      </c>
      <c r="F32619" t="s">
        <v>57530</v>
      </c>
      <c r="G32619" t="s">
        <v>57531</v>
      </c>
      <c r="H32619">
        <v>3</v>
      </c>
      <c r="I32619" s="1">
        <v>38</v>
      </c>
      <c r="J32619" t="s">
        <v>6166</v>
      </c>
    </row>
    <row r="32620" spans="1:10" x14ac:dyDescent="0.35">
      <c r="A32620" t="s">
        <v>195466</v>
      </c>
      <c r="B32620" t="s">
        <v>56956</v>
      </c>
      <c r="C32620" t="s">
        <v>56957</v>
      </c>
      <c r="D32620">
        <v>40050104</v>
      </c>
      <c r="E32620" t="s">
        <v>57532</v>
      </c>
      <c r="F32620" t="s">
        <v>57533</v>
      </c>
      <c r="G32620" t="s">
        <v>57534</v>
      </c>
      <c r="H32620">
        <v>3</v>
      </c>
      <c r="I32620" s="1">
        <v>57</v>
      </c>
      <c r="J32620" t="s">
        <v>6166</v>
      </c>
    </row>
    <row r="32621" spans="1:10" x14ac:dyDescent="0.35">
      <c r="A32621" t="s">
        <v>195466</v>
      </c>
      <c r="B32621" t="s">
        <v>56956</v>
      </c>
      <c r="C32621" t="s">
        <v>56957</v>
      </c>
      <c r="D32621">
        <v>40050105</v>
      </c>
      <c r="E32621" t="s">
        <v>57535</v>
      </c>
      <c r="F32621" t="s">
        <v>57536</v>
      </c>
      <c r="G32621" t="s">
        <v>57537</v>
      </c>
      <c r="H32621">
        <v>3</v>
      </c>
      <c r="I32621" s="1">
        <v>77</v>
      </c>
      <c r="J32621" t="s">
        <v>6166</v>
      </c>
    </row>
    <row r="32622" spans="1:10" x14ac:dyDescent="0.35">
      <c r="A32622" t="s">
        <v>195466</v>
      </c>
      <c r="B32622" t="s">
        <v>56956</v>
      </c>
      <c r="C32622" t="s">
        <v>56957</v>
      </c>
      <c r="D32622">
        <v>40050106</v>
      </c>
      <c r="E32622" t="s">
        <v>57538</v>
      </c>
      <c r="F32622" t="s">
        <v>43875</v>
      </c>
      <c r="G32622" t="s">
        <v>43876</v>
      </c>
      <c r="H32622">
        <v>3</v>
      </c>
      <c r="I32622" s="1">
        <v>286</v>
      </c>
      <c r="J32622" t="s">
        <v>6166</v>
      </c>
    </row>
    <row r="32623" spans="1:10" x14ac:dyDescent="0.35">
      <c r="A32623" t="s">
        <v>195466</v>
      </c>
      <c r="B32623" t="s">
        <v>56956</v>
      </c>
      <c r="C32623" t="s">
        <v>56957</v>
      </c>
      <c r="D32623">
        <v>40050107</v>
      </c>
      <c r="E32623" t="s">
        <v>57539</v>
      </c>
      <c r="F32623" t="s">
        <v>57540</v>
      </c>
      <c r="G32623" t="s">
        <v>57541</v>
      </c>
      <c r="H32623">
        <v>3</v>
      </c>
      <c r="I32623" s="1">
        <v>303</v>
      </c>
      <c r="J32623" t="s">
        <v>6166</v>
      </c>
    </row>
    <row r="32624" spans="1:10" x14ac:dyDescent="0.35">
      <c r="A32624" t="s">
        <v>195466</v>
      </c>
      <c r="B32624" t="s">
        <v>56956</v>
      </c>
      <c r="C32624" t="s">
        <v>56957</v>
      </c>
      <c r="D32624">
        <v>40050108</v>
      </c>
      <c r="E32624" t="s">
        <v>57542</v>
      </c>
      <c r="F32624" t="s">
        <v>57543</v>
      </c>
      <c r="G32624" t="s">
        <v>57544</v>
      </c>
      <c r="H32624">
        <v>3</v>
      </c>
      <c r="I32624" s="1">
        <v>272</v>
      </c>
      <c r="J32624" t="s">
        <v>6166</v>
      </c>
    </row>
    <row r="32625" spans="1:10" x14ac:dyDescent="0.35">
      <c r="A32625" t="s">
        <v>195466</v>
      </c>
      <c r="B32625" t="s">
        <v>56956</v>
      </c>
      <c r="C32625" t="s">
        <v>56957</v>
      </c>
      <c r="D32625">
        <v>40050109</v>
      </c>
      <c r="E32625" t="s">
        <v>57545</v>
      </c>
      <c r="F32625" t="s">
        <v>57546</v>
      </c>
      <c r="G32625" t="s">
        <v>57547</v>
      </c>
      <c r="H32625">
        <v>3</v>
      </c>
      <c r="I32625" s="1">
        <v>72</v>
      </c>
      <c r="J32625" t="s">
        <v>6166</v>
      </c>
    </row>
    <row r="32626" spans="1:10" x14ac:dyDescent="0.35">
      <c r="A32626" t="s">
        <v>195466</v>
      </c>
      <c r="B32626" t="s">
        <v>56956</v>
      </c>
      <c r="C32626" t="s">
        <v>56957</v>
      </c>
      <c r="D32626">
        <v>40050110</v>
      </c>
      <c r="E32626" t="s">
        <v>57548</v>
      </c>
      <c r="F32626" t="s">
        <v>57549</v>
      </c>
      <c r="G32626" t="s">
        <v>57550</v>
      </c>
      <c r="H32626">
        <v>3</v>
      </c>
      <c r="I32626" s="1">
        <v>415</v>
      </c>
      <c r="J32626" t="s">
        <v>6166</v>
      </c>
    </row>
    <row r="32627" spans="1:10" x14ac:dyDescent="0.35">
      <c r="A32627" t="s">
        <v>195466</v>
      </c>
      <c r="B32627" t="s">
        <v>56956</v>
      </c>
      <c r="C32627" t="s">
        <v>56957</v>
      </c>
      <c r="D32627">
        <v>40050111</v>
      </c>
      <c r="E32627" t="s">
        <v>57551</v>
      </c>
      <c r="F32627" t="s">
        <v>57552</v>
      </c>
      <c r="G32627" t="s">
        <v>57553</v>
      </c>
      <c r="H32627">
        <v>3</v>
      </c>
      <c r="I32627" s="1">
        <v>313</v>
      </c>
      <c r="J32627" t="s">
        <v>6166</v>
      </c>
    </row>
    <row r="32628" spans="1:10" x14ac:dyDescent="0.35">
      <c r="A32628" t="s">
        <v>195466</v>
      </c>
      <c r="B32628" t="s">
        <v>56956</v>
      </c>
      <c r="C32628" t="s">
        <v>56957</v>
      </c>
      <c r="D32628">
        <v>40050112</v>
      </c>
      <c r="E32628" t="s">
        <v>57554</v>
      </c>
      <c r="F32628" t="s">
        <v>57555</v>
      </c>
      <c r="G32628" t="s">
        <v>57556</v>
      </c>
      <c r="H32628">
        <v>3</v>
      </c>
      <c r="I32628" s="1">
        <v>127</v>
      </c>
      <c r="J32628" t="s">
        <v>6166</v>
      </c>
    </row>
    <row r="32629" spans="1:10" x14ac:dyDescent="0.35">
      <c r="A32629" t="s">
        <v>195466</v>
      </c>
      <c r="B32629" t="s">
        <v>56956</v>
      </c>
      <c r="C32629" t="s">
        <v>56957</v>
      </c>
      <c r="D32629">
        <v>40050201</v>
      </c>
      <c r="E32629" t="s">
        <v>57557</v>
      </c>
      <c r="F32629" t="s">
        <v>57558</v>
      </c>
      <c r="G32629" t="s">
        <v>57559</v>
      </c>
      <c r="H32629">
        <v>3</v>
      </c>
      <c r="I32629" s="1">
        <v>362</v>
      </c>
      <c r="J32629" t="s">
        <v>6166</v>
      </c>
    </row>
    <row r="32630" spans="1:10" x14ac:dyDescent="0.35">
      <c r="A32630" t="s">
        <v>195466</v>
      </c>
      <c r="B32630" t="s">
        <v>56956</v>
      </c>
      <c r="C32630" t="s">
        <v>56957</v>
      </c>
      <c r="D32630">
        <v>40050301</v>
      </c>
      <c r="E32630" t="s">
        <v>57560</v>
      </c>
      <c r="F32630" t="s">
        <v>57561</v>
      </c>
      <c r="G32630" t="s">
        <v>57562</v>
      </c>
      <c r="H32630">
        <v>3</v>
      </c>
      <c r="I32630" s="1">
        <v>1249</v>
      </c>
      <c r="J32630" t="s">
        <v>6166</v>
      </c>
    </row>
    <row r="32631" spans="1:10" x14ac:dyDescent="0.35">
      <c r="A32631" t="s">
        <v>195466</v>
      </c>
      <c r="B32631" t="s">
        <v>56956</v>
      </c>
      <c r="C32631" t="s">
        <v>56957</v>
      </c>
      <c r="D32631">
        <v>40050302</v>
      </c>
      <c r="E32631" t="s">
        <v>57563</v>
      </c>
      <c r="F32631" t="s">
        <v>57564</v>
      </c>
      <c r="G32631" t="s">
        <v>57565</v>
      </c>
      <c r="H32631">
        <v>3</v>
      </c>
      <c r="I32631" s="1">
        <v>311</v>
      </c>
      <c r="J32631" t="s">
        <v>6166</v>
      </c>
    </row>
    <row r="32632" spans="1:10" x14ac:dyDescent="0.35">
      <c r="A32632" t="s">
        <v>195466</v>
      </c>
      <c r="B32632" t="s">
        <v>56956</v>
      </c>
      <c r="C32632" t="s">
        <v>56957</v>
      </c>
      <c r="D32632">
        <v>40050303</v>
      </c>
      <c r="E32632" t="s">
        <v>57566</v>
      </c>
      <c r="F32632" t="s">
        <v>57567</v>
      </c>
      <c r="G32632" t="s">
        <v>57568</v>
      </c>
      <c r="H32632">
        <v>3</v>
      </c>
      <c r="I32632" s="1">
        <v>503</v>
      </c>
      <c r="J32632" t="s">
        <v>6166</v>
      </c>
    </row>
    <row r="32633" spans="1:10" x14ac:dyDescent="0.35">
      <c r="A32633" t="s">
        <v>195466</v>
      </c>
      <c r="B32633" t="s">
        <v>56956</v>
      </c>
      <c r="C32633" t="s">
        <v>56957</v>
      </c>
      <c r="D32633">
        <v>41010101</v>
      </c>
      <c r="E32633" t="s">
        <v>57569</v>
      </c>
      <c r="F32633" t="s">
        <v>57570</v>
      </c>
      <c r="G32633" t="s">
        <v>57571</v>
      </c>
      <c r="H32633">
        <v>2</v>
      </c>
      <c r="I32633" s="1">
        <v>14203</v>
      </c>
      <c r="J32633" t="s">
        <v>6166</v>
      </c>
    </row>
    <row r="32634" spans="1:10" x14ac:dyDescent="0.35">
      <c r="A32634" t="s">
        <v>195466</v>
      </c>
      <c r="B32634" t="s">
        <v>56956</v>
      </c>
      <c r="C32634" t="s">
        <v>56957</v>
      </c>
      <c r="D32634">
        <v>41010102</v>
      </c>
      <c r="E32634" t="s">
        <v>57572</v>
      </c>
      <c r="F32634" t="s">
        <v>57573</v>
      </c>
      <c r="G32634" t="s">
        <v>57574</v>
      </c>
      <c r="H32634">
        <v>2</v>
      </c>
      <c r="I32634" s="1">
        <v>3376</v>
      </c>
      <c r="J32634" t="s">
        <v>6166</v>
      </c>
    </row>
    <row r="32635" spans="1:10" x14ac:dyDescent="0.35">
      <c r="A32635" t="s">
        <v>195466</v>
      </c>
      <c r="B32635" t="s">
        <v>56956</v>
      </c>
      <c r="C32635" t="s">
        <v>56957</v>
      </c>
      <c r="D32635">
        <v>41010103</v>
      </c>
      <c r="E32635" t="s">
        <v>57575</v>
      </c>
      <c r="F32635" t="s">
        <v>57576</v>
      </c>
      <c r="G32635" t="s">
        <v>57577</v>
      </c>
      <c r="H32635">
        <v>3</v>
      </c>
      <c r="I32635" s="1">
        <v>934</v>
      </c>
      <c r="J32635" t="s">
        <v>6166</v>
      </c>
    </row>
    <row r="32636" spans="1:10" x14ac:dyDescent="0.35">
      <c r="A32636" t="s">
        <v>195466</v>
      </c>
      <c r="B32636" t="s">
        <v>56956</v>
      </c>
      <c r="C32636" t="s">
        <v>56957</v>
      </c>
      <c r="D32636">
        <v>41010104</v>
      </c>
      <c r="E32636" t="s">
        <v>57578</v>
      </c>
      <c r="F32636" t="s">
        <v>57579</v>
      </c>
      <c r="G32636" t="s">
        <v>57580</v>
      </c>
      <c r="H32636">
        <v>3</v>
      </c>
      <c r="I32636" s="1">
        <v>397</v>
      </c>
      <c r="J32636" t="s">
        <v>6166</v>
      </c>
    </row>
    <row r="32637" spans="1:10" x14ac:dyDescent="0.35">
      <c r="A32637" t="s">
        <v>195466</v>
      </c>
      <c r="B32637" t="s">
        <v>56956</v>
      </c>
      <c r="C32637" t="s">
        <v>56957</v>
      </c>
      <c r="D32637">
        <v>41010201</v>
      </c>
      <c r="E32637" t="s">
        <v>57581</v>
      </c>
      <c r="F32637" t="s">
        <v>49494</v>
      </c>
      <c r="G32637" t="s">
        <v>49495</v>
      </c>
      <c r="H32637">
        <v>3</v>
      </c>
      <c r="I32637" s="1">
        <v>1749</v>
      </c>
      <c r="J32637" t="s">
        <v>6166</v>
      </c>
    </row>
    <row r="32638" spans="1:10" x14ac:dyDescent="0.35">
      <c r="A32638" t="s">
        <v>195466</v>
      </c>
      <c r="B32638" t="s">
        <v>56956</v>
      </c>
      <c r="C32638" t="s">
        <v>56957</v>
      </c>
      <c r="D32638">
        <v>41010202</v>
      </c>
      <c r="E32638" t="s">
        <v>57582</v>
      </c>
      <c r="F32638" t="s">
        <v>57583</v>
      </c>
      <c r="G32638" t="s">
        <v>57584</v>
      </c>
      <c r="H32638">
        <v>3</v>
      </c>
      <c r="I32638" s="1">
        <v>1295</v>
      </c>
      <c r="J32638" t="s">
        <v>6166</v>
      </c>
    </row>
    <row r="32639" spans="1:10" x14ac:dyDescent="0.35">
      <c r="A32639" t="s">
        <v>195466</v>
      </c>
      <c r="B32639" t="s">
        <v>56956</v>
      </c>
      <c r="C32639" t="s">
        <v>56957</v>
      </c>
      <c r="D32639">
        <v>41010203</v>
      </c>
      <c r="E32639" t="s">
        <v>57585</v>
      </c>
      <c r="F32639" t="s">
        <v>57586</v>
      </c>
      <c r="G32639" t="s">
        <v>57587</v>
      </c>
      <c r="H32639">
        <v>3</v>
      </c>
      <c r="I32639" s="1">
        <v>732</v>
      </c>
      <c r="J32639" t="s">
        <v>6166</v>
      </c>
    </row>
    <row r="32640" spans="1:10" x14ac:dyDescent="0.35">
      <c r="A32640" t="s">
        <v>195466</v>
      </c>
      <c r="B32640" t="s">
        <v>56956</v>
      </c>
      <c r="C32640" t="s">
        <v>56957</v>
      </c>
      <c r="D32640">
        <v>41010204</v>
      </c>
      <c r="E32640" t="s">
        <v>57588</v>
      </c>
      <c r="F32640" t="s">
        <v>57589</v>
      </c>
      <c r="G32640" t="s">
        <v>57590</v>
      </c>
      <c r="H32640">
        <v>3</v>
      </c>
      <c r="I32640" s="1">
        <v>70</v>
      </c>
      <c r="J32640" t="s">
        <v>6166</v>
      </c>
    </row>
    <row r="32641" spans="1:10" x14ac:dyDescent="0.35">
      <c r="A32641" t="s">
        <v>195466</v>
      </c>
      <c r="B32641" t="s">
        <v>56956</v>
      </c>
      <c r="C32641" t="s">
        <v>56957</v>
      </c>
      <c r="D32641">
        <v>41010205</v>
      </c>
      <c r="E32641" t="s">
        <v>57591</v>
      </c>
      <c r="F32641" t="s">
        <v>57592</v>
      </c>
      <c r="G32641" t="s">
        <v>57593</v>
      </c>
      <c r="H32641">
        <v>3</v>
      </c>
      <c r="I32641" s="1">
        <v>1494</v>
      </c>
      <c r="J32641" t="s">
        <v>6166</v>
      </c>
    </row>
    <row r="32642" spans="1:10" x14ac:dyDescent="0.35">
      <c r="A32642" t="s">
        <v>195466</v>
      </c>
      <c r="B32642" t="s">
        <v>56956</v>
      </c>
      <c r="C32642" t="s">
        <v>56957</v>
      </c>
      <c r="D32642">
        <v>41010301</v>
      </c>
      <c r="E32642" t="s">
        <v>57594</v>
      </c>
      <c r="F32642" t="s">
        <v>57595</v>
      </c>
      <c r="G32642" t="s">
        <v>45770</v>
      </c>
      <c r="H32642">
        <v>3</v>
      </c>
      <c r="I32642" s="1">
        <v>1151</v>
      </c>
      <c r="J32642" t="s">
        <v>6166</v>
      </c>
    </row>
    <row r="32643" spans="1:10" x14ac:dyDescent="0.35">
      <c r="A32643" t="s">
        <v>195466</v>
      </c>
      <c r="B32643" t="s">
        <v>56956</v>
      </c>
      <c r="C32643" t="s">
        <v>56957</v>
      </c>
      <c r="D32643">
        <v>41010302</v>
      </c>
      <c r="E32643" t="s">
        <v>57596</v>
      </c>
      <c r="F32643" t="s">
        <v>57597</v>
      </c>
      <c r="G32643" t="s">
        <v>57598</v>
      </c>
      <c r="H32643">
        <v>3</v>
      </c>
      <c r="I32643" s="1">
        <v>745</v>
      </c>
      <c r="J32643" t="s">
        <v>6166</v>
      </c>
    </row>
    <row r="32644" spans="1:10" x14ac:dyDescent="0.35">
      <c r="A32644" t="s">
        <v>195466</v>
      </c>
      <c r="B32644" t="s">
        <v>56956</v>
      </c>
      <c r="C32644" t="s">
        <v>56957</v>
      </c>
      <c r="D32644">
        <v>41010303</v>
      </c>
      <c r="E32644" t="s">
        <v>57599</v>
      </c>
      <c r="F32644" t="s">
        <v>57600</v>
      </c>
      <c r="G32644" t="s">
        <v>57601</v>
      </c>
      <c r="H32644">
        <v>3</v>
      </c>
      <c r="I32644" s="1">
        <v>735</v>
      </c>
      <c r="J32644" t="s">
        <v>6166</v>
      </c>
    </row>
    <row r="32645" spans="1:10" x14ac:dyDescent="0.35">
      <c r="A32645" t="s">
        <v>195466</v>
      </c>
      <c r="B32645" t="s">
        <v>56956</v>
      </c>
      <c r="C32645" t="s">
        <v>56957</v>
      </c>
      <c r="D32645">
        <v>41010304</v>
      </c>
      <c r="E32645" t="s">
        <v>57602</v>
      </c>
      <c r="F32645" t="s">
        <v>57603</v>
      </c>
      <c r="G32645" t="s">
        <v>57604</v>
      </c>
      <c r="H32645">
        <v>3</v>
      </c>
      <c r="I32645" s="1">
        <v>609</v>
      </c>
      <c r="J32645" t="s">
        <v>6166</v>
      </c>
    </row>
    <row r="32646" spans="1:10" x14ac:dyDescent="0.35">
      <c r="A32646" t="s">
        <v>195466</v>
      </c>
      <c r="B32646" t="s">
        <v>56956</v>
      </c>
      <c r="C32646" t="s">
        <v>56957</v>
      </c>
      <c r="D32646">
        <v>41010305</v>
      </c>
      <c r="E32646" t="s">
        <v>57605</v>
      </c>
      <c r="F32646" t="s">
        <v>57606</v>
      </c>
      <c r="G32646" t="s">
        <v>57607</v>
      </c>
      <c r="H32646">
        <v>3</v>
      </c>
      <c r="I32646" s="1">
        <v>130</v>
      </c>
      <c r="J32646" t="s">
        <v>6166</v>
      </c>
    </row>
    <row r="32647" spans="1:10" x14ac:dyDescent="0.35">
      <c r="A32647" t="s">
        <v>195466</v>
      </c>
      <c r="B32647" t="s">
        <v>56956</v>
      </c>
      <c r="C32647" t="s">
        <v>56957</v>
      </c>
      <c r="D32647">
        <v>41010306</v>
      </c>
      <c r="E32647" t="s">
        <v>57608</v>
      </c>
      <c r="F32647" t="s">
        <v>57609</v>
      </c>
      <c r="G32647" t="s">
        <v>57610</v>
      </c>
      <c r="H32647">
        <v>3</v>
      </c>
      <c r="I32647" s="1">
        <v>564</v>
      </c>
      <c r="J32647" t="s">
        <v>6166</v>
      </c>
    </row>
    <row r="32648" spans="1:10" x14ac:dyDescent="0.35">
      <c r="A32648" t="s">
        <v>195466</v>
      </c>
      <c r="B32648" t="s">
        <v>56956</v>
      </c>
      <c r="C32648" t="s">
        <v>56957</v>
      </c>
      <c r="D32648">
        <v>41010307</v>
      </c>
      <c r="E32648" t="s">
        <v>57611</v>
      </c>
      <c r="F32648" t="s">
        <v>57612</v>
      </c>
      <c r="G32648" t="s">
        <v>57613</v>
      </c>
      <c r="H32648">
        <v>3</v>
      </c>
      <c r="I32648" s="1">
        <v>516</v>
      </c>
      <c r="J32648" t="s">
        <v>6166</v>
      </c>
    </row>
    <row r="32649" spans="1:10" x14ac:dyDescent="0.35">
      <c r="A32649" t="s">
        <v>195466</v>
      </c>
      <c r="B32649" t="s">
        <v>56956</v>
      </c>
      <c r="C32649" t="s">
        <v>56957</v>
      </c>
      <c r="D32649">
        <v>41010308</v>
      </c>
      <c r="E32649" t="s">
        <v>57614</v>
      </c>
      <c r="F32649" t="s">
        <v>57615</v>
      </c>
      <c r="G32649" t="s">
        <v>57616</v>
      </c>
      <c r="H32649">
        <v>3</v>
      </c>
      <c r="I32649" s="1">
        <v>576</v>
      </c>
      <c r="J32649" t="s">
        <v>6166</v>
      </c>
    </row>
    <row r="32650" spans="1:10" x14ac:dyDescent="0.35">
      <c r="A32650" t="s">
        <v>195466</v>
      </c>
      <c r="B32650" t="s">
        <v>56956</v>
      </c>
      <c r="C32650" t="s">
        <v>56957</v>
      </c>
      <c r="D32650">
        <v>41010309</v>
      </c>
      <c r="E32650" t="s">
        <v>57617</v>
      </c>
      <c r="F32650" t="s">
        <v>57618</v>
      </c>
      <c r="G32650" t="s">
        <v>57619</v>
      </c>
      <c r="H32650">
        <v>3</v>
      </c>
      <c r="I32650" s="1">
        <v>605</v>
      </c>
      <c r="J32650" t="s">
        <v>6166</v>
      </c>
    </row>
    <row r="32651" spans="1:10" x14ac:dyDescent="0.35">
      <c r="A32651" t="s">
        <v>195466</v>
      </c>
      <c r="B32651" t="s">
        <v>56956</v>
      </c>
      <c r="C32651" t="s">
        <v>56957</v>
      </c>
      <c r="D32651">
        <v>41010401</v>
      </c>
      <c r="E32651" t="s">
        <v>57620</v>
      </c>
      <c r="F32651" t="s">
        <v>57621</v>
      </c>
      <c r="G32651" t="s">
        <v>57622</v>
      </c>
      <c r="H32651">
        <v>3</v>
      </c>
      <c r="I32651" s="1">
        <v>1774</v>
      </c>
      <c r="J32651" t="s">
        <v>6166</v>
      </c>
    </row>
    <row r="32652" spans="1:10" x14ac:dyDescent="0.35">
      <c r="A32652" t="s">
        <v>195466</v>
      </c>
      <c r="B32652" t="s">
        <v>56956</v>
      </c>
      <c r="C32652" t="s">
        <v>56957</v>
      </c>
      <c r="D32652">
        <v>41010402</v>
      </c>
      <c r="E32652" t="s">
        <v>57623</v>
      </c>
      <c r="F32652" t="s">
        <v>57624</v>
      </c>
      <c r="G32652" t="s">
        <v>57625</v>
      </c>
      <c r="H32652">
        <v>3</v>
      </c>
      <c r="I32652" s="1">
        <v>1230</v>
      </c>
      <c r="J32652" t="s">
        <v>6166</v>
      </c>
    </row>
    <row r="32653" spans="1:10" x14ac:dyDescent="0.35">
      <c r="A32653" t="s">
        <v>195466</v>
      </c>
      <c r="B32653" t="s">
        <v>56956</v>
      </c>
      <c r="C32653" t="s">
        <v>56957</v>
      </c>
      <c r="D32653">
        <v>41010403</v>
      </c>
      <c r="E32653" t="s">
        <v>57626</v>
      </c>
      <c r="F32653" t="s">
        <v>57627</v>
      </c>
      <c r="G32653" t="s">
        <v>57628</v>
      </c>
      <c r="H32653">
        <v>3</v>
      </c>
      <c r="I32653" s="1">
        <v>471</v>
      </c>
      <c r="J32653" t="s">
        <v>6166</v>
      </c>
    </row>
    <row r="32654" spans="1:10" x14ac:dyDescent="0.35">
      <c r="A32654" t="s">
        <v>195466</v>
      </c>
      <c r="B32654" t="s">
        <v>56956</v>
      </c>
      <c r="C32654" t="s">
        <v>56957</v>
      </c>
      <c r="D32654">
        <v>41020101</v>
      </c>
      <c r="E32654" t="s">
        <v>57629</v>
      </c>
      <c r="F32654" t="s">
        <v>57630</v>
      </c>
      <c r="G32654" t="s">
        <v>57631</v>
      </c>
      <c r="H32654">
        <v>2</v>
      </c>
      <c r="I32654" s="1">
        <v>22602</v>
      </c>
      <c r="J32654" t="s">
        <v>6166</v>
      </c>
    </row>
    <row r="32655" spans="1:10" x14ac:dyDescent="0.35">
      <c r="A32655" t="s">
        <v>195466</v>
      </c>
      <c r="B32655" t="s">
        <v>56956</v>
      </c>
      <c r="C32655" t="s">
        <v>56957</v>
      </c>
      <c r="D32655">
        <v>41020102</v>
      </c>
      <c r="E32655" t="s">
        <v>57632</v>
      </c>
      <c r="F32655" t="s">
        <v>57633</v>
      </c>
      <c r="G32655" t="s">
        <v>57634</v>
      </c>
      <c r="H32655">
        <v>3</v>
      </c>
      <c r="I32655" s="1">
        <v>877</v>
      </c>
      <c r="J32655" t="s">
        <v>6166</v>
      </c>
    </row>
    <row r="32656" spans="1:10" x14ac:dyDescent="0.35">
      <c r="A32656" t="s">
        <v>195466</v>
      </c>
      <c r="B32656" t="s">
        <v>56956</v>
      </c>
      <c r="C32656" t="s">
        <v>56957</v>
      </c>
      <c r="D32656">
        <v>41020103</v>
      </c>
      <c r="E32656" t="s">
        <v>57635</v>
      </c>
      <c r="F32656" t="s">
        <v>43445</v>
      </c>
      <c r="G32656" t="s">
        <v>43446</v>
      </c>
      <c r="H32656">
        <v>3</v>
      </c>
      <c r="I32656" s="1">
        <v>410</v>
      </c>
      <c r="J32656" t="s">
        <v>6166</v>
      </c>
    </row>
    <row r="32657" spans="1:10" x14ac:dyDescent="0.35">
      <c r="A32657" t="s">
        <v>195466</v>
      </c>
      <c r="B32657" t="s">
        <v>56956</v>
      </c>
      <c r="C32657" t="s">
        <v>56957</v>
      </c>
      <c r="D32657">
        <v>41020104</v>
      </c>
      <c r="E32657" t="s">
        <v>57636</v>
      </c>
      <c r="F32657" t="s">
        <v>57637</v>
      </c>
      <c r="G32657" t="s">
        <v>57638</v>
      </c>
      <c r="H32657">
        <v>3</v>
      </c>
      <c r="I32657" s="1">
        <v>369</v>
      </c>
      <c r="J32657" t="s">
        <v>6166</v>
      </c>
    </row>
    <row r="32658" spans="1:10" x14ac:dyDescent="0.35">
      <c r="A32658" t="s">
        <v>195466</v>
      </c>
      <c r="B32658" t="s">
        <v>56956</v>
      </c>
      <c r="C32658" t="s">
        <v>56957</v>
      </c>
      <c r="D32658">
        <v>41020105</v>
      </c>
      <c r="E32658" t="s">
        <v>57639</v>
      </c>
      <c r="F32658" t="s">
        <v>57640</v>
      </c>
      <c r="G32658" t="s">
        <v>57641</v>
      </c>
      <c r="H32658">
        <v>3</v>
      </c>
      <c r="I32658" s="1">
        <v>738</v>
      </c>
      <c r="J32658" t="s">
        <v>6166</v>
      </c>
    </row>
    <row r="32659" spans="1:10" x14ac:dyDescent="0.35">
      <c r="A32659" t="s">
        <v>195466</v>
      </c>
      <c r="B32659" t="s">
        <v>56956</v>
      </c>
      <c r="C32659" t="s">
        <v>56957</v>
      </c>
      <c r="D32659">
        <v>41020106</v>
      </c>
      <c r="E32659" t="s">
        <v>57642</v>
      </c>
      <c r="F32659" t="s">
        <v>47296</v>
      </c>
      <c r="G32659" t="s">
        <v>47297</v>
      </c>
      <c r="H32659">
        <v>3</v>
      </c>
      <c r="I32659" s="1">
        <v>800</v>
      </c>
      <c r="J32659" t="s">
        <v>6166</v>
      </c>
    </row>
    <row r="32660" spans="1:10" x14ac:dyDescent="0.35">
      <c r="A32660" t="s">
        <v>195466</v>
      </c>
      <c r="B32660" t="s">
        <v>56956</v>
      </c>
      <c r="C32660" t="s">
        <v>56957</v>
      </c>
      <c r="D32660">
        <v>41020107</v>
      </c>
      <c r="E32660" t="s">
        <v>57643</v>
      </c>
      <c r="F32660" t="s">
        <v>57644</v>
      </c>
      <c r="G32660" t="s">
        <v>57645</v>
      </c>
      <c r="H32660">
        <v>3</v>
      </c>
      <c r="I32660" s="1">
        <v>296</v>
      </c>
      <c r="J32660" t="s">
        <v>6166</v>
      </c>
    </row>
    <row r="32661" spans="1:10" x14ac:dyDescent="0.35">
      <c r="A32661" t="s">
        <v>195466</v>
      </c>
      <c r="B32661" t="s">
        <v>56956</v>
      </c>
      <c r="C32661" t="s">
        <v>56957</v>
      </c>
      <c r="D32661">
        <v>41020108</v>
      </c>
      <c r="E32661" t="s">
        <v>57646</v>
      </c>
      <c r="F32661" t="s">
        <v>57647</v>
      </c>
      <c r="G32661" t="s">
        <v>57648</v>
      </c>
      <c r="H32661">
        <v>3</v>
      </c>
      <c r="I32661" s="1">
        <v>540</v>
      </c>
      <c r="J32661" t="s">
        <v>6166</v>
      </c>
    </row>
    <row r="32662" spans="1:10" x14ac:dyDescent="0.35">
      <c r="A32662" t="s">
        <v>195466</v>
      </c>
      <c r="B32662" t="s">
        <v>56956</v>
      </c>
      <c r="C32662" t="s">
        <v>56957</v>
      </c>
      <c r="D32662">
        <v>41020109</v>
      </c>
      <c r="E32662" t="s">
        <v>57649</v>
      </c>
      <c r="F32662" t="s">
        <v>57650</v>
      </c>
      <c r="G32662" t="s">
        <v>57651</v>
      </c>
      <c r="H32662">
        <v>3</v>
      </c>
      <c r="I32662" s="1">
        <v>418</v>
      </c>
      <c r="J32662" t="s">
        <v>6166</v>
      </c>
    </row>
    <row r="32663" spans="1:10" x14ac:dyDescent="0.35">
      <c r="A32663" t="s">
        <v>195466</v>
      </c>
      <c r="B32663" t="s">
        <v>56956</v>
      </c>
      <c r="C32663" t="s">
        <v>56957</v>
      </c>
      <c r="D32663">
        <v>41020201</v>
      </c>
      <c r="E32663" t="s">
        <v>57652</v>
      </c>
      <c r="F32663" t="s">
        <v>57653</v>
      </c>
      <c r="G32663" t="s">
        <v>57654</v>
      </c>
      <c r="H32663">
        <v>3</v>
      </c>
      <c r="I32663" s="1">
        <v>347</v>
      </c>
      <c r="J32663" t="s">
        <v>6166</v>
      </c>
    </row>
    <row r="32664" spans="1:10" x14ac:dyDescent="0.35">
      <c r="A32664" t="s">
        <v>195466</v>
      </c>
      <c r="B32664" t="s">
        <v>56956</v>
      </c>
      <c r="C32664" t="s">
        <v>56957</v>
      </c>
      <c r="D32664">
        <v>41020202</v>
      </c>
      <c r="E32664" t="s">
        <v>57655</v>
      </c>
      <c r="F32664" t="s">
        <v>45542</v>
      </c>
      <c r="G32664" t="s">
        <v>45543</v>
      </c>
      <c r="H32664">
        <v>3</v>
      </c>
      <c r="I32664" s="1">
        <v>140</v>
      </c>
      <c r="J32664" t="s">
        <v>6166</v>
      </c>
    </row>
    <row r="32665" spans="1:10" x14ac:dyDescent="0.35">
      <c r="A32665" t="s">
        <v>195466</v>
      </c>
      <c r="B32665" t="s">
        <v>56956</v>
      </c>
      <c r="C32665" t="s">
        <v>56957</v>
      </c>
      <c r="D32665">
        <v>41020203</v>
      </c>
      <c r="E32665" t="s">
        <v>57656</v>
      </c>
      <c r="F32665" t="s">
        <v>57091</v>
      </c>
      <c r="G32665" t="s">
        <v>57092</v>
      </c>
      <c r="H32665">
        <v>3</v>
      </c>
      <c r="I32665" s="1">
        <v>103</v>
      </c>
      <c r="J32665" t="s">
        <v>6166</v>
      </c>
    </row>
    <row r="32666" spans="1:10" x14ac:dyDescent="0.35">
      <c r="A32666" t="s">
        <v>195466</v>
      </c>
      <c r="B32666" t="s">
        <v>56956</v>
      </c>
      <c r="C32666" t="s">
        <v>56957</v>
      </c>
      <c r="D32666">
        <v>41020204</v>
      </c>
      <c r="E32666" t="s">
        <v>57657</v>
      </c>
      <c r="F32666" t="s">
        <v>57658</v>
      </c>
      <c r="G32666" t="s">
        <v>57659</v>
      </c>
      <c r="H32666">
        <v>3</v>
      </c>
      <c r="I32666" s="1">
        <v>70</v>
      </c>
      <c r="J32666" t="s">
        <v>6166</v>
      </c>
    </row>
    <row r="32667" spans="1:10" x14ac:dyDescent="0.35">
      <c r="A32667" t="s">
        <v>195466</v>
      </c>
      <c r="B32667" t="s">
        <v>56956</v>
      </c>
      <c r="C32667" t="s">
        <v>56957</v>
      </c>
      <c r="D32667">
        <v>41020301</v>
      </c>
      <c r="E32667" t="s">
        <v>57660</v>
      </c>
      <c r="F32667" t="s">
        <v>57661</v>
      </c>
      <c r="G32667" t="s">
        <v>57662</v>
      </c>
      <c r="H32667">
        <v>3</v>
      </c>
      <c r="I32667" s="1">
        <v>497</v>
      </c>
      <c r="J32667" t="s">
        <v>6166</v>
      </c>
    </row>
    <row r="32668" spans="1:10" x14ac:dyDescent="0.35">
      <c r="A32668" t="s">
        <v>195466</v>
      </c>
      <c r="B32668" t="s">
        <v>56956</v>
      </c>
      <c r="C32668" t="s">
        <v>56957</v>
      </c>
      <c r="D32668">
        <v>41020401</v>
      </c>
      <c r="E32668" t="s">
        <v>57663</v>
      </c>
      <c r="F32668" t="s">
        <v>57664</v>
      </c>
      <c r="G32668" t="s">
        <v>57665</v>
      </c>
      <c r="H32668">
        <v>3</v>
      </c>
      <c r="I32668" s="1">
        <v>2177</v>
      </c>
      <c r="J32668" t="s">
        <v>6166</v>
      </c>
    </row>
    <row r="32669" spans="1:10" x14ac:dyDescent="0.35">
      <c r="A32669" t="s">
        <v>195466</v>
      </c>
      <c r="B32669" t="s">
        <v>56956</v>
      </c>
      <c r="C32669" t="s">
        <v>56957</v>
      </c>
      <c r="D32669">
        <v>41020402</v>
      </c>
      <c r="E32669" t="s">
        <v>57666</v>
      </c>
      <c r="F32669" t="s">
        <v>57667</v>
      </c>
      <c r="G32669" t="s">
        <v>57668</v>
      </c>
      <c r="H32669">
        <v>3</v>
      </c>
      <c r="I32669" s="1">
        <v>292</v>
      </c>
      <c r="J32669" t="s">
        <v>6166</v>
      </c>
    </row>
    <row r="32670" spans="1:10" x14ac:dyDescent="0.35">
      <c r="A32670" t="s">
        <v>195466</v>
      </c>
      <c r="B32670" t="s">
        <v>56956</v>
      </c>
      <c r="C32670" t="s">
        <v>56957</v>
      </c>
      <c r="D32670">
        <v>41020403</v>
      </c>
      <c r="E32670" t="s">
        <v>57669</v>
      </c>
      <c r="F32670" t="s">
        <v>57670</v>
      </c>
      <c r="G32670" t="s">
        <v>57671</v>
      </c>
      <c r="H32670">
        <v>3</v>
      </c>
      <c r="I32670" s="1">
        <v>498</v>
      </c>
      <c r="J32670" t="s">
        <v>6166</v>
      </c>
    </row>
    <row r="32671" spans="1:10" x14ac:dyDescent="0.35">
      <c r="A32671" t="s">
        <v>195466</v>
      </c>
      <c r="B32671" t="s">
        <v>56956</v>
      </c>
      <c r="C32671" t="s">
        <v>56957</v>
      </c>
      <c r="D32671">
        <v>41020404</v>
      </c>
      <c r="E32671" t="s">
        <v>57672</v>
      </c>
      <c r="F32671" t="s">
        <v>57673</v>
      </c>
      <c r="G32671" t="s">
        <v>57674</v>
      </c>
      <c r="H32671">
        <v>3</v>
      </c>
      <c r="I32671" s="1">
        <v>305</v>
      </c>
      <c r="J32671" t="s">
        <v>6166</v>
      </c>
    </row>
    <row r="32672" spans="1:10" x14ac:dyDescent="0.35">
      <c r="A32672" t="s">
        <v>195466</v>
      </c>
      <c r="B32672" t="s">
        <v>56956</v>
      </c>
      <c r="C32672" t="s">
        <v>56957</v>
      </c>
      <c r="D32672">
        <v>41020501</v>
      </c>
      <c r="E32672" t="s">
        <v>57675</v>
      </c>
      <c r="F32672" t="s">
        <v>44162</v>
      </c>
      <c r="G32672" t="s">
        <v>44163</v>
      </c>
      <c r="H32672">
        <v>3</v>
      </c>
      <c r="I32672" s="1">
        <v>741</v>
      </c>
      <c r="J32672" t="s">
        <v>6166</v>
      </c>
    </row>
    <row r="32673" spans="1:10" x14ac:dyDescent="0.35">
      <c r="A32673" t="s">
        <v>195466</v>
      </c>
      <c r="B32673" t="s">
        <v>56956</v>
      </c>
      <c r="C32673" t="s">
        <v>56957</v>
      </c>
      <c r="D32673">
        <v>41020502</v>
      </c>
      <c r="E32673" t="s">
        <v>57676</v>
      </c>
      <c r="F32673" t="s">
        <v>57677</v>
      </c>
      <c r="G32673" t="s">
        <v>57678</v>
      </c>
      <c r="H32673">
        <v>3</v>
      </c>
      <c r="I32673" s="1">
        <v>33</v>
      </c>
      <c r="J32673" t="s">
        <v>6166</v>
      </c>
    </row>
    <row r="32674" spans="1:10" x14ac:dyDescent="0.35">
      <c r="A32674" t="s">
        <v>195466</v>
      </c>
      <c r="B32674" t="s">
        <v>56956</v>
      </c>
      <c r="C32674" t="s">
        <v>56957</v>
      </c>
      <c r="D32674">
        <v>41020503</v>
      </c>
      <c r="E32674" t="s">
        <v>57679</v>
      </c>
      <c r="F32674" t="s">
        <v>57680</v>
      </c>
      <c r="G32674" t="s">
        <v>57681</v>
      </c>
      <c r="H32674">
        <v>3</v>
      </c>
      <c r="I32674" s="1">
        <v>1029</v>
      </c>
      <c r="J32674" t="s">
        <v>6166</v>
      </c>
    </row>
    <row r="32675" spans="1:10" x14ac:dyDescent="0.35">
      <c r="A32675" t="s">
        <v>195466</v>
      </c>
      <c r="B32675" t="s">
        <v>56956</v>
      </c>
      <c r="C32675" t="s">
        <v>56957</v>
      </c>
      <c r="D32675">
        <v>41020504</v>
      </c>
      <c r="E32675" t="s">
        <v>57682</v>
      </c>
      <c r="F32675" t="s">
        <v>57683</v>
      </c>
      <c r="G32675" t="s">
        <v>57684</v>
      </c>
      <c r="H32675">
        <v>3</v>
      </c>
      <c r="I32675" s="1">
        <v>516</v>
      </c>
      <c r="J32675" t="s">
        <v>6166</v>
      </c>
    </row>
    <row r="32676" spans="1:10" x14ac:dyDescent="0.35">
      <c r="A32676" t="s">
        <v>195466</v>
      </c>
      <c r="B32676" t="s">
        <v>56956</v>
      </c>
      <c r="C32676" t="s">
        <v>56957</v>
      </c>
      <c r="D32676">
        <v>41020601</v>
      </c>
      <c r="E32676" t="s">
        <v>57685</v>
      </c>
      <c r="F32676" t="s">
        <v>57686</v>
      </c>
      <c r="G32676" t="s">
        <v>57687</v>
      </c>
      <c r="H32676">
        <v>3</v>
      </c>
      <c r="I32676" s="1">
        <v>319</v>
      </c>
      <c r="J32676" t="s">
        <v>6166</v>
      </c>
    </row>
    <row r="32677" spans="1:10" x14ac:dyDescent="0.35">
      <c r="A32677" t="s">
        <v>195466</v>
      </c>
      <c r="B32677" t="s">
        <v>56956</v>
      </c>
      <c r="C32677" t="s">
        <v>56957</v>
      </c>
      <c r="D32677">
        <v>41020602</v>
      </c>
      <c r="E32677" t="s">
        <v>57688</v>
      </c>
      <c r="F32677" t="s">
        <v>55811</v>
      </c>
      <c r="G32677" t="s">
        <v>55812</v>
      </c>
      <c r="H32677">
        <v>3</v>
      </c>
      <c r="I32677" s="1">
        <v>319</v>
      </c>
      <c r="J32677" t="s">
        <v>6166</v>
      </c>
    </row>
    <row r="32678" spans="1:10" x14ac:dyDescent="0.35">
      <c r="A32678" t="s">
        <v>195466</v>
      </c>
      <c r="B32678" t="s">
        <v>56956</v>
      </c>
      <c r="C32678" t="s">
        <v>56957</v>
      </c>
      <c r="D32678">
        <v>41020603</v>
      </c>
      <c r="E32678" t="s">
        <v>57689</v>
      </c>
      <c r="F32678" t="s">
        <v>55646</v>
      </c>
      <c r="G32678" t="s">
        <v>55647</v>
      </c>
      <c r="H32678">
        <v>3</v>
      </c>
      <c r="I32678" s="1">
        <v>299</v>
      </c>
      <c r="J32678" t="s">
        <v>6166</v>
      </c>
    </row>
    <row r="32679" spans="1:10" x14ac:dyDescent="0.35">
      <c r="A32679" t="s">
        <v>195466</v>
      </c>
      <c r="B32679" t="s">
        <v>56956</v>
      </c>
      <c r="C32679" t="s">
        <v>56957</v>
      </c>
      <c r="D32679">
        <v>41020604</v>
      </c>
      <c r="E32679" t="s">
        <v>57690</v>
      </c>
      <c r="F32679" t="s">
        <v>51918</v>
      </c>
      <c r="G32679" t="s">
        <v>51919</v>
      </c>
      <c r="H32679">
        <v>3</v>
      </c>
      <c r="I32679" s="1">
        <v>676</v>
      </c>
      <c r="J32679" t="s">
        <v>6166</v>
      </c>
    </row>
    <row r="32680" spans="1:10" x14ac:dyDescent="0.35">
      <c r="A32680" t="s">
        <v>195466</v>
      </c>
      <c r="B32680" t="s">
        <v>56956</v>
      </c>
      <c r="C32680" t="s">
        <v>56957</v>
      </c>
      <c r="D32680">
        <v>41020605</v>
      </c>
      <c r="E32680" t="s">
        <v>57691</v>
      </c>
      <c r="F32680" t="s">
        <v>51745</v>
      </c>
      <c r="G32680" t="s">
        <v>51746</v>
      </c>
      <c r="H32680">
        <v>3</v>
      </c>
      <c r="I32680" s="1">
        <v>129</v>
      </c>
      <c r="J32680" t="s">
        <v>6166</v>
      </c>
    </row>
    <row r="32681" spans="1:10" x14ac:dyDescent="0.35">
      <c r="A32681" t="s">
        <v>195466</v>
      </c>
      <c r="B32681" t="s">
        <v>56956</v>
      </c>
      <c r="C32681" t="s">
        <v>56957</v>
      </c>
      <c r="D32681">
        <v>41020606</v>
      </c>
      <c r="E32681" t="s">
        <v>57692</v>
      </c>
      <c r="F32681" t="s">
        <v>43872</v>
      </c>
      <c r="G32681" t="s">
        <v>43873</v>
      </c>
      <c r="H32681">
        <v>3</v>
      </c>
      <c r="I32681" s="1">
        <v>63</v>
      </c>
      <c r="J32681" t="s">
        <v>6166</v>
      </c>
    </row>
    <row r="32682" spans="1:10" x14ac:dyDescent="0.35">
      <c r="A32682" t="s">
        <v>195466</v>
      </c>
      <c r="B32682" t="s">
        <v>56956</v>
      </c>
      <c r="C32682" t="s">
        <v>56957</v>
      </c>
      <c r="D32682">
        <v>41020607</v>
      </c>
      <c r="E32682" t="s">
        <v>57693</v>
      </c>
      <c r="F32682" t="s">
        <v>46767</v>
      </c>
      <c r="G32682" t="s">
        <v>46768</v>
      </c>
      <c r="H32682">
        <v>3</v>
      </c>
      <c r="I32682" s="1">
        <v>125</v>
      </c>
      <c r="J32682" t="s">
        <v>6166</v>
      </c>
    </row>
    <row r="32683" spans="1:10" x14ac:dyDescent="0.35">
      <c r="A32683" t="s">
        <v>195466</v>
      </c>
      <c r="B32683" t="s">
        <v>56956</v>
      </c>
      <c r="C32683" t="s">
        <v>56957</v>
      </c>
      <c r="D32683">
        <v>41020608</v>
      </c>
      <c r="E32683" t="s">
        <v>57694</v>
      </c>
      <c r="F32683" t="s">
        <v>57695</v>
      </c>
      <c r="G32683" t="s">
        <v>57696</v>
      </c>
      <c r="H32683">
        <v>3</v>
      </c>
      <c r="I32683" s="1">
        <v>128</v>
      </c>
      <c r="J32683" t="s">
        <v>6166</v>
      </c>
    </row>
    <row r="32684" spans="1:10" x14ac:dyDescent="0.35">
      <c r="A32684" t="s">
        <v>195466</v>
      </c>
      <c r="B32684" t="s">
        <v>56956</v>
      </c>
      <c r="C32684" t="s">
        <v>56957</v>
      </c>
      <c r="D32684">
        <v>41020701</v>
      </c>
      <c r="E32684" t="s">
        <v>57697</v>
      </c>
      <c r="F32684" t="s">
        <v>57698</v>
      </c>
      <c r="G32684" t="s">
        <v>57699</v>
      </c>
      <c r="H32684">
        <v>3</v>
      </c>
      <c r="I32684" s="1">
        <v>354</v>
      </c>
      <c r="J32684" t="s">
        <v>6166</v>
      </c>
    </row>
    <row r="32685" spans="1:10" x14ac:dyDescent="0.35">
      <c r="A32685" t="s">
        <v>195466</v>
      </c>
      <c r="B32685" t="s">
        <v>56956</v>
      </c>
      <c r="C32685" t="s">
        <v>56957</v>
      </c>
      <c r="D32685">
        <v>41020702</v>
      </c>
      <c r="E32685" t="s">
        <v>57700</v>
      </c>
      <c r="F32685" t="s">
        <v>45567</v>
      </c>
      <c r="G32685" t="s">
        <v>45568</v>
      </c>
      <c r="H32685">
        <v>3</v>
      </c>
      <c r="I32685" s="1">
        <v>734</v>
      </c>
      <c r="J32685" t="s">
        <v>6166</v>
      </c>
    </row>
    <row r="32686" spans="1:10" x14ac:dyDescent="0.35">
      <c r="A32686" t="s">
        <v>195466</v>
      </c>
      <c r="B32686" t="s">
        <v>56956</v>
      </c>
      <c r="C32686" t="s">
        <v>56957</v>
      </c>
      <c r="D32686">
        <v>41020703</v>
      </c>
      <c r="E32686" t="s">
        <v>57701</v>
      </c>
      <c r="F32686" t="s">
        <v>46029</v>
      </c>
      <c r="G32686" t="s">
        <v>46030</v>
      </c>
      <c r="H32686">
        <v>3</v>
      </c>
      <c r="I32686" s="1">
        <v>276</v>
      </c>
      <c r="J32686" t="s">
        <v>6166</v>
      </c>
    </row>
    <row r="32687" spans="1:10" x14ac:dyDescent="0.35">
      <c r="A32687" t="s">
        <v>195466</v>
      </c>
      <c r="B32687" t="s">
        <v>56956</v>
      </c>
      <c r="C32687" t="s">
        <v>56957</v>
      </c>
      <c r="D32687">
        <v>41020704</v>
      </c>
      <c r="E32687" t="s">
        <v>57702</v>
      </c>
      <c r="F32687" t="s">
        <v>57703</v>
      </c>
      <c r="G32687" t="s">
        <v>57704</v>
      </c>
      <c r="H32687">
        <v>3</v>
      </c>
      <c r="I32687" s="1">
        <v>186</v>
      </c>
      <c r="J32687" t="s">
        <v>6166</v>
      </c>
    </row>
    <row r="32688" spans="1:10" x14ac:dyDescent="0.35">
      <c r="A32688" t="s">
        <v>195466</v>
      </c>
      <c r="B32688" t="s">
        <v>56956</v>
      </c>
      <c r="C32688" t="s">
        <v>56957</v>
      </c>
      <c r="D32688">
        <v>41020705</v>
      </c>
      <c r="E32688" t="s">
        <v>57705</v>
      </c>
      <c r="F32688" t="s">
        <v>57706</v>
      </c>
      <c r="G32688" t="s">
        <v>57707</v>
      </c>
      <c r="H32688">
        <v>3</v>
      </c>
      <c r="I32688" s="1">
        <v>488</v>
      </c>
      <c r="J32688" t="s">
        <v>6166</v>
      </c>
    </row>
    <row r="32689" spans="1:10" x14ac:dyDescent="0.35">
      <c r="A32689" t="s">
        <v>195466</v>
      </c>
      <c r="B32689" t="s">
        <v>56956</v>
      </c>
      <c r="C32689" t="s">
        <v>56957</v>
      </c>
      <c r="D32689">
        <v>41020706</v>
      </c>
      <c r="E32689" t="s">
        <v>57708</v>
      </c>
      <c r="F32689" t="s">
        <v>57709</v>
      </c>
      <c r="G32689" t="s">
        <v>57710</v>
      </c>
      <c r="H32689">
        <v>3</v>
      </c>
      <c r="I32689" s="1">
        <v>589</v>
      </c>
      <c r="J32689" t="s">
        <v>6166</v>
      </c>
    </row>
    <row r="32690" spans="1:10" x14ac:dyDescent="0.35">
      <c r="A32690" t="s">
        <v>195466</v>
      </c>
      <c r="B32690" t="s">
        <v>56956</v>
      </c>
      <c r="C32690" t="s">
        <v>56957</v>
      </c>
      <c r="D32690">
        <v>41020707</v>
      </c>
      <c r="E32690" t="s">
        <v>57711</v>
      </c>
      <c r="F32690" t="s">
        <v>57712</v>
      </c>
      <c r="G32690" t="s">
        <v>57713</v>
      </c>
      <c r="H32690">
        <v>3</v>
      </c>
      <c r="I32690" s="1">
        <v>761</v>
      </c>
      <c r="J32690" t="s">
        <v>6166</v>
      </c>
    </row>
    <row r="32691" spans="1:10" x14ac:dyDescent="0.35">
      <c r="A32691" t="s">
        <v>195466</v>
      </c>
      <c r="B32691" t="s">
        <v>56956</v>
      </c>
      <c r="C32691" t="s">
        <v>56957</v>
      </c>
      <c r="D32691">
        <v>41020801</v>
      </c>
      <c r="E32691" t="s">
        <v>57714</v>
      </c>
      <c r="F32691" t="s">
        <v>57715</v>
      </c>
      <c r="G32691" t="s">
        <v>57716</v>
      </c>
      <c r="H32691">
        <v>3</v>
      </c>
      <c r="I32691" s="1">
        <v>2778</v>
      </c>
      <c r="J32691" t="s">
        <v>6166</v>
      </c>
    </row>
    <row r="32692" spans="1:10" x14ac:dyDescent="0.35">
      <c r="A32692" t="s">
        <v>195466</v>
      </c>
      <c r="B32692" t="s">
        <v>56956</v>
      </c>
      <c r="C32692" t="s">
        <v>56957</v>
      </c>
      <c r="D32692">
        <v>41030101</v>
      </c>
      <c r="E32692" t="s">
        <v>57717</v>
      </c>
      <c r="F32692" t="s">
        <v>44573</v>
      </c>
      <c r="G32692" t="s">
        <v>44574</v>
      </c>
      <c r="H32692">
        <v>3</v>
      </c>
      <c r="I32692" s="1">
        <v>2849</v>
      </c>
      <c r="J32692" t="s">
        <v>6166</v>
      </c>
    </row>
    <row r="32693" spans="1:10" x14ac:dyDescent="0.35">
      <c r="A32693" t="s">
        <v>195466</v>
      </c>
      <c r="B32693" t="s">
        <v>56956</v>
      </c>
      <c r="C32693" t="s">
        <v>56957</v>
      </c>
      <c r="D32693">
        <v>41030102</v>
      </c>
      <c r="E32693" t="s">
        <v>57718</v>
      </c>
      <c r="F32693" t="s">
        <v>44010</v>
      </c>
      <c r="G32693" t="s">
        <v>44011</v>
      </c>
      <c r="H32693">
        <v>3</v>
      </c>
      <c r="I32693" s="1">
        <v>808</v>
      </c>
      <c r="J32693" t="s">
        <v>6166</v>
      </c>
    </row>
    <row r="32694" spans="1:10" x14ac:dyDescent="0.35">
      <c r="A32694" t="s">
        <v>195466</v>
      </c>
      <c r="B32694" t="s">
        <v>56956</v>
      </c>
      <c r="C32694" t="s">
        <v>56957</v>
      </c>
      <c r="D32694">
        <v>41030103</v>
      </c>
      <c r="E32694" t="s">
        <v>57719</v>
      </c>
      <c r="F32694" t="s">
        <v>57720</v>
      </c>
      <c r="G32694" t="s">
        <v>57721</v>
      </c>
      <c r="H32694">
        <v>3</v>
      </c>
      <c r="I32694" s="1">
        <v>330</v>
      </c>
      <c r="J32694" t="s">
        <v>6166</v>
      </c>
    </row>
    <row r="32695" spans="1:10" x14ac:dyDescent="0.35">
      <c r="A32695" t="s">
        <v>195466</v>
      </c>
      <c r="B32695" t="s">
        <v>56956</v>
      </c>
      <c r="C32695" t="s">
        <v>56957</v>
      </c>
      <c r="D32695">
        <v>41030104</v>
      </c>
      <c r="E32695" t="s">
        <v>57722</v>
      </c>
      <c r="F32695" t="s">
        <v>57723</v>
      </c>
      <c r="G32695" t="s">
        <v>57724</v>
      </c>
      <c r="H32695">
        <v>3</v>
      </c>
      <c r="I32695" s="1">
        <v>241</v>
      </c>
      <c r="J32695" t="s">
        <v>6166</v>
      </c>
    </row>
    <row r="32696" spans="1:10" x14ac:dyDescent="0.35">
      <c r="A32696" t="s">
        <v>195466</v>
      </c>
      <c r="B32696" t="s">
        <v>56956</v>
      </c>
      <c r="C32696" t="s">
        <v>56957</v>
      </c>
      <c r="D32696">
        <v>41030201</v>
      </c>
      <c r="E32696" t="s">
        <v>57725</v>
      </c>
      <c r="F32696" t="s">
        <v>57726</v>
      </c>
      <c r="G32696" t="s">
        <v>57727</v>
      </c>
      <c r="H32696">
        <v>3</v>
      </c>
      <c r="I32696" s="1">
        <v>1932</v>
      </c>
      <c r="J32696" t="s">
        <v>6166</v>
      </c>
    </row>
    <row r="32697" spans="1:10" x14ac:dyDescent="0.35">
      <c r="A32697" t="s">
        <v>195466</v>
      </c>
      <c r="B32697" t="s">
        <v>56956</v>
      </c>
      <c r="C32697" t="s">
        <v>56957</v>
      </c>
      <c r="D32697">
        <v>41030202</v>
      </c>
      <c r="E32697" t="s">
        <v>57728</v>
      </c>
      <c r="F32697" t="s">
        <v>57729</v>
      </c>
      <c r="G32697" t="s">
        <v>57730</v>
      </c>
      <c r="H32697">
        <v>3</v>
      </c>
      <c r="I32697" s="1">
        <v>520</v>
      </c>
      <c r="J32697" t="s">
        <v>6166</v>
      </c>
    </row>
    <row r="32698" spans="1:10" x14ac:dyDescent="0.35">
      <c r="A32698" t="s">
        <v>195466</v>
      </c>
      <c r="B32698" t="s">
        <v>56956</v>
      </c>
      <c r="C32698" t="s">
        <v>56957</v>
      </c>
      <c r="D32698">
        <v>41030203</v>
      </c>
      <c r="E32698" t="s">
        <v>57731</v>
      </c>
      <c r="F32698" t="s">
        <v>57732</v>
      </c>
      <c r="G32698" t="s">
        <v>57733</v>
      </c>
      <c r="H32698">
        <v>3</v>
      </c>
      <c r="I32698" s="1">
        <v>987</v>
      </c>
      <c r="J32698" t="s">
        <v>6166</v>
      </c>
    </row>
    <row r="32699" spans="1:10" x14ac:dyDescent="0.35">
      <c r="A32699" t="s">
        <v>195466</v>
      </c>
      <c r="B32699" t="s">
        <v>56956</v>
      </c>
      <c r="C32699" t="s">
        <v>56957</v>
      </c>
      <c r="D32699">
        <v>41030204</v>
      </c>
      <c r="E32699" t="s">
        <v>57734</v>
      </c>
      <c r="F32699" t="s">
        <v>57735</v>
      </c>
      <c r="G32699" t="s">
        <v>57736</v>
      </c>
      <c r="H32699">
        <v>3</v>
      </c>
      <c r="I32699" s="1">
        <v>448</v>
      </c>
      <c r="J32699" t="s">
        <v>6166</v>
      </c>
    </row>
    <row r="32700" spans="1:10" x14ac:dyDescent="0.35">
      <c r="A32700" t="s">
        <v>195466</v>
      </c>
      <c r="B32700" t="s">
        <v>56956</v>
      </c>
      <c r="C32700" t="s">
        <v>56957</v>
      </c>
      <c r="D32700">
        <v>41040101</v>
      </c>
      <c r="E32700" t="s">
        <v>57737</v>
      </c>
      <c r="F32700" t="s">
        <v>57738</v>
      </c>
      <c r="G32700" t="s">
        <v>57739</v>
      </c>
      <c r="H32700">
        <v>3</v>
      </c>
      <c r="I32700" s="1">
        <v>4441</v>
      </c>
      <c r="J32700" t="s">
        <v>6166</v>
      </c>
    </row>
    <row r="32701" spans="1:10" x14ac:dyDescent="0.35">
      <c r="A32701" t="s">
        <v>195466</v>
      </c>
      <c r="B32701" t="s">
        <v>56956</v>
      </c>
      <c r="C32701" t="s">
        <v>56957</v>
      </c>
      <c r="D32701">
        <v>41040102</v>
      </c>
      <c r="E32701" t="s">
        <v>57740</v>
      </c>
      <c r="F32701" t="s">
        <v>57741</v>
      </c>
      <c r="G32701" t="s">
        <v>57742</v>
      </c>
      <c r="H32701">
        <v>3</v>
      </c>
      <c r="I32701" s="1">
        <v>1320</v>
      </c>
      <c r="J32701" t="s">
        <v>6166</v>
      </c>
    </row>
    <row r="32702" spans="1:10" x14ac:dyDescent="0.35">
      <c r="A32702" t="s">
        <v>195466</v>
      </c>
      <c r="B32702" t="s">
        <v>56956</v>
      </c>
      <c r="C32702" t="s">
        <v>56957</v>
      </c>
      <c r="D32702">
        <v>41040103</v>
      </c>
      <c r="E32702" t="s">
        <v>57743</v>
      </c>
      <c r="F32702" t="s">
        <v>49478</v>
      </c>
      <c r="G32702" t="s">
        <v>49479</v>
      </c>
      <c r="H32702">
        <v>3</v>
      </c>
      <c r="I32702" s="1">
        <v>1249</v>
      </c>
      <c r="J32702" t="s">
        <v>6166</v>
      </c>
    </row>
    <row r="32703" spans="1:10" x14ac:dyDescent="0.35">
      <c r="A32703" t="s">
        <v>195466</v>
      </c>
      <c r="B32703" t="s">
        <v>56956</v>
      </c>
      <c r="C32703" t="s">
        <v>56957</v>
      </c>
      <c r="D32703">
        <v>41040104</v>
      </c>
      <c r="E32703" t="s">
        <v>57744</v>
      </c>
      <c r="F32703" t="s">
        <v>57745</v>
      </c>
      <c r="G32703" t="s">
        <v>57746</v>
      </c>
      <c r="H32703">
        <v>3</v>
      </c>
      <c r="I32703" s="1">
        <v>2133</v>
      </c>
      <c r="J32703" t="s">
        <v>6166</v>
      </c>
    </row>
    <row r="32704" spans="1:10" x14ac:dyDescent="0.35">
      <c r="A32704" t="s">
        <v>195466</v>
      </c>
      <c r="B32704" t="s">
        <v>56956</v>
      </c>
      <c r="C32704" t="s">
        <v>56957</v>
      </c>
      <c r="D32704">
        <v>41040105</v>
      </c>
      <c r="E32704" t="s">
        <v>57747</v>
      </c>
      <c r="F32704" t="s">
        <v>57748</v>
      </c>
      <c r="G32704" t="s">
        <v>45608</v>
      </c>
      <c r="H32704">
        <v>3</v>
      </c>
      <c r="I32704" s="1">
        <v>309</v>
      </c>
      <c r="J32704" t="s">
        <v>6166</v>
      </c>
    </row>
    <row r="32705" spans="1:10" x14ac:dyDescent="0.35">
      <c r="A32705" t="s">
        <v>195466</v>
      </c>
      <c r="B32705" t="s">
        <v>56956</v>
      </c>
      <c r="C32705" t="s">
        <v>56957</v>
      </c>
      <c r="D32705">
        <v>41040201</v>
      </c>
      <c r="E32705" t="s">
        <v>57749</v>
      </c>
      <c r="F32705" t="s">
        <v>57750</v>
      </c>
      <c r="G32705" t="s">
        <v>57751</v>
      </c>
      <c r="H32705">
        <v>3</v>
      </c>
      <c r="I32705" s="1">
        <v>3062</v>
      </c>
      <c r="J32705" t="s">
        <v>6166</v>
      </c>
    </row>
    <row r="32706" spans="1:10" x14ac:dyDescent="0.35">
      <c r="A32706" t="s">
        <v>195466</v>
      </c>
      <c r="B32706" t="s">
        <v>56956</v>
      </c>
      <c r="C32706" t="s">
        <v>56957</v>
      </c>
      <c r="D32706">
        <v>41040202</v>
      </c>
      <c r="E32706" t="s">
        <v>57752</v>
      </c>
      <c r="F32706" t="s">
        <v>57753</v>
      </c>
      <c r="G32706" t="s">
        <v>57754</v>
      </c>
      <c r="H32706">
        <v>3</v>
      </c>
      <c r="I32706" s="1">
        <v>558</v>
      </c>
      <c r="J32706" t="s">
        <v>6166</v>
      </c>
    </row>
    <row r="32707" spans="1:10" x14ac:dyDescent="0.35">
      <c r="A32707" t="s">
        <v>195466</v>
      </c>
      <c r="B32707" t="s">
        <v>56956</v>
      </c>
      <c r="C32707" t="s">
        <v>56957</v>
      </c>
      <c r="D32707">
        <v>41040203</v>
      </c>
      <c r="E32707" t="s">
        <v>57755</v>
      </c>
      <c r="F32707" t="s">
        <v>57756</v>
      </c>
      <c r="G32707" t="s">
        <v>57757</v>
      </c>
      <c r="H32707">
        <v>3</v>
      </c>
      <c r="I32707" s="1">
        <v>479</v>
      </c>
      <c r="J32707" t="s">
        <v>6166</v>
      </c>
    </row>
    <row r="32708" spans="1:10" x14ac:dyDescent="0.35">
      <c r="A32708" t="s">
        <v>195466</v>
      </c>
      <c r="B32708" t="s">
        <v>56956</v>
      </c>
      <c r="C32708" t="s">
        <v>57758</v>
      </c>
      <c r="D32708">
        <v>42010101</v>
      </c>
      <c r="E32708" t="s">
        <v>57759</v>
      </c>
      <c r="F32708" t="s">
        <v>57760</v>
      </c>
      <c r="G32708" t="s">
        <v>57761</v>
      </c>
      <c r="H32708">
        <v>2</v>
      </c>
      <c r="I32708" s="1">
        <v>30176</v>
      </c>
      <c r="J32708" t="s">
        <v>6166</v>
      </c>
    </row>
    <row r="32709" spans="1:10" x14ac:dyDescent="0.35">
      <c r="A32709" t="s">
        <v>195466</v>
      </c>
      <c r="B32709" t="s">
        <v>56956</v>
      </c>
      <c r="C32709" t="s">
        <v>57758</v>
      </c>
      <c r="D32709">
        <v>42010102</v>
      </c>
      <c r="E32709" t="s">
        <v>57762</v>
      </c>
      <c r="F32709" t="s">
        <v>57763</v>
      </c>
      <c r="G32709" t="s">
        <v>57764</v>
      </c>
      <c r="H32709">
        <v>3</v>
      </c>
      <c r="I32709" s="1">
        <v>2918</v>
      </c>
      <c r="J32709" t="s">
        <v>6166</v>
      </c>
    </row>
    <row r="32710" spans="1:10" x14ac:dyDescent="0.35">
      <c r="A32710" t="s">
        <v>195466</v>
      </c>
      <c r="B32710" t="s">
        <v>56956</v>
      </c>
      <c r="C32710" t="s">
        <v>57758</v>
      </c>
      <c r="D32710">
        <v>42010103</v>
      </c>
      <c r="E32710" t="s">
        <v>57765</v>
      </c>
      <c r="F32710" t="s">
        <v>57766</v>
      </c>
      <c r="G32710" t="s">
        <v>57767</v>
      </c>
      <c r="H32710">
        <v>3</v>
      </c>
      <c r="I32710" s="1">
        <v>2905</v>
      </c>
      <c r="J32710" t="s">
        <v>6166</v>
      </c>
    </row>
    <row r="32711" spans="1:10" x14ac:dyDescent="0.35">
      <c r="A32711" t="s">
        <v>195466</v>
      </c>
      <c r="B32711" t="s">
        <v>56956</v>
      </c>
      <c r="C32711" t="s">
        <v>57758</v>
      </c>
      <c r="D32711">
        <v>42010104</v>
      </c>
      <c r="E32711" t="s">
        <v>57768</v>
      </c>
      <c r="F32711" t="s">
        <v>57769</v>
      </c>
      <c r="G32711" t="s">
        <v>57770</v>
      </c>
      <c r="H32711">
        <v>3</v>
      </c>
      <c r="I32711" s="1">
        <v>1316</v>
      </c>
      <c r="J32711" t="s">
        <v>6166</v>
      </c>
    </row>
    <row r="32712" spans="1:10" x14ac:dyDescent="0.35">
      <c r="A32712" t="s">
        <v>195466</v>
      </c>
      <c r="B32712" t="s">
        <v>56956</v>
      </c>
      <c r="C32712" t="s">
        <v>57758</v>
      </c>
      <c r="D32712">
        <v>42010105</v>
      </c>
      <c r="E32712" t="s">
        <v>57771</v>
      </c>
      <c r="F32712" t="s">
        <v>57772</v>
      </c>
      <c r="G32712" t="s">
        <v>57773</v>
      </c>
      <c r="H32712">
        <v>3</v>
      </c>
      <c r="I32712" s="1">
        <v>817</v>
      </c>
      <c r="J32712" t="s">
        <v>6166</v>
      </c>
    </row>
    <row r="32713" spans="1:10" x14ac:dyDescent="0.35">
      <c r="A32713" t="s">
        <v>195466</v>
      </c>
      <c r="B32713" t="s">
        <v>56956</v>
      </c>
      <c r="C32713" t="s">
        <v>57758</v>
      </c>
      <c r="D32713">
        <v>42010201</v>
      </c>
      <c r="E32713" t="s">
        <v>57774</v>
      </c>
      <c r="F32713" t="s">
        <v>57775</v>
      </c>
      <c r="G32713" t="s">
        <v>57776</v>
      </c>
      <c r="H32713">
        <v>2</v>
      </c>
      <c r="I32713" s="1">
        <v>1616</v>
      </c>
      <c r="J32713" t="s">
        <v>6166</v>
      </c>
    </row>
    <row r="32714" spans="1:10" x14ac:dyDescent="0.35">
      <c r="A32714" t="s">
        <v>195466</v>
      </c>
      <c r="B32714" t="s">
        <v>56956</v>
      </c>
      <c r="C32714" t="s">
        <v>57758</v>
      </c>
      <c r="D32714">
        <v>42010202</v>
      </c>
      <c r="E32714" t="s">
        <v>57777</v>
      </c>
      <c r="F32714" t="s">
        <v>50668</v>
      </c>
      <c r="G32714" t="s">
        <v>50669</v>
      </c>
      <c r="H32714">
        <v>2</v>
      </c>
      <c r="I32714" s="1">
        <v>2041</v>
      </c>
      <c r="J32714" t="s">
        <v>6166</v>
      </c>
    </row>
    <row r="32715" spans="1:10" x14ac:dyDescent="0.35">
      <c r="A32715" t="s">
        <v>195466</v>
      </c>
      <c r="B32715" t="s">
        <v>56956</v>
      </c>
      <c r="C32715" t="s">
        <v>57758</v>
      </c>
      <c r="D32715">
        <v>42010203</v>
      </c>
      <c r="E32715" t="s">
        <v>57778</v>
      </c>
      <c r="F32715" t="s">
        <v>57779</v>
      </c>
      <c r="G32715" t="s">
        <v>57780</v>
      </c>
      <c r="H32715">
        <v>2</v>
      </c>
      <c r="I32715" s="1">
        <v>693</v>
      </c>
      <c r="J32715" t="s">
        <v>6166</v>
      </c>
    </row>
    <row r="32716" spans="1:10" x14ac:dyDescent="0.35">
      <c r="A32716" t="s">
        <v>195466</v>
      </c>
      <c r="B32716" t="s">
        <v>56956</v>
      </c>
      <c r="C32716" t="s">
        <v>57758</v>
      </c>
      <c r="D32716">
        <v>42010204</v>
      </c>
      <c r="E32716" t="s">
        <v>57781</v>
      </c>
      <c r="F32716" t="s">
        <v>57782</v>
      </c>
      <c r="G32716" t="s">
        <v>57783</v>
      </c>
      <c r="H32716">
        <v>2</v>
      </c>
      <c r="I32716" s="1">
        <v>2643</v>
      </c>
      <c r="J32716" t="s">
        <v>6166</v>
      </c>
    </row>
    <row r="32717" spans="1:10" x14ac:dyDescent="0.35">
      <c r="A32717" t="s">
        <v>195466</v>
      </c>
      <c r="B32717" t="s">
        <v>56956</v>
      </c>
      <c r="C32717" t="s">
        <v>57758</v>
      </c>
      <c r="D32717">
        <v>42010301</v>
      </c>
      <c r="E32717" t="s">
        <v>57784</v>
      </c>
      <c r="F32717" t="s">
        <v>57785</v>
      </c>
      <c r="G32717" t="s">
        <v>57786</v>
      </c>
      <c r="H32717">
        <v>3</v>
      </c>
      <c r="I32717" s="1">
        <v>2038</v>
      </c>
      <c r="J32717" t="s">
        <v>6166</v>
      </c>
    </row>
    <row r="32718" spans="1:10" x14ac:dyDescent="0.35">
      <c r="A32718" t="s">
        <v>195466</v>
      </c>
      <c r="B32718" t="s">
        <v>56956</v>
      </c>
      <c r="C32718" t="s">
        <v>57758</v>
      </c>
      <c r="D32718">
        <v>42010302</v>
      </c>
      <c r="E32718" t="s">
        <v>57787</v>
      </c>
      <c r="F32718" t="s">
        <v>45616</v>
      </c>
      <c r="G32718" t="s">
        <v>45617</v>
      </c>
      <c r="H32718">
        <v>3</v>
      </c>
      <c r="I32718" s="1">
        <v>375</v>
      </c>
      <c r="J32718" t="s">
        <v>6166</v>
      </c>
    </row>
    <row r="32719" spans="1:10" x14ac:dyDescent="0.35">
      <c r="A32719" t="s">
        <v>195466</v>
      </c>
      <c r="B32719" t="s">
        <v>56956</v>
      </c>
      <c r="C32719" t="s">
        <v>57758</v>
      </c>
      <c r="D32719">
        <v>42010303</v>
      </c>
      <c r="E32719" t="s">
        <v>57788</v>
      </c>
      <c r="F32719" t="s">
        <v>57789</v>
      </c>
      <c r="G32719" t="s">
        <v>57790</v>
      </c>
      <c r="H32719">
        <v>3</v>
      </c>
      <c r="I32719" s="1">
        <v>2505</v>
      </c>
      <c r="J32719" t="s">
        <v>6166</v>
      </c>
    </row>
    <row r="32720" spans="1:10" x14ac:dyDescent="0.35">
      <c r="A32720" t="s">
        <v>195466</v>
      </c>
      <c r="B32720" t="s">
        <v>56956</v>
      </c>
      <c r="C32720" t="s">
        <v>57758</v>
      </c>
      <c r="D32720">
        <v>42010304</v>
      </c>
      <c r="E32720" t="s">
        <v>57791</v>
      </c>
      <c r="F32720" t="s">
        <v>57792</v>
      </c>
      <c r="G32720" t="s">
        <v>49949</v>
      </c>
      <c r="H32720">
        <v>3</v>
      </c>
      <c r="I32720" s="1">
        <v>342</v>
      </c>
      <c r="J32720" t="s">
        <v>6166</v>
      </c>
    </row>
    <row r="32721" spans="1:10" x14ac:dyDescent="0.35">
      <c r="A32721" t="s">
        <v>195466</v>
      </c>
      <c r="B32721" t="s">
        <v>56956</v>
      </c>
      <c r="C32721" t="s">
        <v>57758</v>
      </c>
      <c r="D32721">
        <v>42010401</v>
      </c>
      <c r="E32721" t="s">
        <v>57793</v>
      </c>
      <c r="F32721" t="s">
        <v>57794</v>
      </c>
      <c r="G32721" t="s">
        <v>46711</v>
      </c>
      <c r="H32721">
        <v>3</v>
      </c>
      <c r="I32721" s="1">
        <v>2009</v>
      </c>
      <c r="J32721" t="s">
        <v>6166</v>
      </c>
    </row>
    <row r="32722" spans="1:10" x14ac:dyDescent="0.35">
      <c r="A32722" t="s">
        <v>195466</v>
      </c>
      <c r="B32722" t="s">
        <v>56956</v>
      </c>
      <c r="C32722" t="s">
        <v>57758</v>
      </c>
      <c r="D32722">
        <v>42010402</v>
      </c>
      <c r="E32722" t="s">
        <v>57795</v>
      </c>
      <c r="F32722" t="s">
        <v>53903</v>
      </c>
      <c r="G32722" t="s">
        <v>53904</v>
      </c>
      <c r="H32722">
        <v>3</v>
      </c>
      <c r="I32722" s="1">
        <v>376</v>
      </c>
      <c r="J32722" t="s">
        <v>6166</v>
      </c>
    </row>
    <row r="32723" spans="1:10" x14ac:dyDescent="0.35">
      <c r="A32723" t="s">
        <v>195466</v>
      </c>
      <c r="B32723" t="s">
        <v>56956</v>
      </c>
      <c r="C32723" t="s">
        <v>57758</v>
      </c>
      <c r="D32723">
        <v>42010403</v>
      </c>
      <c r="E32723" t="s">
        <v>57796</v>
      </c>
      <c r="F32723" t="s">
        <v>57797</v>
      </c>
      <c r="G32723" t="s">
        <v>57798</v>
      </c>
      <c r="H32723">
        <v>3</v>
      </c>
      <c r="I32723" s="1">
        <v>338</v>
      </c>
      <c r="J32723" t="s">
        <v>6166</v>
      </c>
    </row>
    <row r="32724" spans="1:10" x14ac:dyDescent="0.35">
      <c r="A32724" t="s">
        <v>195466</v>
      </c>
      <c r="B32724" t="s">
        <v>56956</v>
      </c>
      <c r="C32724" t="s">
        <v>57758</v>
      </c>
      <c r="D32724">
        <v>42010501</v>
      </c>
      <c r="E32724" t="s">
        <v>57799</v>
      </c>
      <c r="F32724" t="s">
        <v>57800</v>
      </c>
      <c r="G32724" t="s">
        <v>57801</v>
      </c>
      <c r="H32724">
        <v>3</v>
      </c>
      <c r="I32724" s="1">
        <v>1699</v>
      </c>
      <c r="J32724" t="s">
        <v>6166</v>
      </c>
    </row>
    <row r="32725" spans="1:10" x14ac:dyDescent="0.35">
      <c r="A32725" t="s">
        <v>195466</v>
      </c>
      <c r="B32725" t="s">
        <v>56956</v>
      </c>
      <c r="C32725" t="s">
        <v>57758</v>
      </c>
      <c r="D32725">
        <v>42010502</v>
      </c>
      <c r="E32725" t="s">
        <v>57802</v>
      </c>
      <c r="F32725" t="s">
        <v>57803</v>
      </c>
      <c r="G32725" t="s">
        <v>57804</v>
      </c>
      <c r="H32725">
        <v>3</v>
      </c>
      <c r="I32725" s="1">
        <v>319</v>
      </c>
      <c r="J32725" t="s">
        <v>6166</v>
      </c>
    </row>
    <row r="32726" spans="1:10" x14ac:dyDescent="0.35">
      <c r="A32726" t="s">
        <v>195466</v>
      </c>
      <c r="B32726" t="s">
        <v>56956</v>
      </c>
      <c r="C32726" t="s">
        <v>57758</v>
      </c>
      <c r="D32726">
        <v>42010503</v>
      </c>
      <c r="E32726" t="s">
        <v>57805</v>
      </c>
      <c r="F32726" t="s">
        <v>45042</v>
      </c>
      <c r="G32726" t="s">
        <v>45043</v>
      </c>
      <c r="H32726">
        <v>3</v>
      </c>
      <c r="I32726" s="1">
        <v>1264</v>
      </c>
      <c r="J32726" t="s">
        <v>6166</v>
      </c>
    </row>
    <row r="32727" spans="1:10" x14ac:dyDescent="0.35">
      <c r="A32727" t="s">
        <v>195466</v>
      </c>
      <c r="B32727" t="s">
        <v>56956</v>
      </c>
      <c r="C32727" t="s">
        <v>57758</v>
      </c>
      <c r="D32727">
        <v>42010504</v>
      </c>
      <c r="E32727" t="s">
        <v>57806</v>
      </c>
      <c r="F32727" t="s">
        <v>57807</v>
      </c>
      <c r="G32727" t="s">
        <v>57808</v>
      </c>
      <c r="H32727">
        <v>3</v>
      </c>
      <c r="I32727" s="1">
        <v>777</v>
      </c>
      <c r="J32727" t="s">
        <v>6166</v>
      </c>
    </row>
    <row r="32728" spans="1:10" x14ac:dyDescent="0.35">
      <c r="A32728" t="s">
        <v>195466</v>
      </c>
      <c r="B32728" t="s">
        <v>56956</v>
      </c>
      <c r="C32728" t="s">
        <v>57758</v>
      </c>
      <c r="D32728">
        <v>42010505</v>
      </c>
      <c r="E32728" t="s">
        <v>57809</v>
      </c>
      <c r="F32728" t="s">
        <v>57810</v>
      </c>
      <c r="G32728" t="s">
        <v>57811</v>
      </c>
      <c r="H32728">
        <v>3</v>
      </c>
      <c r="I32728" s="1">
        <v>746</v>
      </c>
      <c r="J32728" t="s">
        <v>6166</v>
      </c>
    </row>
    <row r="32729" spans="1:10" x14ac:dyDescent="0.35">
      <c r="A32729" t="s">
        <v>195466</v>
      </c>
      <c r="B32729" t="s">
        <v>56956</v>
      </c>
      <c r="C32729" t="s">
        <v>57758</v>
      </c>
      <c r="D32729">
        <v>42010506</v>
      </c>
      <c r="E32729" t="s">
        <v>57812</v>
      </c>
      <c r="F32729" t="s">
        <v>52263</v>
      </c>
      <c r="G32729" t="s">
        <v>50628</v>
      </c>
      <c r="H32729">
        <v>3</v>
      </c>
      <c r="I32729" s="1">
        <v>279</v>
      </c>
      <c r="J32729" t="s">
        <v>6166</v>
      </c>
    </row>
    <row r="32730" spans="1:10" x14ac:dyDescent="0.35">
      <c r="A32730" t="s">
        <v>195466</v>
      </c>
      <c r="B32730" t="s">
        <v>56956</v>
      </c>
      <c r="C32730" t="s">
        <v>57758</v>
      </c>
      <c r="D32730">
        <v>42020101</v>
      </c>
      <c r="E32730" t="s">
        <v>57813</v>
      </c>
      <c r="F32730" t="s">
        <v>57031</v>
      </c>
      <c r="G32730" t="s">
        <v>49037</v>
      </c>
      <c r="H32730">
        <v>3</v>
      </c>
      <c r="I32730" s="1">
        <v>4697</v>
      </c>
      <c r="J32730" t="s">
        <v>6166</v>
      </c>
    </row>
    <row r="32731" spans="1:10" x14ac:dyDescent="0.35">
      <c r="A32731" t="s">
        <v>195466</v>
      </c>
      <c r="B32731" t="s">
        <v>56956</v>
      </c>
      <c r="C32731" t="s">
        <v>57758</v>
      </c>
      <c r="D32731">
        <v>42020102</v>
      </c>
      <c r="E32731" t="s">
        <v>57814</v>
      </c>
      <c r="F32731" t="s">
        <v>57815</v>
      </c>
      <c r="G32731" t="s">
        <v>57816</v>
      </c>
      <c r="H32731">
        <v>2</v>
      </c>
      <c r="I32731" s="1">
        <v>1020</v>
      </c>
      <c r="J32731" t="s">
        <v>6166</v>
      </c>
    </row>
    <row r="32732" spans="1:10" x14ac:dyDescent="0.35">
      <c r="A32732" t="s">
        <v>195466</v>
      </c>
      <c r="B32732" t="s">
        <v>56956</v>
      </c>
      <c r="C32732" t="s">
        <v>57758</v>
      </c>
      <c r="D32732">
        <v>42020103</v>
      </c>
      <c r="E32732" t="s">
        <v>57817</v>
      </c>
      <c r="F32732" t="s">
        <v>57818</v>
      </c>
      <c r="G32732" t="s">
        <v>57819</v>
      </c>
      <c r="H32732">
        <v>2</v>
      </c>
      <c r="I32732" s="1">
        <v>3338</v>
      </c>
      <c r="J32732" t="s">
        <v>6166</v>
      </c>
    </row>
    <row r="32733" spans="1:10" x14ac:dyDescent="0.35">
      <c r="A32733" t="s">
        <v>195466</v>
      </c>
      <c r="B32733" t="s">
        <v>56956</v>
      </c>
      <c r="C32733" t="s">
        <v>57758</v>
      </c>
      <c r="D32733">
        <v>42020104</v>
      </c>
      <c r="E32733" t="s">
        <v>57820</v>
      </c>
      <c r="F32733" t="s">
        <v>55584</v>
      </c>
      <c r="G32733" t="s">
        <v>55585</v>
      </c>
      <c r="H32733">
        <v>3</v>
      </c>
      <c r="I32733" s="1">
        <v>308</v>
      </c>
      <c r="J32733" t="s">
        <v>6166</v>
      </c>
    </row>
    <row r="32734" spans="1:10" x14ac:dyDescent="0.35">
      <c r="A32734" t="s">
        <v>195466</v>
      </c>
      <c r="B32734" t="s">
        <v>56956</v>
      </c>
      <c r="C32734" t="s">
        <v>57758</v>
      </c>
      <c r="D32734">
        <v>42020105</v>
      </c>
      <c r="E32734" t="s">
        <v>57821</v>
      </c>
      <c r="F32734" t="s">
        <v>57822</v>
      </c>
      <c r="G32734" t="s">
        <v>57823</v>
      </c>
      <c r="H32734">
        <v>2</v>
      </c>
      <c r="I32734" s="1">
        <v>767</v>
      </c>
      <c r="J32734" t="s">
        <v>6166</v>
      </c>
    </row>
    <row r="32735" spans="1:10" x14ac:dyDescent="0.35">
      <c r="A32735" t="s">
        <v>195466</v>
      </c>
      <c r="B32735" t="s">
        <v>56956</v>
      </c>
      <c r="C32735" t="s">
        <v>57758</v>
      </c>
      <c r="D32735">
        <v>42020106</v>
      </c>
      <c r="E32735" t="s">
        <v>57824</v>
      </c>
      <c r="F32735" t="s">
        <v>57825</v>
      </c>
      <c r="G32735" t="s">
        <v>57826</v>
      </c>
      <c r="H32735">
        <v>3</v>
      </c>
      <c r="I32735" s="1">
        <v>397</v>
      </c>
      <c r="J32735" t="s">
        <v>6166</v>
      </c>
    </row>
    <row r="32736" spans="1:10" x14ac:dyDescent="0.35">
      <c r="A32736" t="s">
        <v>195466</v>
      </c>
      <c r="B32736" t="s">
        <v>56956</v>
      </c>
      <c r="C32736" t="s">
        <v>57758</v>
      </c>
      <c r="D32736">
        <v>42020107</v>
      </c>
      <c r="E32736" t="s">
        <v>57827</v>
      </c>
      <c r="F32736" t="s">
        <v>44310</v>
      </c>
      <c r="G32736" t="s">
        <v>44311</v>
      </c>
      <c r="H32736">
        <v>3</v>
      </c>
      <c r="I32736" s="1">
        <v>439</v>
      </c>
      <c r="J32736" t="s">
        <v>6166</v>
      </c>
    </row>
    <row r="32737" spans="1:10" x14ac:dyDescent="0.35">
      <c r="A32737" t="s">
        <v>195466</v>
      </c>
      <c r="B32737" t="s">
        <v>56956</v>
      </c>
      <c r="C32737" t="s">
        <v>57758</v>
      </c>
      <c r="D32737">
        <v>42020201</v>
      </c>
      <c r="E32737" t="s">
        <v>57828</v>
      </c>
      <c r="F32737" t="s">
        <v>57829</v>
      </c>
      <c r="G32737" t="s">
        <v>57830</v>
      </c>
      <c r="H32737">
        <v>2</v>
      </c>
      <c r="I32737" s="1">
        <v>3203</v>
      </c>
      <c r="J32737" t="s">
        <v>6166</v>
      </c>
    </row>
    <row r="32738" spans="1:10" x14ac:dyDescent="0.35">
      <c r="A32738" t="s">
        <v>195466</v>
      </c>
      <c r="B32738" t="s">
        <v>56956</v>
      </c>
      <c r="C32738" t="s">
        <v>57758</v>
      </c>
      <c r="D32738">
        <v>42020202</v>
      </c>
      <c r="E32738" t="s">
        <v>57831</v>
      </c>
      <c r="F32738" t="s">
        <v>46679</v>
      </c>
      <c r="G32738" t="s">
        <v>46680</v>
      </c>
      <c r="H32738">
        <v>3</v>
      </c>
      <c r="I32738" s="1">
        <v>335</v>
      </c>
      <c r="J32738" t="s">
        <v>6166</v>
      </c>
    </row>
    <row r="32739" spans="1:10" x14ac:dyDescent="0.35">
      <c r="A32739" t="s">
        <v>195466</v>
      </c>
      <c r="B32739" t="s">
        <v>56956</v>
      </c>
      <c r="C32739" t="s">
        <v>57758</v>
      </c>
      <c r="D32739">
        <v>42020203</v>
      </c>
      <c r="E32739" t="s">
        <v>57832</v>
      </c>
      <c r="F32739" t="s">
        <v>57833</v>
      </c>
      <c r="G32739" t="s">
        <v>57834</v>
      </c>
      <c r="H32739">
        <v>3</v>
      </c>
      <c r="I32739" s="1">
        <v>1056</v>
      </c>
      <c r="J32739" t="s">
        <v>6166</v>
      </c>
    </row>
    <row r="32740" spans="1:10" x14ac:dyDescent="0.35">
      <c r="A32740" t="s">
        <v>195466</v>
      </c>
      <c r="B32740" t="s">
        <v>56956</v>
      </c>
      <c r="C32740" t="s">
        <v>57758</v>
      </c>
      <c r="D32740">
        <v>42020204</v>
      </c>
      <c r="E32740" t="s">
        <v>57835</v>
      </c>
      <c r="F32740" t="s">
        <v>57836</v>
      </c>
      <c r="G32740" t="s">
        <v>57837</v>
      </c>
      <c r="H32740">
        <v>2</v>
      </c>
      <c r="I32740" s="1">
        <v>780</v>
      </c>
      <c r="J32740" t="s">
        <v>6166</v>
      </c>
    </row>
    <row r="32741" spans="1:10" x14ac:dyDescent="0.35">
      <c r="A32741" t="s">
        <v>195466</v>
      </c>
      <c r="B32741" t="s">
        <v>56956</v>
      </c>
      <c r="C32741" t="s">
        <v>57758</v>
      </c>
      <c r="D32741">
        <v>42020205</v>
      </c>
      <c r="E32741" t="s">
        <v>57838</v>
      </c>
      <c r="F32741" t="s">
        <v>57839</v>
      </c>
      <c r="G32741" t="s">
        <v>57840</v>
      </c>
      <c r="H32741">
        <v>2</v>
      </c>
      <c r="I32741" s="1">
        <v>636</v>
      </c>
      <c r="J32741" t="s">
        <v>6166</v>
      </c>
    </row>
    <row r="32742" spans="1:10" x14ac:dyDescent="0.35">
      <c r="A32742" t="s">
        <v>195466</v>
      </c>
      <c r="B32742" t="s">
        <v>56956</v>
      </c>
      <c r="C32742" t="s">
        <v>57758</v>
      </c>
      <c r="D32742">
        <v>42020206</v>
      </c>
      <c r="E32742" t="s">
        <v>57841</v>
      </c>
      <c r="F32742" t="s">
        <v>57842</v>
      </c>
      <c r="G32742" t="s">
        <v>57843</v>
      </c>
      <c r="H32742">
        <v>2</v>
      </c>
      <c r="I32742" s="1">
        <v>696</v>
      </c>
      <c r="J32742" t="s">
        <v>6166</v>
      </c>
    </row>
    <row r="32743" spans="1:10" x14ac:dyDescent="0.35">
      <c r="A32743" t="s">
        <v>195466</v>
      </c>
      <c r="B32743" t="s">
        <v>56956</v>
      </c>
      <c r="C32743" t="s">
        <v>57758</v>
      </c>
      <c r="D32743">
        <v>42020207</v>
      </c>
      <c r="E32743" t="s">
        <v>57844</v>
      </c>
      <c r="F32743" t="s">
        <v>57845</v>
      </c>
      <c r="G32743" t="s">
        <v>57846</v>
      </c>
      <c r="H32743">
        <v>3</v>
      </c>
      <c r="I32743" s="1">
        <v>981</v>
      </c>
      <c r="J32743" t="s">
        <v>6166</v>
      </c>
    </row>
    <row r="32744" spans="1:10" x14ac:dyDescent="0.35">
      <c r="A32744" t="s">
        <v>195466</v>
      </c>
      <c r="B32744" t="s">
        <v>56956</v>
      </c>
      <c r="C32744" t="s">
        <v>57758</v>
      </c>
      <c r="D32744">
        <v>42020208</v>
      </c>
      <c r="E32744" t="s">
        <v>57847</v>
      </c>
      <c r="F32744" t="s">
        <v>57848</v>
      </c>
      <c r="G32744" t="s">
        <v>57849</v>
      </c>
      <c r="H32744">
        <v>2</v>
      </c>
      <c r="I32744" s="1">
        <v>374</v>
      </c>
      <c r="J32744" t="s">
        <v>6166</v>
      </c>
    </row>
    <row r="32745" spans="1:10" x14ac:dyDescent="0.35">
      <c r="A32745" t="s">
        <v>195466</v>
      </c>
      <c r="B32745" t="s">
        <v>56956</v>
      </c>
      <c r="C32745" t="s">
        <v>57758</v>
      </c>
      <c r="D32745">
        <v>42030101</v>
      </c>
      <c r="E32745" t="s">
        <v>57850</v>
      </c>
      <c r="F32745" t="s">
        <v>57851</v>
      </c>
      <c r="G32745" t="s">
        <v>57852</v>
      </c>
      <c r="H32745">
        <v>2</v>
      </c>
      <c r="I32745" s="1">
        <v>13353</v>
      </c>
      <c r="J32745" t="s">
        <v>6166</v>
      </c>
    </row>
    <row r="32746" spans="1:10" x14ac:dyDescent="0.35">
      <c r="A32746" t="s">
        <v>195466</v>
      </c>
      <c r="B32746" t="s">
        <v>56956</v>
      </c>
      <c r="C32746" t="s">
        <v>57758</v>
      </c>
      <c r="D32746">
        <v>42030102</v>
      </c>
      <c r="E32746" t="s">
        <v>57853</v>
      </c>
      <c r="F32746" t="s">
        <v>57854</v>
      </c>
      <c r="G32746" t="s">
        <v>57855</v>
      </c>
      <c r="H32746">
        <v>3</v>
      </c>
      <c r="I32746" s="1">
        <v>2760</v>
      </c>
      <c r="J32746" t="s">
        <v>6166</v>
      </c>
    </row>
    <row r="32747" spans="1:10" x14ac:dyDescent="0.35">
      <c r="A32747" t="s">
        <v>195466</v>
      </c>
      <c r="B32747" t="s">
        <v>56956</v>
      </c>
      <c r="C32747" t="s">
        <v>57758</v>
      </c>
      <c r="D32747">
        <v>42030103</v>
      </c>
      <c r="E32747" t="s">
        <v>57856</v>
      </c>
      <c r="F32747" t="s">
        <v>57857</v>
      </c>
      <c r="G32747" t="s">
        <v>57858</v>
      </c>
      <c r="H32747">
        <v>3</v>
      </c>
      <c r="I32747" s="1">
        <v>465</v>
      </c>
      <c r="J32747" t="s">
        <v>6166</v>
      </c>
    </row>
    <row r="32748" spans="1:10" x14ac:dyDescent="0.35">
      <c r="A32748" t="s">
        <v>195466</v>
      </c>
      <c r="B32748" t="s">
        <v>56956</v>
      </c>
      <c r="C32748" t="s">
        <v>57758</v>
      </c>
      <c r="D32748">
        <v>42030201</v>
      </c>
      <c r="E32748" t="s">
        <v>57859</v>
      </c>
      <c r="F32748" t="s">
        <v>44186</v>
      </c>
      <c r="G32748" t="s">
        <v>44187</v>
      </c>
      <c r="H32748">
        <v>3</v>
      </c>
      <c r="I32748" s="1">
        <v>4643</v>
      </c>
      <c r="J32748" t="s">
        <v>6166</v>
      </c>
    </row>
    <row r="32749" spans="1:10" x14ac:dyDescent="0.35">
      <c r="A32749" t="s">
        <v>195466</v>
      </c>
      <c r="B32749" t="s">
        <v>56956</v>
      </c>
      <c r="C32749" t="s">
        <v>57758</v>
      </c>
      <c r="D32749">
        <v>42040001</v>
      </c>
      <c r="E32749" t="s">
        <v>57860</v>
      </c>
      <c r="F32749" t="s">
        <v>57861</v>
      </c>
      <c r="G32749" t="s">
        <v>57862</v>
      </c>
      <c r="H32749">
        <v>3</v>
      </c>
      <c r="I32749" s="1">
        <v>3853</v>
      </c>
      <c r="J32749" t="s">
        <v>6166</v>
      </c>
    </row>
    <row r="32750" spans="1:10" x14ac:dyDescent="0.35">
      <c r="A32750" t="s">
        <v>195466</v>
      </c>
      <c r="B32750" t="s">
        <v>56956</v>
      </c>
      <c r="C32750" t="s">
        <v>57758</v>
      </c>
      <c r="D32750">
        <v>42040002</v>
      </c>
      <c r="E32750" t="s">
        <v>57863</v>
      </c>
      <c r="F32750" t="s">
        <v>49874</v>
      </c>
      <c r="G32750" t="s">
        <v>49875</v>
      </c>
      <c r="H32750">
        <v>3</v>
      </c>
      <c r="I32750" s="1">
        <v>200</v>
      </c>
      <c r="J32750" t="s">
        <v>6166</v>
      </c>
    </row>
    <row r="32751" spans="1:10" x14ac:dyDescent="0.35">
      <c r="A32751" t="s">
        <v>195466</v>
      </c>
      <c r="B32751" t="s">
        <v>56956</v>
      </c>
      <c r="C32751" t="s">
        <v>57758</v>
      </c>
      <c r="D32751">
        <v>42040003</v>
      </c>
      <c r="E32751" t="s">
        <v>57864</v>
      </c>
      <c r="F32751" t="s">
        <v>57865</v>
      </c>
      <c r="G32751" t="s">
        <v>57866</v>
      </c>
      <c r="H32751">
        <v>3</v>
      </c>
      <c r="I32751" s="1">
        <v>559</v>
      </c>
      <c r="J32751" t="s">
        <v>6166</v>
      </c>
    </row>
    <row r="32752" spans="1:10" x14ac:dyDescent="0.35">
      <c r="A32752" t="s">
        <v>195466</v>
      </c>
      <c r="B32752" t="s">
        <v>56956</v>
      </c>
      <c r="C32752" t="s">
        <v>57758</v>
      </c>
      <c r="D32752">
        <v>42040004</v>
      </c>
      <c r="E32752" t="s">
        <v>57867</v>
      </c>
      <c r="F32752" t="s">
        <v>57868</v>
      </c>
      <c r="G32752" t="s">
        <v>57869</v>
      </c>
      <c r="H32752">
        <v>3</v>
      </c>
      <c r="I32752" s="1">
        <v>633</v>
      </c>
      <c r="J32752" t="s">
        <v>6166</v>
      </c>
    </row>
    <row r="32753" spans="1:10" x14ac:dyDescent="0.35">
      <c r="A32753" t="s">
        <v>195466</v>
      </c>
      <c r="B32753" t="s">
        <v>56956</v>
      </c>
      <c r="C32753" t="s">
        <v>57758</v>
      </c>
      <c r="D32753">
        <v>42040005</v>
      </c>
      <c r="E32753" t="s">
        <v>57870</v>
      </c>
      <c r="F32753" t="s">
        <v>43745</v>
      </c>
      <c r="G32753" t="s">
        <v>43746</v>
      </c>
      <c r="H32753">
        <v>3</v>
      </c>
      <c r="I32753" s="1">
        <v>63</v>
      </c>
      <c r="J32753" t="s">
        <v>6166</v>
      </c>
    </row>
    <row r="32754" spans="1:10" x14ac:dyDescent="0.35">
      <c r="A32754" t="s">
        <v>195466</v>
      </c>
      <c r="B32754" t="s">
        <v>56956</v>
      </c>
      <c r="C32754" t="s">
        <v>57758</v>
      </c>
      <c r="D32754">
        <v>42040006</v>
      </c>
      <c r="E32754" t="s">
        <v>57871</v>
      </c>
      <c r="F32754" t="s">
        <v>43408</v>
      </c>
      <c r="G32754" t="s">
        <v>43409</v>
      </c>
      <c r="H32754">
        <v>3</v>
      </c>
      <c r="I32754" s="1">
        <v>256</v>
      </c>
      <c r="J32754" t="s">
        <v>6166</v>
      </c>
    </row>
    <row r="32755" spans="1:10" x14ac:dyDescent="0.35">
      <c r="A32755" t="s">
        <v>195466</v>
      </c>
      <c r="B32755" t="s">
        <v>56956</v>
      </c>
      <c r="C32755" t="s">
        <v>57758</v>
      </c>
      <c r="D32755">
        <v>42040007</v>
      </c>
      <c r="E32755" t="s">
        <v>57872</v>
      </c>
      <c r="F32755" t="s">
        <v>52244</v>
      </c>
      <c r="G32755" t="s">
        <v>52245</v>
      </c>
      <c r="H32755">
        <v>3</v>
      </c>
      <c r="I32755" s="1">
        <v>213</v>
      </c>
      <c r="J32755" t="s">
        <v>6166</v>
      </c>
    </row>
    <row r="32756" spans="1:10" x14ac:dyDescent="0.35">
      <c r="A32756" t="s">
        <v>195466</v>
      </c>
      <c r="B32756" t="s">
        <v>56956</v>
      </c>
      <c r="C32756" t="s">
        <v>57758</v>
      </c>
      <c r="D32756">
        <v>42040008</v>
      </c>
      <c r="E32756" t="s">
        <v>57873</v>
      </c>
      <c r="F32756" t="s">
        <v>57874</v>
      </c>
      <c r="G32756" t="s">
        <v>57875</v>
      </c>
      <c r="H32756">
        <v>3</v>
      </c>
      <c r="I32756" s="1">
        <v>155</v>
      </c>
      <c r="J32756" t="s">
        <v>6166</v>
      </c>
    </row>
    <row r="32757" spans="1:10" x14ac:dyDescent="0.35">
      <c r="A32757" t="s">
        <v>195466</v>
      </c>
      <c r="B32757" t="s">
        <v>56956</v>
      </c>
      <c r="C32757" t="s">
        <v>57758</v>
      </c>
      <c r="D32757">
        <v>42040009</v>
      </c>
      <c r="E32757" t="s">
        <v>57876</v>
      </c>
      <c r="F32757" t="s">
        <v>54807</v>
      </c>
      <c r="G32757" t="s">
        <v>54808</v>
      </c>
      <c r="H32757">
        <v>3</v>
      </c>
      <c r="I32757" s="1">
        <v>271</v>
      </c>
      <c r="J32757" t="s">
        <v>6166</v>
      </c>
    </row>
    <row r="32758" spans="1:10" x14ac:dyDescent="0.35">
      <c r="A32758" t="s">
        <v>195466</v>
      </c>
      <c r="B32758" t="s">
        <v>56956</v>
      </c>
      <c r="C32758" t="s">
        <v>57758</v>
      </c>
      <c r="D32758">
        <v>42040010</v>
      </c>
      <c r="E32758" t="s">
        <v>57877</v>
      </c>
      <c r="F32758" t="s">
        <v>57878</v>
      </c>
      <c r="G32758" t="s">
        <v>57879</v>
      </c>
      <c r="H32758">
        <v>3</v>
      </c>
      <c r="I32758" s="1">
        <v>280</v>
      </c>
      <c r="J32758" t="s">
        <v>6166</v>
      </c>
    </row>
    <row r="32759" spans="1:10" x14ac:dyDescent="0.35">
      <c r="A32759" t="s">
        <v>195466</v>
      </c>
      <c r="B32759" t="s">
        <v>56956</v>
      </c>
      <c r="C32759" t="s">
        <v>57758</v>
      </c>
      <c r="D32759">
        <v>42050101</v>
      </c>
      <c r="E32759" t="s">
        <v>57880</v>
      </c>
      <c r="F32759" t="s">
        <v>57881</v>
      </c>
      <c r="G32759" t="s">
        <v>57882</v>
      </c>
      <c r="H32759">
        <v>2</v>
      </c>
      <c r="I32759" s="1">
        <v>5715</v>
      </c>
      <c r="J32759" t="s">
        <v>6166</v>
      </c>
    </row>
    <row r="32760" spans="1:10" x14ac:dyDescent="0.35">
      <c r="A32760" t="s">
        <v>195466</v>
      </c>
      <c r="B32760" t="s">
        <v>56956</v>
      </c>
      <c r="C32760" t="s">
        <v>57758</v>
      </c>
      <c r="D32760">
        <v>42050102</v>
      </c>
      <c r="E32760" t="s">
        <v>57883</v>
      </c>
      <c r="F32760" t="s">
        <v>57884</v>
      </c>
      <c r="G32760" t="s">
        <v>57885</v>
      </c>
      <c r="H32760">
        <v>3</v>
      </c>
      <c r="I32760" s="1">
        <v>104</v>
      </c>
      <c r="J32760" t="s">
        <v>6166</v>
      </c>
    </row>
    <row r="32761" spans="1:10" x14ac:dyDescent="0.35">
      <c r="A32761" t="s">
        <v>195466</v>
      </c>
      <c r="B32761" t="s">
        <v>56956</v>
      </c>
      <c r="C32761" t="s">
        <v>57758</v>
      </c>
      <c r="D32761">
        <v>42050103</v>
      </c>
      <c r="E32761" t="s">
        <v>57886</v>
      </c>
      <c r="F32761" t="s">
        <v>57887</v>
      </c>
      <c r="G32761" t="s">
        <v>57888</v>
      </c>
      <c r="H32761">
        <v>3</v>
      </c>
      <c r="I32761" s="1">
        <v>431</v>
      </c>
      <c r="J32761" t="s">
        <v>6166</v>
      </c>
    </row>
    <row r="32762" spans="1:10" x14ac:dyDescent="0.35">
      <c r="A32762" t="s">
        <v>195466</v>
      </c>
      <c r="B32762" t="s">
        <v>56956</v>
      </c>
      <c r="C32762" t="s">
        <v>57758</v>
      </c>
      <c r="D32762">
        <v>42050104</v>
      </c>
      <c r="E32762" t="s">
        <v>57889</v>
      </c>
      <c r="F32762" t="s">
        <v>57890</v>
      </c>
      <c r="G32762" t="s">
        <v>57891</v>
      </c>
      <c r="H32762">
        <v>3</v>
      </c>
      <c r="I32762" s="1">
        <v>144</v>
      </c>
      <c r="J32762" t="s">
        <v>6166</v>
      </c>
    </row>
    <row r="32763" spans="1:10" x14ac:dyDescent="0.35">
      <c r="A32763" t="s">
        <v>195466</v>
      </c>
      <c r="B32763" t="s">
        <v>56956</v>
      </c>
      <c r="C32763" t="s">
        <v>57758</v>
      </c>
      <c r="D32763">
        <v>42050105</v>
      </c>
      <c r="E32763" t="s">
        <v>57892</v>
      </c>
      <c r="F32763" t="s">
        <v>57893</v>
      </c>
      <c r="G32763" t="s">
        <v>57894</v>
      </c>
      <c r="H32763">
        <v>3</v>
      </c>
      <c r="I32763" s="1">
        <v>240</v>
      </c>
      <c r="J32763" t="s">
        <v>6166</v>
      </c>
    </row>
    <row r="32764" spans="1:10" x14ac:dyDescent="0.35">
      <c r="A32764" t="s">
        <v>195466</v>
      </c>
      <c r="B32764" t="s">
        <v>56956</v>
      </c>
      <c r="C32764" t="s">
        <v>57758</v>
      </c>
      <c r="D32764">
        <v>42050106</v>
      </c>
      <c r="E32764" t="s">
        <v>57895</v>
      </c>
      <c r="F32764" t="s">
        <v>57896</v>
      </c>
      <c r="G32764" t="s">
        <v>57897</v>
      </c>
      <c r="H32764">
        <v>3</v>
      </c>
      <c r="I32764" s="1">
        <v>162</v>
      </c>
      <c r="J32764" t="s">
        <v>6166</v>
      </c>
    </row>
    <row r="32765" spans="1:10" x14ac:dyDescent="0.35">
      <c r="A32765" t="s">
        <v>195466</v>
      </c>
      <c r="B32765" t="s">
        <v>56956</v>
      </c>
      <c r="C32765" t="s">
        <v>57758</v>
      </c>
      <c r="D32765">
        <v>42050107</v>
      </c>
      <c r="E32765" t="s">
        <v>57898</v>
      </c>
      <c r="F32765" t="s">
        <v>57899</v>
      </c>
      <c r="G32765" t="s">
        <v>57900</v>
      </c>
      <c r="H32765">
        <v>3</v>
      </c>
      <c r="I32765" s="1">
        <v>73</v>
      </c>
      <c r="J32765" t="s">
        <v>6166</v>
      </c>
    </row>
    <row r="32766" spans="1:10" x14ac:dyDescent="0.35">
      <c r="A32766" t="s">
        <v>195466</v>
      </c>
      <c r="B32766" t="s">
        <v>56956</v>
      </c>
      <c r="C32766" t="s">
        <v>57758</v>
      </c>
      <c r="D32766">
        <v>42050108</v>
      </c>
      <c r="E32766" t="s">
        <v>57901</v>
      </c>
      <c r="F32766" t="s">
        <v>45293</v>
      </c>
      <c r="G32766" t="s">
        <v>45294</v>
      </c>
      <c r="H32766">
        <v>3</v>
      </c>
      <c r="I32766" s="1">
        <v>903</v>
      </c>
      <c r="J32766" t="s">
        <v>6166</v>
      </c>
    </row>
    <row r="32767" spans="1:10" x14ac:dyDescent="0.35">
      <c r="A32767" t="s">
        <v>195466</v>
      </c>
      <c r="B32767" t="s">
        <v>56956</v>
      </c>
      <c r="C32767" t="s">
        <v>57758</v>
      </c>
      <c r="D32767">
        <v>42050109</v>
      </c>
      <c r="E32767" t="s">
        <v>57902</v>
      </c>
      <c r="F32767" t="s">
        <v>51918</v>
      </c>
      <c r="G32767" t="s">
        <v>51919</v>
      </c>
      <c r="H32767">
        <v>3</v>
      </c>
      <c r="I32767" s="1">
        <v>597</v>
      </c>
      <c r="J32767" t="s">
        <v>6166</v>
      </c>
    </row>
    <row r="32768" spans="1:10" x14ac:dyDescent="0.35">
      <c r="A32768" t="s">
        <v>195466</v>
      </c>
      <c r="B32768" t="s">
        <v>56956</v>
      </c>
      <c r="C32768" t="s">
        <v>57758</v>
      </c>
      <c r="D32768">
        <v>42050110</v>
      </c>
      <c r="E32768" t="s">
        <v>57903</v>
      </c>
      <c r="F32768" t="s">
        <v>57904</v>
      </c>
      <c r="G32768" t="s">
        <v>57905</v>
      </c>
      <c r="H32768">
        <v>3</v>
      </c>
      <c r="I32768" s="1">
        <v>442</v>
      </c>
      <c r="J32768" t="s">
        <v>6166</v>
      </c>
    </row>
    <row r="32769" spans="1:10" x14ac:dyDescent="0.35">
      <c r="A32769" t="s">
        <v>195466</v>
      </c>
      <c r="B32769" t="s">
        <v>56956</v>
      </c>
      <c r="C32769" t="s">
        <v>57758</v>
      </c>
      <c r="D32769">
        <v>42050111</v>
      </c>
      <c r="E32769" t="s">
        <v>57906</v>
      </c>
      <c r="F32769" t="s">
        <v>57907</v>
      </c>
      <c r="G32769" t="s">
        <v>57908</v>
      </c>
      <c r="H32769">
        <v>3</v>
      </c>
      <c r="I32769" s="1">
        <v>254</v>
      </c>
      <c r="J32769" t="s">
        <v>6166</v>
      </c>
    </row>
    <row r="32770" spans="1:10" x14ac:dyDescent="0.35">
      <c r="A32770" t="s">
        <v>195466</v>
      </c>
      <c r="B32770" t="s">
        <v>56956</v>
      </c>
      <c r="C32770" t="s">
        <v>57758</v>
      </c>
      <c r="D32770">
        <v>42050112</v>
      </c>
      <c r="E32770" t="s">
        <v>57909</v>
      </c>
      <c r="F32770" t="s">
        <v>57910</v>
      </c>
      <c r="G32770" t="s">
        <v>57911</v>
      </c>
      <c r="H32770">
        <v>3</v>
      </c>
      <c r="I32770" s="1">
        <v>75</v>
      </c>
      <c r="J32770" t="s">
        <v>6166</v>
      </c>
    </row>
    <row r="32771" spans="1:10" x14ac:dyDescent="0.35">
      <c r="A32771" t="s">
        <v>195466</v>
      </c>
      <c r="B32771" t="s">
        <v>56956</v>
      </c>
      <c r="C32771" t="s">
        <v>57758</v>
      </c>
      <c r="D32771">
        <v>42050113</v>
      </c>
      <c r="E32771" t="s">
        <v>57912</v>
      </c>
      <c r="F32771" t="s">
        <v>57913</v>
      </c>
      <c r="G32771" t="s">
        <v>57914</v>
      </c>
      <c r="H32771">
        <v>3</v>
      </c>
      <c r="I32771" s="1">
        <v>74</v>
      </c>
      <c r="J32771" t="s">
        <v>6166</v>
      </c>
    </row>
    <row r="32772" spans="1:10" x14ac:dyDescent="0.35">
      <c r="A32772" t="s">
        <v>195466</v>
      </c>
      <c r="B32772" t="s">
        <v>56956</v>
      </c>
      <c r="C32772" t="s">
        <v>57758</v>
      </c>
      <c r="D32772">
        <v>42050114</v>
      </c>
      <c r="E32772" t="s">
        <v>57915</v>
      </c>
      <c r="F32772" t="s">
        <v>57916</v>
      </c>
      <c r="G32772" t="s">
        <v>44632</v>
      </c>
      <c r="H32772">
        <v>3</v>
      </c>
      <c r="I32772" s="1">
        <v>476</v>
      </c>
      <c r="J32772" t="s">
        <v>6166</v>
      </c>
    </row>
    <row r="32773" spans="1:10" x14ac:dyDescent="0.35">
      <c r="A32773" t="s">
        <v>195466</v>
      </c>
      <c r="B32773" t="s">
        <v>56956</v>
      </c>
      <c r="C32773" t="s">
        <v>57758</v>
      </c>
      <c r="D32773">
        <v>42050115</v>
      </c>
      <c r="E32773" t="s">
        <v>57917</v>
      </c>
      <c r="F32773" t="s">
        <v>48502</v>
      </c>
      <c r="G32773" t="s">
        <v>48503</v>
      </c>
      <c r="H32773">
        <v>3</v>
      </c>
      <c r="I32773" s="1">
        <v>913</v>
      </c>
      <c r="J32773" t="s">
        <v>6166</v>
      </c>
    </row>
    <row r="32774" spans="1:10" x14ac:dyDescent="0.35">
      <c r="A32774" t="s">
        <v>195466</v>
      </c>
      <c r="B32774" t="s">
        <v>56956</v>
      </c>
      <c r="C32774" t="s">
        <v>57758</v>
      </c>
      <c r="D32774">
        <v>42050116</v>
      </c>
      <c r="E32774" t="s">
        <v>57918</v>
      </c>
      <c r="F32774" t="s">
        <v>57919</v>
      </c>
      <c r="G32774" t="s">
        <v>57920</v>
      </c>
      <c r="H32774">
        <v>3</v>
      </c>
      <c r="I32774" s="1">
        <v>73</v>
      </c>
      <c r="J32774" t="s">
        <v>6166</v>
      </c>
    </row>
    <row r="32775" spans="1:10" x14ac:dyDescent="0.35">
      <c r="A32775" t="s">
        <v>195466</v>
      </c>
      <c r="B32775" t="s">
        <v>56956</v>
      </c>
      <c r="C32775" t="s">
        <v>57758</v>
      </c>
      <c r="D32775">
        <v>42050117</v>
      </c>
      <c r="E32775" t="s">
        <v>57921</v>
      </c>
      <c r="F32775" t="s">
        <v>57922</v>
      </c>
      <c r="G32775" t="s">
        <v>57923</v>
      </c>
      <c r="H32775">
        <v>3</v>
      </c>
      <c r="I32775" s="1">
        <v>76</v>
      </c>
      <c r="J32775" t="s">
        <v>6166</v>
      </c>
    </row>
    <row r="32776" spans="1:10" x14ac:dyDescent="0.35">
      <c r="A32776" t="s">
        <v>195466</v>
      </c>
      <c r="B32776" t="s">
        <v>56956</v>
      </c>
      <c r="C32776" t="s">
        <v>57758</v>
      </c>
      <c r="D32776">
        <v>42050118</v>
      </c>
      <c r="E32776" t="s">
        <v>57924</v>
      </c>
      <c r="F32776" t="s">
        <v>57925</v>
      </c>
      <c r="G32776" t="s">
        <v>57926</v>
      </c>
      <c r="H32776">
        <v>3</v>
      </c>
      <c r="I32776" s="1">
        <v>83</v>
      </c>
      <c r="J32776" t="s">
        <v>6166</v>
      </c>
    </row>
    <row r="32777" spans="1:10" x14ac:dyDescent="0.35">
      <c r="A32777" t="s">
        <v>195466</v>
      </c>
      <c r="B32777" t="s">
        <v>56956</v>
      </c>
      <c r="C32777" t="s">
        <v>57758</v>
      </c>
      <c r="D32777">
        <v>42050119</v>
      </c>
      <c r="E32777" t="s">
        <v>57927</v>
      </c>
      <c r="F32777" t="s">
        <v>57928</v>
      </c>
      <c r="G32777" t="s">
        <v>57929</v>
      </c>
      <c r="H32777">
        <v>3</v>
      </c>
      <c r="I32777" s="1">
        <v>349</v>
      </c>
      <c r="J32777" t="s">
        <v>6166</v>
      </c>
    </row>
    <row r="32778" spans="1:10" x14ac:dyDescent="0.35">
      <c r="A32778" t="s">
        <v>195466</v>
      </c>
      <c r="B32778" t="s">
        <v>56956</v>
      </c>
      <c r="C32778" t="s">
        <v>57758</v>
      </c>
      <c r="D32778">
        <v>42050120</v>
      </c>
      <c r="E32778" t="s">
        <v>57930</v>
      </c>
      <c r="F32778" t="s">
        <v>57931</v>
      </c>
      <c r="G32778" t="s">
        <v>57932</v>
      </c>
      <c r="H32778">
        <v>3</v>
      </c>
      <c r="I32778" s="1">
        <v>82</v>
      </c>
      <c r="J32778" t="s">
        <v>6166</v>
      </c>
    </row>
    <row r="32779" spans="1:10" x14ac:dyDescent="0.35">
      <c r="A32779" t="s">
        <v>195466</v>
      </c>
      <c r="B32779" t="s">
        <v>56956</v>
      </c>
      <c r="C32779" t="s">
        <v>57758</v>
      </c>
      <c r="D32779">
        <v>42050121</v>
      </c>
      <c r="E32779" t="s">
        <v>57933</v>
      </c>
      <c r="F32779" t="s">
        <v>57934</v>
      </c>
      <c r="G32779" t="s">
        <v>57935</v>
      </c>
      <c r="H32779">
        <v>3</v>
      </c>
      <c r="I32779" s="1">
        <v>669</v>
      </c>
      <c r="J32779" t="s">
        <v>6166</v>
      </c>
    </row>
    <row r="32780" spans="1:10" x14ac:dyDescent="0.35">
      <c r="A32780" t="s">
        <v>195466</v>
      </c>
      <c r="B32780" t="s">
        <v>56956</v>
      </c>
      <c r="C32780" t="s">
        <v>57758</v>
      </c>
      <c r="D32780">
        <v>42050122</v>
      </c>
      <c r="E32780" t="s">
        <v>57936</v>
      </c>
      <c r="F32780" t="s">
        <v>57937</v>
      </c>
      <c r="G32780" t="s">
        <v>57938</v>
      </c>
      <c r="H32780">
        <v>3</v>
      </c>
      <c r="I32780" s="1">
        <v>194</v>
      </c>
      <c r="J32780" t="s">
        <v>6166</v>
      </c>
    </row>
    <row r="32781" spans="1:10" x14ac:dyDescent="0.35">
      <c r="A32781" t="s">
        <v>195466</v>
      </c>
      <c r="B32781" t="s">
        <v>56956</v>
      </c>
      <c r="C32781" t="s">
        <v>57758</v>
      </c>
      <c r="D32781">
        <v>42050123</v>
      </c>
      <c r="E32781" t="s">
        <v>57939</v>
      </c>
      <c r="F32781" t="s">
        <v>45656</v>
      </c>
      <c r="G32781" t="s">
        <v>45657</v>
      </c>
      <c r="H32781">
        <v>3</v>
      </c>
      <c r="I32781" s="1">
        <v>429</v>
      </c>
      <c r="J32781" t="s">
        <v>6166</v>
      </c>
    </row>
    <row r="32782" spans="1:10" x14ac:dyDescent="0.35">
      <c r="A32782" t="s">
        <v>195466</v>
      </c>
      <c r="B32782" t="s">
        <v>56956</v>
      </c>
      <c r="C32782" t="s">
        <v>57758</v>
      </c>
      <c r="D32782">
        <v>42050124</v>
      </c>
      <c r="E32782" t="s">
        <v>57940</v>
      </c>
      <c r="F32782" t="s">
        <v>57941</v>
      </c>
      <c r="G32782" t="s">
        <v>57942</v>
      </c>
      <c r="H32782">
        <v>3</v>
      </c>
      <c r="I32782" s="1">
        <v>80</v>
      </c>
      <c r="J32782" t="s">
        <v>6166</v>
      </c>
    </row>
    <row r="32783" spans="1:10" x14ac:dyDescent="0.35">
      <c r="A32783" t="s">
        <v>195466</v>
      </c>
      <c r="B32783" t="s">
        <v>56956</v>
      </c>
      <c r="C32783" t="s">
        <v>57758</v>
      </c>
      <c r="D32783">
        <v>42050125</v>
      </c>
      <c r="E32783" t="s">
        <v>57943</v>
      </c>
      <c r="F32783" t="s">
        <v>57944</v>
      </c>
      <c r="G32783" t="s">
        <v>54337</v>
      </c>
      <c r="H32783">
        <v>3</v>
      </c>
      <c r="I32783" s="1">
        <v>147</v>
      </c>
      <c r="J32783" t="s">
        <v>6166</v>
      </c>
    </row>
    <row r="32784" spans="1:10" x14ac:dyDescent="0.35">
      <c r="A32784" t="s">
        <v>195466</v>
      </c>
      <c r="B32784" t="s">
        <v>56956</v>
      </c>
      <c r="C32784" t="s">
        <v>57758</v>
      </c>
      <c r="D32784">
        <v>42050126</v>
      </c>
      <c r="E32784" t="s">
        <v>57945</v>
      </c>
      <c r="F32784" t="s">
        <v>47696</v>
      </c>
      <c r="G32784" t="s">
        <v>47697</v>
      </c>
      <c r="H32784">
        <v>2</v>
      </c>
      <c r="I32784" s="1">
        <v>492</v>
      </c>
      <c r="J32784" t="s">
        <v>6166</v>
      </c>
    </row>
    <row r="32785" spans="1:10" x14ac:dyDescent="0.35">
      <c r="A32785" t="s">
        <v>195466</v>
      </c>
      <c r="B32785" t="s">
        <v>56956</v>
      </c>
      <c r="C32785" t="s">
        <v>57758</v>
      </c>
      <c r="D32785">
        <v>42050201</v>
      </c>
      <c r="E32785" t="s">
        <v>57946</v>
      </c>
      <c r="F32785" t="s">
        <v>57947</v>
      </c>
      <c r="G32785" t="s">
        <v>57948</v>
      </c>
      <c r="H32785">
        <v>3</v>
      </c>
      <c r="I32785" s="1">
        <v>1080</v>
      </c>
      <c r="J32785" t="s">
        <v>6166</v>
      </c>
    </row>
    <row r="32786" spans="1:10" x14ac:dyDescent="0.35">
      <c r="A32786" t="s">
        <v>195466</v>
      </c>
      <c r="B32786" t="s">
        <v>56956</v>
      </c>
      <c r="C32786" t="s">
        <v>57758</v>
      </c>
      <c r="D32786">
        <v>42050202</v>
      </c>
      <c r="E32786" t="s">
        <v>57949</v>
      </c>
      <c r="F32786" t="s">
        <v>43445</v>
      </c>
      <c r="G32786" t="s">
        <v>43446</v>
      </c>
      <c r="H32786">
        <v>3</v>
      </c>
      <c r="I32786" s="1">
        <v>69</v>
      </c>
      <c r="J32786" t="s">
        <v>6166</v>
      </c>
    </row>
    <row r="32787" spans="1:10" x14ac:dyDescent="0.35">
      <c r="A32787" t="s">
        <v>195466</v>
      </c>
      <c r="B32787" t="s">
        <v>56956</v>
      </c>
      <c r="C32787" t="s">
        <v>57758</v>
      </c>
      <c r="D32787">
        <v>42050203</v>
      </c>
      <c r="E32787" t="s">
        <v>57950</v>
      </c>
      <c r="F32787" t="s">
        <v>57951</v>
      </c>
      <c r="G32787" t="s">
        <v>57952</v>
      </c>
      <c r="H32787">
        <v>3</v>
      </c>
      <c r="I32787" s="1">
        <v>750</v>
      </c>
      <c r="J32787" t="s">
        <v>6166</v>
      </c>
    </row>
    <row r="32788" spans="1:10" x14ac:dyDescent="0.35">
      <c r="A32788" t="s">
        <v>195466</v>
      </c>
      <c r="B32788" t="s">
        <v>56956</v>
      </c>
      <c r="C32788" t="s">
        <v>57758</v>
      </c>
      <c r="D32788">
        <v>42050204</v>
      </c>
      <c r="E32788" t="s">
        <v>57953</v>
      </c>
      <c r="F32788" t="s">
        <v>44068</v>
      </c>
      <c r="G32788" t="s">
        <v>44069</v>
      </c>
      <c r="H32788">
        <v>3</v>
      </c>
      <c r="I32788" s="1">
        <v>244</v>
      </c>
      <c r="J32788" t="s">
        <v>6166</v>
      </c>
    </row>
    <row r="32789" spans="1:10" x14ac:dyDescent="0.35">
      <c r="A32789" t="s">
        <v>195466</v>
      </c>
      <c r="B32789" t="s">
        <v>56956</v>
      </c>
      <c r="C32789" t="s">
        <v>57758</v>
      </c>
      <c r="D32789">
        <v>42050205</v>
      </c>
      <c r="E32789" t="s">
        <v>57954</v>
      </c>
      <c r="F32789" t="s">
        <v>55523</v>
      </c>
      <c r="G32789" t="s">
        <v>55524</v>
      </c>
      <c r="H32789">
        <v>3</v>
      </c>
      <c r="I32789" s="1">
        <v>320</v>
      </c>
      <c r="J32789" t="s">
        <v>6166</v>
      </c>
    </row>
    <row r="32790" spans="1:10" x14ac:dyDescent="0.35">
      <c r="A32790" t="s">
        <v>195466</v>
      </c>
      <c r="B32790" t="s">
        <v>56956</v>
      </c>
      <c r="C32790" t="s">
        <v>57758</v>
      </c>
      <c r="D32790">
        <v>42050206</v>
      </c>
      <c r="E32790" t="s">
        <v>57955</v>
      </c>
      <c r="F32790" t="s">
        <v>57956</v>
      </c>
      <c r="G32790" t="s">
        <v>57957</v>
      </c>
      <c r="H32790">
        <v>3</v>
      </c>
      <c r="I32790" s="1">
        <v>638</v>
      </c>
      <c r="J32790" t="s">
        <v>6166</v>
      </c>
    </row>
    <row r="32791" spans="1:10" x14ac:dyDescent="0.35">
      <c r="A32791" t="s">
        <v>195466</v>
      </c>
      <c r="B32791" t="s">
        <v>56956</v>
      </c>
      <c r="C32791" t="s">
        <v>57758</v>
      </c>
      <c r="D32791">
        <v>42050207</v>
      </c>
      <c r="E32791" t="s">
        <v>57958</v>
      </c>
      <c r="F32791" t="s">
        <v>44174</v>
      </c>
      <c r="G32791" t="s">
        <v>44175</v>
      </c>
      <c r="H32791">
        <v>3</v>
      </c>
      <c r="I32791" s="1">
        <v>469</v>
      </c>
      <c r="J32791" t="s">
        <v>6166</v>
      </c>
    </row>
    <row r="32792" spans="1:10" x14ac:dyDescent="0.35">
      <c r="A32792" t="s">
        <v>195466</v>
      </c>
      <c r="B32792" t="s">
        <v>56956</v>
      </c>
      <c r="C32792" t="s">
        <v>57758</v>
      </c>
      <c r="D32792">
        <v>42050208</v>
      </c>
      <c r="E32792" t="s">
        <v>57959</v>
      </c>
      <c r="F32792" t="s">
        <v>57960</v>
      </c>
      <c r="G32792" t="s">
        <v>57961</v>
      </c>
      <c r="H32792">
        <v>3</v>
      </c>
      <c r="I32792" s="1">
        <v>190</v>
      </c>
      <c r="J32792" t="s">
        <v>6166</v>
      </c>
    </row>
    <row r="32793" spans="1:10" x14ac:dyDescent="0.35">
      <c r="A32793" t="s">
        <v>195466</v>
      </c>
      <c r="B32793" t="s">
        <v>56956</v>
      </c>
      <c r="C32793" t="s">
        <v>57758</v>
      </c>
      <c r="D32793">
        <v>42050209</v>
      </c>
      <c r="E32793" t="s">
        <v>57962</v>
      </c>
      <c r="F32793" t="s">
        <v>52528</v>
      </c>
      <c r="G32793" t="s">
        <v>52529</v>
      </c>
      <c r="H32793">
        <v>3</v>
      </c>
      <c r="I32793" s="1">
        <v>169</v>
      </c>
      <c r="J32793" t="s">
        <v>6166</v>
      </c>
    </row>
    <row r="32794" spans="1:10" x14ac:dyDescent="0.35">
      <c r="A32794" t="s">
        <v>195466</v>
      </c>
      <c r="B32794" t="s">
        <v>56956</v>
      </c>
      <c r="C32794" t="s">
        <v>57758</v>
      </c>
      <c r="D32794">
        <v>42050210</v>
      </c>
      <c r="E32794" t="s">
        <v>57963</v>
      </c>
      <c r="F32794" t="s">
        <v>57964</v>
      </c>
      <c r="G32794" t="s">
        <v>57965</v>
      </c>
      <c r="H32794">
        <v>3</v>
      </c>
      <c r="I32794" s="1">
        <v>159</v>
      </c>
      <c r="J32794" t="s">
        <v>6166</v>
      </c>
    </row>
    <row r="32795" spans="1:10" x14ac:dyDescent="0.35">
      <c r="A32795" t="s">
        <v>195466</v>
      </c>
      <c r="B32795" t="s">
        <v>56956</v>
      </c>
      <c r="C32795" t="s">
        <v>57758</v>
      </c>
      <c r="D32795">
        <v>42060101</v>
      </c>
      <c r="E32795" t="s">
        <v>57966</v>
      </c>
      <c r="F32795" t="s">
        <v>57967</v>
      </c>
      <c r="G32795" t="s">
        <v>57968</v>
      </c>
      <c r="H32795">
        <v>2</v>
      </c>
      <c r="I32795" s="1">
        <v>9812</v>
      </c>
      <c r="J32795" t="s">
        <v>6166</v>
      </c>
    </row>
    <row r="32796" spans="1:10" x14ac:dyDescent="0.35">
      <c r="A32796" t="s">
        <v>195466</v>
      </c>
      <c r="B32796" t="s">
        <v>56956</v>
      </c>
      <c r="C32796" t="s">
        <v>57758</v>
      </c>
      <c r="D32796">
        <v>42060102</v>
      </c>
      <c r="E32796" t="s">
        <v>57969</v>
      </c>
      <c r="F32796" t="s">
        <v>57970</v>
      </c>
      <c r="G32796" t="s">
        <v>57971</v>
      </c>
      <c r="H32796">
        <v>3</v>
      </c>
      <c r="I32796" s="1">
        <v>136</v>
      </c>
      <c r="J32796" t="s">
        <v>6166</v>
      </c>
    </row>
    <row r="32797" spans="1:10" x14ac:dyDescent="0.35">
      <c r="A32797" t="s">
        <v>195466</v>
      </c>
      <c r="B32797" t="s">
        <v>56956</v>
      </c>
      <c r="C32797" t="s">
        <v>57758</v>
      </c>
      <c r="D32797">
        <v>42060103</v>
      </c>
      <c r="E32797" t="s">
        <v>57972</v>
      </c>
      <c r="F32797" t="s">
        <v>57973</v>
      </c>
      <c r="G32797" t="s">
        <v>57974</v>
      </c>
      <c r="H32797">
        <v>3</v>
      </c>
      <c r="I32797" s="1">
        <v>157</v>
      </c>
      <c r="J32797" t="s">
        <v>6166</v>
      </c>
    </row>
    <row r="32798" spans="1:10" x14ac:dyDescent="0.35">
      <c r="A32798" t="s">
        <v>195466</v>
      </c>
      <c r="B32798" t="s">
        <v>56956</v>
      </c>
      <c r="C32798" t="s">
        <v>57758</v>
      </c>
      <c r="D32798">
        <v>42060104</v>
      </c>
      <c r="E32798" t="s">
        <v>57975</v>
      </c>
      <c r="F32798" t="s">
        <v>57976</v>
      </c>
      <c r="G32798" t="s">
        <v>52864</v>
      </c>
      <c r="H32798">
        <v>2</v>
      </c>
      <c r="I32798" s="1">
        <v>523</v>
      </c>
      <c r="J32798" t="s">
        <v>6166</v>
      </c>
    </row>
    <row r="32799" spans="1:10" x14ac:dyDescent="0.35">
      <c r="A32799" t="s">
        <v>195466</v>
      </c>
      <c r="B32799" t="s">
        <v>56956</v>
      </c>
      <c r="C32799" t="s">
        <v>57758</v>
      </c>
      <c r="D32799">
        <v>42060105</v>
      </c>
      <c r="E32799" t="s">
        <v>57977</v>
      </c>
      <c r="F32799" t="s">
        <v>57978</v>
      </c>
      <c r="G32799" t="s">
        <v>57979</v>
      </c>
      <c r="H32799">
        <v>2</v>
      </c>
      <c r="I32799" s="1">
        <v>1245</v>
      </c>
      <c r="J32799" t="s">
        <v>6166</v>
      </c>
    </row>
    <row r="32800" spans="1:10" x14ac:dyDescent="0.35">
      <c r="A32800" t="s">
        <v>195466</v>
      </c>
      <c r="B32800" t="s">
        <v>56956</v>
      </c>
      <c r="C32800" t="s">
        <v>57758</v>
      </c>
      <c r="D32800">
        <v>42060106</v>
      </c>
      <c r="E32800" t="s">
        <v>57980</v>
      </c>
      <c r="F32800" t="s">
        <v>57981</v>
      </c>
      <c r="G32800" t="s">
        <v>57982</v>
      </c>
      <c r="H32800">
        <v>3</v>
      </c>
      <c r="I32800" s="1">
        <v>352</v>
      </c>
      <c r="J32800" t="s">
        <v>6166</v>
      </c>
    </row>
    <row r="32801" spans="1:10" x14ac:dyDescent="0.35">
      <c r="A32801" t="s">
        <v>195466</v>
      </c>
      <c r="B32801" t="s">
        <v>56956</v>
      </c>
      <c r="C32801" t="s">
        <v>57758</v>
      </c>
      <c r="D32801">
        <v>42060107</v>
      </c>
      <c r="E32801" t="s">
        <v>57983</v>
      </c>
      <c r="F32801" t="s">
        <v>43488</v>
      </c>
      <c r="G32801" t="s">
        <v>46155</v>
      </c>
      <c r="H32801">
        <v>3</v>
      </c>
      <c r="I32801" s="1">
        <v>868</v>
      </c>
      <c r="J32801" t="s">
        <v>6166</v>
      </c>
    </row>
    <row r="32802" spans="1:10" x14ac:dyDescent="0.35">
      <c r="A32802" t="s">
        <v>195466</v>
      </c>
      <c r="B32802" t="s">
        <v>56956</v>
      </c>
      <c r="C32802" t="s">
        <v>57758</v>
      </c>
      <c r="D32802">
        <v>42060108</v>
      </c>
      <c r="E32802" t="s">
        <v>57984</v>
      </c>
      <c r="F32802" t="s">
        <v>57985</v>
      </c>
      <c r="G32802" t="s">
        <v>57986</v>
      </c>
      <c r="H32802">
        <v>3</v>
      </c>
      <c r="I32802" s="1">
        <v>372</v>
      </c>
      <c r="J32802" t="s">
        <v>6166</v>
      </c>
    </row>
    <row r="32803" spans="1:10" x14ac:dyDescent="0.35">
      <c r="A32803" t="s">
        <v>195466</v>
      </c>
      <c r="B32803" t="s">
        <v>56956</v>
      </c>
      <c r="C32803" t="s">
        <v>57758</v>
      </c>
      <c r="D32803">
        <v>42060109</v>
      </c>
      <c r="E32803" t="s">
        <v>57987</v>
      </c>
      <c r="F32803" t="s">
        <v>57988</v>
      </c>
      <c r="G32803" t="s">
        <v>57989</v>
      </c>
      <c r="H32803">
        <v>3</v>
      </c>
      <c r="I32803" s="1">
        <v>417</v>
      </c>
      <c r="J32803" t="s">
        <v>6166</v>
      </c>
    </row>
    <row r="32804" spans="1:10" x14ac:dyDescent="0.35">
      <c r="A32804" t="s">
        <v>195466</v>
      </c>
      <c r="B32804" t="s">
        <v>56956</v>
      </c>
      <c r="C32804" t="s">
        <v>57758</v>
      </c>
      <c r="D32804">
        <v>42060110</v>
      </c>
      <c r="E32804" t="s">
        <v>57990</v>
      </c>
      <c r="F32804" t="s">
        <v>57991</v>
      </c>
      <c r="G32804" t="s">
        <v>57992</v>
      </c>
      <c r="H32804">
        <v>3</v>
      </c>
      <c r="I32804" s="1">
        <v>235</v>
      </c>
      <c r="J32804" t="s">
        <v>6166</v>
      </c>
    </row>
    <row r="32805" spans="1:10" x14ac:dyDescent="0.35">
      <c r="A32805" t="s">
        <v>195466</v>
      </c>
      <c r="B32805" t="s">
        <v>56956</v>
      </c>
      <c r="C32805" t="s">
        <v>57758</v>
      </c>
      <c r="D32805">
        <v>42060111</v>
      </c>
      <c r="E32805" t="s">
        <v>57993</v>
      </c>
      <c r="F32805" t="s">
        <v>57994</v>
      </c>
      <c r="G32805" t="s">
        <v>57995</v>
      </c>
      <c r="H32805">
        <v>2</v>
      </c>
      <c r="I32805" s="1">
        <v>1426</v>
      </c>
      <c r="J32805" t="s">
        <v>6166</v>
      </c>
    </row>
    <row r="32806" spans="1:10" x14ac:dyDescent="0.35">
      <c r="A32806" t="s">
        <v>195466</v>
      </c>
      <c r="B32806" t="s">
        <v>56956</v>
      </c>
      <c r="C32806" t="s">
        <v>57758</v>
      </c>
      <c r="D32806">
        <v>42060112</v>
      </c>
      <c r="E32806" t="s">
        <v>57996</v>
      </c>
      <c r="F32806" t="s">
        <v>57997</v>
      </c>
      <c r="G32806" t="s">
        <v>57998</v>
      </c>
      <c r="H32806">
        <v>3</v>
      </c>
      <c r="I32806" s="1">
        <v>249</v>
      </c>
      <c r="J32806" t="s">
        <v>6166</v>
      </c>
    </row>
    <row r="32807" spans="1:10" x14ac:dyDescent="0.35">
      <c r="A32807" t="s">
        <v>195466</v>
      </c>
      <c r="B32807" t="s">
        <v>56956</v>
      </c>
      <c r="C32807" t="s">
        <v>57758</v>
      </c>
      <c r="D32807">
        <v>42060113</v>
      </c>
      <c r="E32807" t="s">
        <v>57999</v>
      </c>
      <c r="F32807" t="s">
        <v>44606</v>
      </c>
      <c r="G32807" t="s">
        <v>44607</v>
      </c>
      <c r="H32807">
        <v>3</v>
      </c>
      <c r="I32807" s="1">
        <v>100</v>
      </c>
      <c r="J32807" t="s">
        <v>6166</v>
      </c>
    </row>
    <row r="32808" spans="1:10" x14ac:dyDescent="0.35">
      <c r="A32808" t="s">
        <v>195466</v>
      </c>
      <c r="B32808" t="s">
        <v>56956</v>
      </c>
      <c r="C32808" t="s">
        <v>57758</v>
      </c>
      <c r="D32808">
        <v>42060114</v>
      </c>
      <c r="E32808" t="s">
        <v>58000</v>
      </c>
      <c r="F32808" t="s">
        <v>58001</v>
      </c>
      <c r="G32808" t="s">
        <v>58002</v>
      </c>
      <c r="H32808">
        <v>2</v>
      </c>
      <c r="I32808" s="1">
        <v>1298</v>
      </c>
      <c r="J32808" t="s">
        <v>6166</v>
      </c>
    </row>
    <row r="32809" spans="1:10" x14ac:dyDescent="0.35">
      <c r="A32809" t="s">
        <v>195466</v>
      </c>
      <c r="B32809" t="s">
        <v>56956</v>
      </c>
      <c r="C32809" t="s">
        <v>57758</v>
      </c>
      <c r="D32809">
        <v>42060115</v>
      </c>
      <c r="E32809" t="s">
        <v>58003</v>
      </c>
      <c r="F32809" t="s">
        <v>58004</v>
      </c>
      <c r="G32809" t="s">
        <v>58005</v>
      </c>
      <c r="H32809">
        <v>2</v>
      </c>
      <c r="I32809" s="1">
        <v>1185</v>
      </c>
      <c r="J32809" t="s">
        <v>6166</v>
      </c>
    </row>
    <row r="32810" spans="1:10" x14ac:dyDescent="0.35">
      <c r="A32810" t="s">
        <v>195466</v>
      </c>
      <c r="B32810" t="s">
        <v>56956</v>
      </c>
      <c r="C32810" t="s">
        <v>57758</v>
      </c>
      <c r="D32810">
        <v>42060116</v>
      </c>
      <c r="E32810" t="s">
        <v>58006</v>
      </c>
      <c r="F32810" t="s">
        <v>54416</v>
      </c>
      <c r="G32810" t="s">
        <v>54417</v>
      </c>
      <c r="H32810">
        <v>3</v>
      </c>
      <c r="I32810" s="1">
        <v>434</v>
      </c>
      <c r="J32810" t="s">
        <v>6166</v>
      </c>
    </row>
    <row r="32811" spans="1:10" x14ac:dyDescent="0.35">
      <c r="A32811" t="s">
        <v>195466</v>
      </c>
      <c r="B32811" t="s">
        <v>56956</v>
      </c>
      <c r="C32811" t="s">
        <v>57758</v>
      </c>
      <c r="D32811">
        <v>42060117</v>
      </c>
      <c r="E32811" t="s">
        <v>58007</v>
      </c>
      <c r="F32811" t="s">
        <v>58008</v>
      </c>
      <c r="G32811" t="s">
        <v>58009</v>
      </c>
      <c r="H32811">
        <v>3</v>
      </c>
      <c r="I32811" s="1">
        <v>216</v>
      </c>
      <c r="J32811" t="s">
        <v>6166</v>
      </c>
    </row>
    <row r="32812" spans="1:10" x14ac:dyDescent="0.35">
      <c r="A32812" t="s">
        <v>195466</v>
      </c>
      <c r="B32812" t="s">
        <v>56956</v>
      </c>
      <c r="C32812" t="s">
        <v>57758</v>
      </c>
      <c r="D32812">
        <v>42060201</v>
      </c>
      <c r="E32812" t="s">
        <v>58010</v>
      </c>
      <c r="F32812" t="s">
        <v>58011</v>
      </c>
      <c r="G32812" t="s">
        <v>58012</v>
      </c>
      <c r="H32812">
        <v>3</v>
      </c>
      <c r="I32812" s="1">
        <v>174</v>
      </c>
      <c r="J32812" t="s">
        <v>6166</v>
      </c>
    </row>
    <row r="32813" spans="1:10" x14ac:dyDescent="0.35">
      <c r="A32813" t="s">
        <v>195466</v>
      </c>
      <c r="B32813" t="s">
        <v>56956</v>
      </c>
      <c r="C32813" t="s">
        <v>57758</v>
      </c>
      <c r="D32813">
        <v>42060202</v>
      </c>
      <c r="E32813" t="s">
        <v>58013</v>
      </c>
      <c r="F32813" t="s">
        <v>58014</v>
      </c>
      <c r="G32813" t="s">
        <v>58015</v>
      </c>
      <c r="H32813">
        <v>3</v>
      </c>
      <c r="I32813" s="1">
        <v>211</v>
      </c>
      <c r="J32813" t="s">
        <v>6166</v>
      </c>
    </row>
    <row r="32814" spans="1:10" x14ac:dyDescent="0.35">
      <c r="A32814" t="s">
        <v>195466</v>
      </c>
      <c r="B32814" t="s">
        <v>56956</v>
      </c>
      <c r="C32814" t="s">
        <v>57758</v>
      </c>
      <c r="D32814">
        <v>42060203</v>
      </c>
      <c r="E32814" t="s">
        <v>58016</v>
      </c>
      <c r="F32814" t="s">
        <v>50228</v>
      </c>
      <c r="G32814" t="s">
        <v>50229</v>
      </c>
      <c r="H32814">
        <v>3</v>
      </c>
      <c r="I32814" s="1">
        <v>65</v>
      </c>
      <c r="J32814" t="s">
        <v>6166</v>
      </c>
    </row>
    <row r="32815" spans="1:10" x14ac:dyDescent="0.35">
      <c r="A32815" t="s">
        <v>195466</v>
      </c>
      <c r="B32815" t="s">
        <v>56956</v>
      </c>
      <c r="C32815" t="s">
        <v>57758</v>
      </c>
      <c r="D32815">
        <v>42060204</v>
      </c>
      <c r="E32815" t="s">
        <v>58017</v>
      </c>
      <c r="F32815" t="s">
        <v>58018</v>
      </c>
      <c r="G32815" t="s">
        <v>58019</v>
      </c>
      <c r="H32815">
        <v>3</v>
      </c>
      <c r="I32815" s="1">
        <v>497</v>
      </c>
      <c r="J32815" t="s">
        <v>6166</v>
      </c>
    </row>
    <row r="32816" spans="1:10" x14ac:dyDescent="0.35">
      <c r="A32816" t="s">
        <v>195466</v>
      </c>
      <c r="B32816" t="s">
        <v>56956</v>
      </c>
      <c r="C32816" t="s">
        <v>57758</v>
      </c>
      <c r="D32816">
        <v>42060205</v>
      </c>
      <c r="E32816" t="s">
        <v>58020</v>
      </c>
      <c r="F32816" t="s">
        <v>44192</v>
      </c>
      <c r="G32816" t="s">
        <v>44193</v>
      </c>
      <c r="H32816">
        <v>3</v>
      </c>
      <c r="I32816" s="1">
        <v>214</v>
      </c>
      <c r="J32816" t="s">
        <v>6166</v>
      </c>
    </row>
    <row r="32817" spans="1:10" x14ac:dyDescent="0.35">
      <c r="A32817" t="s">
        <v>195466</v>
      </c>
      <c r="B32817" t="s">
        <v>56956</v>
      </c>
      <c r="C32817" t="s">
        <v>57758</v>
      </c>
      <c r="D32817">
        <v>42060206</v>
      </c>
      <c r="E32817" t="s">
        <v>58021</v>
      </c>
      <c r="F32817" t="s">
        <v>47296</v>
      </c>
      <c r="G32817" t="s">
        <v>47297</v>
      </c>
      <c r="H32817">
        <v>3</v>
      </c>
      <c r="I32817" s="1">
        <v>251</v>
      </c>
      <c r="J32817" t="s">
        <v>6166</v>
      </c>
    </row>
    <row r="32818" spans="1:10" x14ac:dyDescent="0.35">
      <c r="A32818" t="s">
        <v>195466</v>
      </c>
      <c r="B32818" t="s">
        <v>56956</v>
      </c>
      <c r="C32818" t="s">
        <v>57758</v>
      </c>
      <c r="D32818">
        <v>42060207</v>
      </c>
      <c r="E32818" t="s">
        <v>58022</v>
      </c>
      <c r="F32818" t="s">
        <v>55253</v>
      </c>
      <c r="G32818" t="s">
        <v>55254</v>
      </c>
      <c r="H32818">
        <v>3</v>
      </c>
      <c r="I32818" s="1">
        <v>114</v>
      </c>
      <c r="J32818" t="s">
        <v>6166</v>
      </c>
    </row>
    <row r="32819" spans="1:10" x14ac:dyDescent="0.35">
      <c r="A32819" t="s">
        <v>195466</v>
      </c>
      <c r="B32819" t="s">
        <v>56956</v>
      </c>
      <c r="C32819" t="s">
        <v>57758</v>
      </c>
      <c r="D32819">
        <v>42060208</v>
      </c>
      <c r="E32819" t="s">
        <v>58023</v>
      </c>
      <c r="F32819" t="s">
        <v>58024</v>
      </c>
      <c r="G32819" t="s">
        <v>58025</v>
      </c>
      <c r="H32819">
        <v>3</v>
      </c>
      <c r="I32819" s="1">
        <v>362</v>
      </c>
      <c r="J32819" t="s">
        <v>6166</v>
      </c>
    </row>
    <row r="32820" spans="1:10" x14ac:dyDescent="0.35">
      <c r="A32820" t="s">
        <v>195466</v>
      </c>
      <c r="B32820" t="s">
        <v>56956</v>
      </c>
      <c r="C32820" t="s">
        <v>57758</v>
      </c>
      <c r="D32820">
        <v>42060209</v>
      </c>
      <c r="E32820" t="s">
        <v>58026</v>
      </c>
      <c r="F32820" t="s">
        <v>58027</v>
      </c>
      <c r="G32820" t="s">
        <v>58028</v>
      </c>
      <c r="H32820">
        <v>3</v>
      </c>
      <c r="I32820" s="1">
        <v>184</v>
      </c>
      <c r="J32820" t="s">
        <v>6166</v>
      </c>
    </row>
    <row r="32821" spans="1:10" x14ac:dyDescent="0.35">
      <c r="A32821" t="s">
        <v>195466</v>
      </c>
      <c r="B32821" t="s">
        <v>56956</v>
      </c>
      <c r="C32821" t="s">
        <v>57758</v>
      </c>
      <c r="D32821">
        <v>42060210</v>
      </c>
      <c r="E32821" t="s">
        <v>58029</v>
      </c>
      <c r="F32821" t="s">
        <v>57278</v>
      </c>
      <c r="G32821" t="s">
        <v>57279</v>
      </c>
      <c r="H32821">
        <v>3</v>
      </c>
      <c r="I32821" s="1">
        <v>355</v>
      </c>
      <c r="J32821" t="s">
        <v>6166</v>
      </c>
    </row>
    <row r="32822" spans="1:10" x14ac:dyDescent="0.35">
      <c r="A32822" t="s">
        <v>195466</v>
      </c>
      <c r="B32822" t="s">
        <v>56956</v>
      </c>
      <c r="C32822" t="s">
        <v>57758</v>
      </c>
      <c r="D32822">
        <v>42060301</v>
      </c>
      <c r="E32822" t="s">
        <v>58030</v>
      </c>
      <c r="F32822" t="s">
        <v>58031</v>
      </c>
      <c r="G32822" t="s">
        <v>58032</v>
      </c>
      <c r="H32822">
        <v>3</v>
      </c>
      <c r="I32822" s="1">
        <v>231</v>
      </c>
      <c r="J32822" t="s">
        <v>6166</v>
      </c>
    </row>
    <row r="32823" spans="1:10" x14ac:dyDescent="0.35">
      <c r="A32823" t="s">
        <v>195466</v>
      </c>
      <c r="B32823" t="s">
        <v>56956</v>
      </c>
      <c r="C32823" t="s">
        <v>57758</v>
      </c>
      <c r="D32823">
        <v>42060302</v>
      </c>
      <c r="E32823" t="s">
        <v>58033</v>
      </c>
      <c r="F32823" t="s">
        <v>58034</v>
      </c>
      <c r="G32823" t="s">
        <v>58035</v>
      </c>
      <c r="H32823">
        <v>3</v>
      </c>
      <c r="I32823" s="1">
        <v>276</v>
      </c>
      <c r="J32823" t="s">
        <v>6166</v>
      </c>
    </row>
    <row r="32824" spans="1:10" x14ac:dyDescent="0.35">
      <c r="A32824" t="s">
        <v>195466</v>
      </c>
      <c r="B32824" t="s">
        <v>56956</v>
      </c>
      <c r="C32824" t="s">
        <v>57758</v>
      </c>
      <c r="D32824">
        <v>42060303</v>
      </c>
      <c r="E32824" t="s">
        <v>58036</v>
      </c>
      <c r="F32824" t="s">
        <v>58037</v>
      </c>
      <c r="G32824" t="s">
        <v>58038</v>
      </c>
      <c r="H32824">
        <v>3</v>
      </c>
      <c r="I32824" s="1">
        <v>29</v>
      </c>
      <c r="J32824" t="s">
        <v>6166</v>
      </c>
    </row>
    <row r="32825" spans="1:10" x14ac:dyDescent="0.35">
      <c r="A32825" t="s">
        <v>195466</v>
      </c>
      <c r="B32825" t="s">
        <v>56956</v>
      </c>
      <c r="C32825" t="s">
        <v>57758</v>
      </c>
      <c r="D32825">
        <v>42060304</v>
      </c>
      <c r="E32825" t="s">
        <v>58039</v>
      </c>
      <c r="F32825" t="s">
        <v>58040</v>
      </c>
      <c r="G32825" t="s">
        <v>58041</v>
      </c>
      <c r="H32825">
        <v>3</v>
      </c>
      <c r="I32825" s="1">
        <v>194</v>
      </c>
      <c r="J32825" t="s">
        <v>6166</v>
      </c>
    </row>
    <row r="32826" spans="1:10" x14ac:dyDescent="0.35">
      <c r="A32826" t="s">
        <v>195466</v>
      </c>
      <c r="B32826" t="s">
        <v>56956</v>
      </c>
      <c r="C32826" t="s">
        <v>57758</v>
      </c>
      <c r="D32826">
        <v>42060305</v>
      </c>
      <c r="E32826" t="s">
        <v>58042</v>
      </c>
      <c r="F32826" t="s">
        <v>58043</v>
      </c>
      <c r="G32826" t="s">
        <v>58044</v>
      </c>
      <c r="H32826">
        <v>3</v>
      </c>
      <c r="I32826" s="1">
        <v>227</v>
      </c>
      <c r="J32826" t="s">
        <v>6166</v>
      </c>
    </row>
    <row r="32827" spans="1:10" x14ac:dyDescent="0.35">
      <c r="A32827" t="s">
        <v>195466</v>
      </c>
      <c r="B32827" t="s">
        <v>56956</v>
      </c>
      <c r="C32827" t="s">
        <v>57758</v>
      </c>
      <c r="D32827">
        <v>42060306</v>
      </c>
      <c r="E32827" t="s">
        <v>58045</v>
      </c>
      <c r="F32827" t="s">
        <v>58046</v>
      </c>
      <c r="G32827" t="s">
        <v>58047</v>
      </c>
      <c r="H32827">
        <v>3</v>
      </c>
      <c r="I32827" s="1">
        <v>172</v>
      </c>
      <c r="J32827" t="s">
        <v>6166</v>
      </c>
    </row>
    <row r="32828" spans="1:10" x14ac:dyDescent="0.35">
      <c r="A32828" t="s">
        <v>195466</v>
      </c>
      <c r="B32828" t="s">
        <v>56956</v>
      </c>
      <c r="C32828" t="s">
        <v>57758</v>
      </c>
      <c r="D32828">
        <v>42060307</v>
      </c>
      <c r="E32828" t="s">
        <v>58048</v>
      </c>
      <c r="F32828" t="s">
        <v>45374</v>
      </c>
      <c r="G32828" t="s">
        <v>45375</v>
      </c>
      <c r="H32828">
        <v>3</v>
      </c>
      <c r="I32828" s="1">
        <v>67</v>
      </c>
      <c r="J32828" t="s">
        <v>6166</v>
      </c>
    </row>
    <row r="32829" spans="1:10" x14ac:dyDescent="0.35">
      <c r="A32829" t="s">
        <v>195466</v>
      </c>
      <c r="B32829" t="s">
        <v>56956</v>
      </c>
      <c r="C32829" t="s">
        <v>57758</v>
      </c>
      <c r="D32829">
        <v>42060308</v>
      </c>
      <c r="E32829" t="s">
        <v>58049</v>
      </c>
      <c r="F32829" t="s">
        <v>57024</v>
      </c>
      <c r="G32829" t="s">
        <v>57025</v>
      </c>
      <c r="H32829">
        <v>3</v>
      </c>
      <c r="I32829" s="1">
        <v>59</v>
      </c>
      <c r="J32829" t="s">
        <v>6166</v>
      </c>
    </row>
    <row r="32830" spans="1:10" x14ac:dyDescent="0.35">
      <c r="A32830" t="s">
        <v>195466</v>
      </c>
      <c r="B32830" t="s">
        <v>56956</v>
      </c>
      <c r="C32830" t="s">
        <v>57758</v>
      </c>
      <c r="D32830">
        <v>42060309</v>
      </c>
      <c r="E32830" t="s">
        <v>58050</v>
      </c>
      <c r="F32830" t="s">
        <v>58051</v>
      </c>
      <c r="G32830" t="s">
        <v>58052</v>
      </c>
      <c r="H32830">
        <v>3</v>
      </c>
      <c r="I32830" s="1">
        <v>87</v>
      </c>
      <c r="J32830" t="s">
        <v>6166</v>
      </c>
    </row>
    <row r="32831" spans="1:10" x14ac:dyDescent="0.35">
      <c r="A32831" t="s">
        <v>195466</v>
      </c>
      <c r="B32831" t="s">
        <v>56956</v>
      </c>
      <c r="C32831" t="s">
        <v>58053</v>
      </c>
      <c r="D32831">
        <v>43010101</v>
      </c>
      <c r="E32831" t="s">
        <v>58054</v>
      </c>
      <c r="F32831" t="s">
        <v>58055</v>
      </c>
      <c r="G32831" t="s">
        <v>58056</v>
      </c>
      <c r="H32831">
        <v>2</v>
      </c>
      <c r="I32831" s="1">
        <v>17408</v>
      </c>
      <c r="J32831" t="s">
        <v>6166</v>
      </c>
    </row>
    <row r="32832" spans="1:10" x14ac:dyDescent="0.35">
      <c r="A32832" t="s">
        <v>195466</v>
      </c>
      <c r="B32832" t="s">
        <v>56956</v>
      </c>
      <c r="C32832" t="s">
        <v>58053</v>
      </c>
      <c r="D32832">
        <v>43010102</v>
      </c>
      <c r="E32832" t="s">
        <v>58057</v>
      </c>
      <c r="F32832" t="s">
        <v>58058</v>
      </c>
      <c r="G32832" t="s">
        <v>58059</v>
      </c>
      <c r="H32832">
        <v>3</v>
      </c>
      <c r="I32832" s="1">
        <v>1000</v>
      </c>
      <c r="J32832" t="s">
        <v>6166</v>
      </c>
    </row>
    <row r="32833" spans="1:10" x14ac:dyDescent="0.35">
      <c r="A32833" t="s">
        <v>195466</v>
      </c>
      <c r="B32833" t="s">
        <v>56956</v>
      </c>
      <c r="C32833" t="s">
        <v>58053</v>
      </c>
      <c r="D32833">
        <v>43010103</v>
      </c>
      <c r="E32833" t="s">
        <v>58060</v>
      </c>
      <c r="F32833" t="s">
        <v>58061</v>
      </c>
      <c r="G32833" t="s">
        <v>58062</v>
      </c>
      <c r="H32833">
        <v>3</v>
      </c>
      <c r="I32833" s="1">
        <v>632</v>
      </c>
      <c r="J32833" t="s">
        <v>6166</v>
      </c>
    </row>
    <row r="32834" spans="1:10" x14ac:dyDescent="0.35">
      <c r="A32834" t="s">
        <v>195466</v>
      </c>
      <c r="B32834" t="s">
        <v>56956</v>
      </c>
      <c r="C32834" t="s">
        <v>58053</v>
      </c>
      <c r="D32834">
        <v>43010104</v>
      </c>
      <c r="E32834" t="s">
        <v>58063</v>
      </c>
      <c r="F32834" t="s">
        <v>58064</v>
      </c>
      <c r="G32834" t="s">
        <v>58065</v>
      </c>
      <c r="H32834">
        <v>3</v>
      </c>
      <c r="I32834" s="1">
        <v>337</v>
      </c>
      <c r="J32834" t="s">
        <v>6166</v>
      </c>
    </row>
    <row r="32835" spans="1:10" x14ac:dyDescent="0.35">
      <c r="A32835" t="s">
        <v>195466</v>
      </c>
      <c r="B32835" t="s">
        <v>56956</v>
      </c>
      <c r="C32835" t="s">
        <v>58053</v>
      </c>
      <c r="D32835">
        <v>43010105</v>
      </c>
      <c r="E32835" t="s">
        <v>58066</v>
      </c>
      <c r="F32835" t="s">
        <v>58067</v>
      </c>
      <c r="G32835" t="s">
        <v>58068</v>
      </c>
      <c r="H32835">
        <v>3</v>
      </c>
      <c r="I32835" s="1">
        <v>477</v>
      </c>
      <c r="J32835" t="s">
        <v>6166</v>
      </c>
    </row>
    <row r="32836" spans="1:10" x14ac:dyDescent="0.35">
      <c r="A32836" t="s">
        <v>195466</v>
      </c>
      <c r="B32836" t="s">
        <v>56956</v>
      </c>
      <c r="C32836" t="s">
        <v>58053</v>
      </c>
      <c r="D32836">
        <v>43010201</v>
      </c>
      <c r="E32836" t="s">
        <v>58069</v>
      </c>
      <c r="F32836" t="s">
        <v>58070</v>
      </c>
      <c r="G32836" t="s">
        <v>58071</v>
      </c>
      <c r="H32836">
        <v>3</v>
      </c>
      <c r="I32836" s="1">
        <v>592</v>
      </c>
      <c r="J32836" t="s">
        <v>6166</v>
      </c>
    </row>
    <row r="32837" spans="1:10" x14ac:dyDescent="0.35">
      <c r="A32837" t="s">
        <v>195466</v>
      </c>
      <c r="B32837" t="s">
        <v>56956</v>
      </c>
      <c r="C32837" t="s">
        <v>58053</v>
      </c>
      <c r="D32837">
        <v>43010202</v>
      </c>
      <c r="E32837" t="s">
        <v>58072</v>
      </c>
      <c r="F32837" t="s">
        <v>43380</v>
      </c>
      <c r="G32837" t="s">
        <v>43381</v>
      </c>
      <c r="H32837">
        <v>3</v>
      </c>
      <c r="I32837" s="1">
        <v>335</v>
      </c>
      <c r="J32837" t="s">
        <v>6166</v>
      </c>
    </row>
    <row r="32838" spans="1:10" x14ac:dyDescent="0.35">
      <c r="A32838" t="s">
        <v>195466</v>
      </c>
      <c r="B32838" t="s">
        <v>56956</v>
      </c>
      <c r="C32838" t="s">
        <v>58053</v>
      </c>
      <c r="D32838">
        <v>43010203</v>
      </c>
      <c r="E32838" t="s">
        <v>58073</v>
      </c>
      <c r="F32838" t="s">
        <v>58074</v>
      </c>
      <c r="G32838" t="s">
        <v>49056</v>
      </c>
      <c r="H32838">
        <v>3</v>
      </c>
      <c r="I32838" s="1">
        <v>115</v>
      </c>
      <c r="J32838" t="s">
        <v>6166</v>
      </c>
    </row>
    <row r="32839" spans="1:10" x14ac:dyDescent="0.35">
      <c r="A32839" t="s">
        <v>195466</v>
      </c>
      <c r="B32839" t="s">
        <v>56956</v>
      </c>
      <c r="C32839" t="s">
        <v>58053</v>
      </c>
      <c r="D32839">
        <v>43010204</v>
      </c>
      <c r="E32839" t="s">
        <v>58075</v>
      </c>
      <c r="F32839" t="s">
        <v>43884</v>
      </c>
      <c r="G32839" t="s">
        <v>43885</v>
      </c>
      <c r="H32839">
        <v>3</v>
      </c>
      <c r="I32839" s="1">
        <v>48</v>
      </c>
      <c r="J32839" t="s">
        <v>6166</v>
      </c>
    </row>
    <row r="32840" spans="1:10" x14ac:dyDescent="0.35">
      <c r="A32840" t="s">
        <v>195466</v>
      </c>
      <c r="B32840" t="s">
        <v>56956</v>
      </c>
      <c r="C32840" t="s">
        <v>58053</v>
      </c>
      <c r="D32840">
        <v>43010205</v>
      </c>
      <c r="E32840" t="s">
        <v>58076</v>
      </c>
      <c r="F32840" t="s">
        <v>46284</v>
      </c>
      <c r="G32840" t="s">
        <v>46285</v>
      </c>
      <c r="H32840">
        <v>3</v>
      </c>
      <c r="I32840" s="1">
        <v>262</v>
      </c>
      <c r="J32840" t="s">
        <v>6166</v>
      </c>
    </row>
    <row r="32841" spans="1:10" x14ac:dyDescent="0.35">
      <c r="A32841" t="s">
        <v>195466</v>
      </c>
      <c r="B32841" t="s">
        <v>56956</v>
      </c>
      <c r="C32841" t="s">
        <v>58053</v>
      </c>
      <c r="D32841">
        <v>43010206</v>
      </c>
      <c r="E32841" t="s">
        <v>58077</v>
      </c>
      <c r="F32841" t="s">
        <v>56047</v>
      </c>
      <c r="G32841" t="s">
        <v>56048</v>
      </c>
      <c r="H32841">
        <v>3</v>
      </c>
      <c r="I32841" s="1">
        <v>206</v>
      </c>
      <c r="J32841" t="s">
        <v>6166</v>
      </c>
    </row>
    <row r="32842" spans="1:10" x14ac:dyDescent="0.35">
      <c r="A32842" t="s">
        <v>195466</v>
      </c>
      <c r="B32842" t="s">
        <v>56956</v>
      </c>
      <c r="C32842" t="s">
        <v>58053</v>
      </c>
      <c r="D32842">
        <v>43010207</v>
      </c>
      <c r="E32842" t="s">
        <v>58078</v>
      </c>
      <c r="F32842" t="s">
        <v>58079</v>
      </c>
      <c r="G32842" t="s">
        <v>58080</v>
      </c>
      <c r="H32842">
        <v>3</v>
      </c>
      <c r="I32842" s="1">
        <v>435</v>
      </c>
      <c r="J32842" t="s">
        <v>6166</v>
      </c>
    </row>
    <row r="32843" spans="1:10" x14ac:dyDescent="0.35">
      <c r="A32843" t="s">
        <v>195466</v>
      </c>
      <c r="B32843" t="s">
        <v>56956</v>
      </c>
      <c r="C32843" t="s">
        <v>58053</v>
      </c>
      <c r="D32843">
        <v>43010208</v>
      </c>
      <c r="E32843" t="s">
        <v>58081</v>
      </c>
      <c r="F32843" t="s">
        <v>58082</v>
      </c>
      <c r="G32843" t="s">
        <v>58083</v>
      </c>
      <c r="H32843">
        <v>3</v>
      </c>
      <c r="I32843" s="1">
        <v>311</v>
      </c>
      <c r="J32843" t="s">
        <v>6166</v>
      </c>
    </row>
    <row r="32844" spans="1:10" x14ac:dyDescent="0.35">
      <c r="A32844" t="s">
        <v>195466</v>
      </c>
      <c r="B32844" t="s">
        <v>56956</v>
      </c>
      <c r="C32844" t="s">
        <v>58053</v>
      </c>
      <c r="D32844">
        <v>43010301</v>
      </c>
      <c r="E32844" t="s">
        <v>58084</v>
      </c>
      <c r="F32844" t="s">
        <v>44385</v>
      </c>
      <c r="G32844" t="s">
        <v>44386</v>
      </c>
      <c r="H32844">
        <v>3</v>
      </c>
      <c r="I32844" s="1">
        <v>729</v>
      </c>
      <c r="J32844" t="s">
        <v>6166</v>
      </c>
    </row>
    <row r="32845" spans="1:10" x14ac:dyDescent="0.35">
      <c r="A32845" t="s">
        <v>195466</v>
      </c>
      <c r="B32845" t="s">
        <v>56956</v>
      </c>
      <c r="C32845" t="s">
        <v>58053</v>
      </c>
      <c r="D32845">
        <v>43010401</v>
      </c>
      <c r="E32845" t="s">
        <v>58085</v>
      </c>
      <c r="F32845" t="s">
        <v>43606</v>
      </c>
      <c r="G32845" t="s">
        <v>43607</v>
      </c>
      <c r="H32845">
        <v>2</v>
      </c>
      <c r="I32845" s="1">
        <v>1518</v>
      </c>
      <c r="J32845" t="s">
        <v>6166</v>
      </c>
    </row>
    <row r="32846" spans="1:10" x14ac:dyDescent="0.35">
      <c r="A32846" t="s">
        <v>195466</v>
      </c>
      <c r="B32846" t="s">
        <v>56956</v>
      </c>
      <c r="C32846" t="s">
        <v>58053</v>
      </c>
      <c r="D32846">
        <v>43010402</v>
      </c>
      <c r="E32846" t="s">
        <v>58086</v>
      </c>
      <c r="F32846" t="s">
        <v>53516</v>
      </c>
      <c r="G32846" t="s">
        <v>53517</v>
      </c>
      <c r="H32846">
        <v>3</v>
      </c>
      <c r="I32846" s="1">
        <v>294</v>
      </c>
      <c r="J32846" t="s">
        <v>6166</v>
      </c>
    </row>
    <row r="32847" spans="1:10" x14ac:dyDescent="0.35">
      <c r="A32847" t="s">
        <v>195466</v>
      </c>
      <c r="B32847" t="s">
        <v>56956</v>
      </c>
      <c r="C32847" t="s">
        <v>58053</v>
      </c>
      <c r="D32847">
        <v>43010403</v>
      </c>
      <c r="E32847" t="s">
        <v>58087</v>
      </c>
      <c r="F32847" t="s">
        <v>58088</v>
      </c>
      <c r="G32847" t="s">
        <v>58089</v>
      </c>
      <c r="H32847">
        <v>3</v>
      </c>
      <c r="I32847" s="1">
        <v>633</v>
      </c>
      <c r="J32847" t="s">
        <v>6166</v>
      </c>
    </row>
    <row r="32848" spans="1:10" x14ac:dyDescent="0.35">
      <c r="A32848" t="s">
        <v>195466</v>
      </c>
      <c r="B32848" t="s">
        <v>56956</v>
      </c>
      <c r="C32848" t="s">
        <v>58053</v>
      </c>
      <c r="D32848">
        <v>43010404</v>
      </c>
      <c r="E32848" t="s">
        <v>58090</v>
      </c>
      <c r="F32848" t="s">
        <v>54241</v>
      </c>
      <c r="G32848" t="s">
        <v>54242</v>
      </c>
      <c r="H32848">
        <v>3</v>
      </c>
      <c r="I32848" s="1">
        <v>48</v>
      </c>
      <c r="J32848" t="s">
        <v>6166</v>
      </c>
    </row>
    <row r="32849" spans="1:10" x14ac:dyDescent="0.35">
      <c r="A32849" t="s">
        <v>195466</v>
      </c>
      <c r="B32849" t="s">
        <v>56956</v>
      </c>
      <c r="C32849" t="s">
        <v>58053</v>
      </c>
      <c r="D32849">
        <v>43010405</v>
      </c>
      <c r="E32849" t="s">
        <v>58091</v>
      </c>
      <c r="F32849" t="s">
        <v>58092</v>
      </c>
      <c r="G32849" t="s">
        <v>58093</v>
      </c>
      <c r="H32849">
        <v>3</v>
      </c>
      <c r="I32849" s="1">
        <v>278</v>
      </c>
      <c r="J32849" t="s">
        <v>6166</v>
      </c>
    </row>
    <row r="32850" spans="1:10" x14ac:dyDescent="0.35">
      <c r="A32850" t="s">
        <v>195466</v>
      </c>
      <c r="B32850" t="s">
        <v>56956</v>
      </c>
      <c r="C32850" t="s">
        <v>58053</v>
      </c>
      <c r="D32850">
        <v>43010406</v>
      </c>
      <c r="E32850" t="s">
        <v>58094</v>
      </c>
      <c r="F32850" t="s">
        <v>58095</v>
      </c>
      <c r="G32850" t="s">
        <v>58096</v>
      </c>
      <c r="H32850">
        <v>3</v>
      </c>
      <c r="I32850" s="1">
        <v>832</v>
      </c>
      <c r="J32850" t="s">
        <v>6166</v>
      </c>
    </row>
    <row r="32851" spans="1:10" x14ac:dyDescent="0.35">
      <c r="A32851" t="s">
        <v>195466</v>
      </c>
      <c r="B32851" t="s">
        <v>56956</v>
      </c>
      <c r="C32851" t="s">
        <v>58053</v>
      </c>
      <c r="D32851">
        <v>43010407</v>
      </c>
      <c r="E32851" t="s">
        <v>58097</v>
      </c>
      <c r="F32851" t="s">
        <v>50181</v>
      </c>
      <c r="G32851" t="s">
        <v>50182</v>
      </c>
      <c r="H32851">
        <v>3</v>
      </c>
      <c r="I32851" s="1">
        <v>297</v>
      </c>
      <c r="J32851" t="s">
        <v>6166</v>
      </c>
    </row>
    <row r="32852" spans="1:10" x14ac:dyDescent="0.35">
      <c r="A32852" t="s">
        <v>195466</v>
      </c>
      <c r="B32852" t="s">
        <v>56956</v>
      </c>
      <c r="C32852" t="s">
        <v>58053</v>
      </c>
      <c r="D32852">
        <v>43010408</v>
      </c>
      <c r="E32852" t="s">
        <v>58098</v>
      </c>
      <c r="F32852" t="s">
        <v>58099</v>
      </c>
      <c r="G32852" t="s">
        <v>58100</v>
      </c>
      <c r="H32852">
        <v>3</v>
      </c>
      <c r="I32852" s="1">
        <v>154</v>
      </c>
      <c r="J32852" t="s">
        <v>6166</v>
      </c>
    </row>
    <row r="32853" spans="1:10" x14ac:dyDescent="0.35">
      <c r="A32853" t="s">
        <v>195466</v>
      </c>
      <c r="B32853" t="s">
        <v>56956</v>
      </c>
      <c r="C32853" t="s">
        <v>58053</v>
      </c>
      <c r="D32853">
        <v>43010409</v>
      </c>
      <c r="E32853" t="s">
        <v>58101</v>
      </c>
      <c r="F32853" t="s">
        <v>58102</v>
      </c>
      <c r="G32853" t="s">
        <v>58103</v>
      </c>
      <c r="H32853">
        <v>3</v>
      </c>
      <c r="I32853" s="1">
        <v>211</v>
      </c>
      <c r="J32853" t="s">
        <v>6166</v>
      </c>
    </row>
    <row r="32854" spans="1:10" x14ac:dyDescent="0.35">
      <c r="A32854" t="s">
        <v>195466</v>
      </c>
      <c r="B32854" t="s">
        <v>56956</v>
      </c>
      <c r="C32854" t="s">
        <v>58053</v>
      </c>
      <c r="D32854">
        <v>43010501</v>
      </c>
      <c r="E32854" t="s">
        <v>58104</v>
      </c>
      <c r="F32854" t="s">
        <v>58105</v>
      </c>
      <c r="G32854" t="s">
        <v>58106</v>
      </c>
      <c r="H32854">
        <v>3</v>
      </c>
      <c r="I32854" s="1">
        <v>311</v>
      </c>
      <c r="J32854" t="s">
        <v>6166</v>
      </c>
    </row>
    <row r="32855" spans="1:10" x14ac:dyDescent="0.35">
      <c r="A32855" t="s">
        <v>195466</v>
      </c>
      <c r="B32855" t="s">
        <v>56956</v>
      </c>
      <c r="C32855" t="s">
        <v>58053</v>
      </c>
      <c r="D32855">
        <v>43010502</v>
      </c>
      <c r="E32855" t="s">
        <v>58107</v>
      </c>
      <c r="F32855" t="s">
        <v>52824</v>
      </c>
      <c r="G32855" t="s">
        <v>52825</v>
      </c>
      <c r="H32855">
        <v>3</v>
      </c>
      <c r="I32855" s="1">
        <v>107</v>
      </c>
      <c r="J32855" t="s">
        <v>6166</v>
      </c>
    </row>
    <row r="32856" spans="1:10" x14ac:dyDescent="0.35">
      <c r="A32856" t="s">
        <v>195466</v>
      </c>
      <c r="B32856" t="s">
        <v>56956</v>
      </c>
      <c r="C32856" t="s">
        <v>58053</v>
      </c>
      <c r="D32856">
        <v>43010503</v>
      </c>
      <c r="E32856" t="s">
        <v>58108</v>
      </c>
      <c r="F32856" t="s">
        <v>58109</v>
      </c>
      <c r="G32856" t="s">
        <v>58110</v>
      </c>
      <c r="H32856">
        <v>3</v>
      </c>
      <c r="I32856" s="1">
        <v>118</v>
      </c>
      <c r="J32856" t="s">
        <v>6166</v>
      </c>
    </row>
    <row r="32857" spans="1:10" x14ac:dyDescent="0.35">
      <c r="A32857" t="s">
        <v>195466</v>
      </c>
      <c r="B32857" t="s">
        <v>56956</v>
      </c>
      <c r="C32857" t="s">
        <v>58053</v>
      </c>
      <c r="D32857">
        <v>43010504</v>
      </c>
      <c r="E32857" t="s">
        <v>58111</v>
      </c>
      <c r="F32857" t="s">
        <v>58112</v>
      </c>
      <c r="G32857" t="s">
        <v>58113</v>
      </c>
      <c r="H32857">
        <v>3</v>
      </c>
      <c r="I32857" s="1">
        <v>329</v>
      </c>
      <c r="J32857" t="s">
        <v>6166</v>
      </c>
    </row>
    <row r="32858" spans="1:10" x14ac:dyDescent="0.35">
      <c r="A32858" t="s">
        <v>195466</v>
      </c>
      <c r="B32858" t="s">
        <v>56956</v>
      </c>
      <c r="C32858" t="s">
        <v>58053</v>
      </c>
      <c r="D32858">
        <v>43010505</v>
      </c>
      <c r="E32858" t="s">
        <v>58114</v>
      </c>
      <c r="F32858" t="s">
        <v>58115</v>
      </c>
      <c r="G32858" t="s">
        <v>58116</v>
      </c>
      <c r="H32858">
        <v>3</v>
      </c>
      <c r="I32858" s="1">
        <v>207</v>
      </c>
      <c r="J32858" t="s">
        <v>6166</v>
      </c>
    </row>
    <row r="32859" spans="1:10" x14ac:dyDescent="0.35">
      <c r="A32859" t="s">
        <v>195466</v>
      </c>
      <c r="B32859" t="s">
        <v>56956</v>
      </c>
      <c r="C32859" t="s">
        <v>58053</v>
      </c>
      <c r="D32859">
        <v>43010506</v>
      </c>
      <c r="E32859" t="s">
        <v>58117</v>
      </c>
      <c r="F32859" t="s">
        <v>58118</v>
      </c>
      <c r="G32859" t="s">
        <v>58119</v>
      </c>
      <c r="H32859">
        <v>3</v>
      </c>
      <c r="I32859" s="1">
        <v>363</v>
      </c>
      <c r="J32859" t="s">
        <v>6166</v>
      </c>
    </row>
    <row r="32860" spans="1:10" x14ac:dyDescent="0.35">
      <c r="A32860" t="s">
        <v>195466</v>
      </c>
      <c r="B32860" t="s">
        <v>56956</v>
      </c>
      <c r="C32860" t="s">
        <v>58053</v>
      </c>
      <c r="D32860">
        <v>43010507</v>
      </c>
      <c r="E32860" t="s">
        <v>58120</v>
      </c>
      <c r="F32860" t="s">
        <v>44600</v>
      </c>
      <c r="G32860" t="s">
        <v>44601</v>
      </c>
      <c r="H32860">
        <v>3</v>
      </c>
      <c r="I32860" s="1">
        <v>267</v>
      </c>
      <c r="J32860" t="s">
        <v>6166</v>
      </c>
    </row>
    <row r="32861" spans="1:10" x14ac:dyDescent="0.35">
      <c r="A32861" t="s">
        <v>195466</v>
      </c>
      <c r="B32861" t="s">
        <v>56956</v>
      </c>
      <c r="C32861" t="s">
        <v>58053</v>
      </c>
      <c r="D32861">
        <v>43010508</v>
      </c>
      <c r="E32861" t="s">
        <v>58121</v>
      </c>
      <c r="F32861" t="s">
        <v>58122</v>
      </c>
      <c r="G32861" t="s">
        <v>58123</v>
      </c>
      <c r="H32861">
        <v>3</v>
      </c>
      <c r="I32861" s="1">
        <v>137</v>
      </c>
      <c r="J32861" t="s">
        <v>6166</v>
      </c>
    </row>
    <row r="32862" spans="1:10" x14ac:dyDescent="0.35">
      <c r="A32862" t="s">
        <v>195466</v>
      </c>
      <c r="B32862" t="s">
        <v>56956</v>
      </c>
      <c r="C32862" t="s">
        <v>58053</v>
      </c>
      <c r="D32862">
        <v>43010601</v>
      </c>
      <c r="E32862" t="s">
        <v>58124</v>
      </c>
      <c r="F32862" t="s">
        <v>58125</v>
      </c>
      <c r="G32862" t="s">
        <v>58126</v>
      </c>
      <c r="H32862">
        <v>3</v>
      </c>
      <c r="I32862" s="1">
        <v>556</v>
      </c>
      <c r="J32862" t="s">
        <v>6166</v>
      </c>
    </row>
    <row r="32863" spans="1:10" x14ac:dyDescent="0.35">
      <c r="A32863" t="s">
        <v>195466</v>
      </c>
      <c r="B32863" t="s">
        <v>56956</v>
      </c>
      <c r="C32863" t="s">
        <v>58053</v>
      </c>
      <c r="D32863">
        <v>43010602</v>
      </c>
      <c r="E32863" t="s">
        <v>58127</v>
      </c>
      <c r="F32863" t="s">
        <v>43503</v>
      </c>
      <c r="G32863" t="s">
        <v>43504</v>
      </c>
      <c r="H32863">
        <v>3</v>
      </c>
      <c r="I32863" s="1">
        <v>70</v>
      </c>
      <c r="J32863" t="s">
        <v>6166</v>
      </c>
    </row>
    <row r="32864" spans="1:10" x14ac:dyDescent="0.35">
      <c r="A32864" t="s">
        <v>195466</v>
      </c>
      <c r="B32864" t="s">
        <v>56956</v>
      </c>
      <c r="C32864" t="s">
        <v>58053</v>
      </c>
      <c r="D32864">
        <v>43010603</v>
      </c>
      <c r="E32864" t="s">
        <v>58128</v>
      </c>
      <c r="F32864" t="s">
        <v>58129</v>
      </c>
      <c r="G32864" t="s">
        <v>58130</v>
      </c>
      <c r="H32864">
        <v>3</v>
      </c>
      <c r="I32864" s="1">
        <v>162</v>
      </c>
      <c r="J32864" t="s">
        <v>6166</v>
      </c>
    </row>
    <row r="32865" spans="1:10" x14ac:dyDescent="0.35">
      <c r="A32865" t="s">
        <v>195466</v>
      </c>
      <c r="B32865" t="s">
        <v>56956</v>
      </c>
      <c r="C32865" t="s">
        <v>58053</v>
      </c>
      <c r="D32865">
        <v>43010604</v>
      </c>
      <c r="E32865" t="s">
        <v>58131</v>
      </c>
      <c r="F32865" t="s">
        <v>58132</v>
      </c>
      <c r="G32865" t="s">
        <v>58133</v>
      </c>
      <c r="H32865">
        <v>3</v>
      </c>
      <c r="I32865" s="1">
        <v>87</v>
      </c>
      <c r="J32865" t="s">
        <v>6166</v>
      </c>
    </row>
    <row r="32866" spans="1:10" x14ac:dyDescent="0.35">
      <c r="A32866" t="s">
        <v>195466</v>
      </c>
      <c r="B32866" t="s">
        <v>56956</v>
      </c>
      <c r="C32866" t="s">
        <v>58053</v>
      </c>
      <c r="D32866">
        <v>43010605</v>
      </c>
      <c r="E32866" t="s">
        <v>58134</v>
      </c>
      <c r="F32866" t="s">
        <v>58135</v>
      </c>
      <c r="G32866" t="s">
        <v>58136</v>
      </c>
      <c r="H32866">
        <v>3</v>
      </c>
      <c r="I32866" s="1">
        <v>295</v>
      </c>
      <c r="J32866" t="s">
        <v>6166</v>
      </c>
    </row>
    <row r="32867" spans="1:10" x14ac:dyDescent="0.35">
      <c r="A32867" t="s">
        <v>195466</v>
      </c>
      <c r="B32867" t="s">
        <v>56956</v>
      </c>
      <c r="C32867" t="s">
        <v>58053</v>
      </c>
      <c r="D32867">
        <v>43010606</v>
      </c>
      <c r="E32867" t="s">
        <v>58137</v>
      </c>
      <c r="F32867" t="s">
        <v>58138</v>
      </c>
      <c r="G32867" t="s">
        <v>58139</v>
      </c>
      <c r="H32867">
        <v>3</v>
      </c>
      <c r="I32867" s="1">
        <v>367</v>
      </c>
      <c r="J32867" t="s">
        <v>6166</v>
      </c>
    </row>
    <row r="32868" spans="1:10" x14ac:dyDescent="0.35">
      <c r="A32868" t="s">
        <v>195466</v>
      </c>
      <c r="B32868" t="s">
        <v>56956</v>
      </c>
      <c r="C32868" t="s">
        <v>58053</v>
      </c>
      <c r="D32868">
        <v>43010607</v>
      </c>
      <c r="E32868" t="s">
        <v>58140</v>
      </c>
      <c r="F32868" t="s">
        <v>58141</v>
      </c>
      <c r="G32868" t="s">
        <v>58142</v>
      </c>
      <c r="H32868">
        <v>3</v>
      </c>
      <c r="I32868" s="1">
        <v>449</v>
      </c>
      <c r="J32868" t="s">
        <v>6166</v>
      </c>
    </row>
    <row r="32869" spans="1:10" x14ac:dyDescent="0.35">
      <c r="A32869" t="s">
        <v>195466</v>
      </c>
      <c r="B32869" t="s">
        <v>56956</v>
      </c>
      <c r="C32869" t="s">
        <v>58053</v>
      </c>
      <c r="D32869">
        <v>43010608</v>
      </c>
      <c r="E32869" t="s">
        <v>58143</v>
      </c>
      <c r="F32869" t="s">
        <v>58144</v>
      </c>
      <c r="G32869" t="s">
        <v>58145</v>
      </c>
      <c r="H32869">
        <v>3</v>
      </c>
      <c r="I32869" s="1">
        <v>345</v>
      </c>
      <c r="J32869" t="s">
        <v>6166</v>
      </c>
    </row>
    <row r="32870" spans="1:10" x14ac:dyDescent="0.35">
      <c r="A32870" t="s">
        <v>195466</v>
      </c>
      <c r="B32870" t="s">
        <v>56956</v>
      </c>
      <c r="C32870" t="s">
        <v>58053</v>
      </c>
      <c r="D32870">
        <v>43010609</v>
      </c>
      <c r="E32870" t="s">
        <v>58146</v>
      </c>
      <c r="F32870" t="s">
        <v>55491</v>
      </c>
      <c r="G32870" t="s">
        <v>55492</v>
      </c>
      <c r="H32870">
        <v>3</v>
      </c>
      <c r="I32870" s="1">
        <v>91</v>
      </c>
      <c r="J32870" t="s">
        <v>6166</v>
      </c>
    </row>
    <row r="32871" spans="1:10" x14ac:dyDescent="0.35">
      <c r="A32871" t="s">
        <v>195466</v>
      </c>
      <c r="B32871" t="s">
        <v>56956</v>
      </c>
      <c r="C32871" t="s">
        <v>58053</v>
      </c>
      <c r="D32871">
        <v>43010701</v>
      </c>
      <c r="E32871" t="s">
        <v>58147</v>
      </c>
      <c r="F32871" t="s">
        <v>58148</v>
      </c>
      <c r="G32871" t="s">
        <v>58149</v>
      </c>
      <c r="H32871">
        <v>3</v>
      </c>
      <c r="I32871" s="1">
        <v>1528</v>
      </c>
      <c r="J32871" t="s">
        <v>6166</v>
      </c>
    </row>
    <row r="32872" spans="1:10" x14ac:dyDescent="0.35">
      <c r="A32872" t="s">
        <v>195466</v>
      </c>
      <c r="B32872" t="s">
        <v>56956</v>
      </c>
      <c r="C32872" t="s">
        <v>58053</v>
      </c>
      <c r="D32872">
        <v>43010702</v>
      </c>
      <c r="E32872" t="s">
        <v>58150</v>
      </c>
      <c r="F32872" t="s">
        <v>58151</v>
      </c>
      <c r="G32872" t="s">
        <v>58152</v>
      </c>
      <c r="H32872">
        <v>3</v>
      </c>
      <c r="I32872" s="1">
        <v>511</v>
      </c>
      <c r="J32872" t="s">
        <v>6166</v>
      </c>
    </row>
    <row r="32873" spans="1:10" x14ac:dyDescent="0.35">
      <c r="A32873" t="s">
        <v>195466</v>
      </c>
      <c r="B32873" t="s">
        <v>56956</v>
      </c>
      <c r="C32873" t="s">
        <v>58053</v>
      </c>
      <c r="D32873">
        <v>43010703</v>
      </c>
      <c r="E32873" t="s">
        <v>58153</v>
      </c>
      <c r="F32873" t="s">
        <v>58154</v>
      </c>
      <c r="G32873" t="s">
        <v>58155</v>
      </c>
      <c r="H32873">
        <v>3</v>
      </c>
      <c r="I32873" s="1">
        <v>121</v>
      </c>
      <c r="J32873" t="s">
        <v>6166</v>
      </c>
    </row>
    <row r="32874" spans="1:10" x14ac:dyDescent="0.35">
      <c r="A32874" t="s">
        <v>195466</v>
      </c>
      <c r="B32874" t="s">
        <v>56956</v>
      </c>
      <c r="C32874" t="s">
        <v>58053</v>
      </c>
      <c r="D32874">
        <v>43010704</v>
      </c>
      <c r="E32874" t="s">
        <v>58156</v>
      </c>
      <c r="F32874" t="s">
        <v>45175</v>
      </c>
      <c r="G32874" t="s">
        <v>45176</v>
      </c>
      <c r="H32874">
        <v>3</v>
      </c>
      <c r="I32874" s="1">
        <v>43</v>
      </c>
      <c r="J32874" t="s">
        <v>6166</v>
      </c>
    </row>
    <row r="32875" spans="1:10" x14ac:dyDescent="0.35">
      <c r="A32875" t="s">
        <v>195466</v>
      </c>
      <c r="B32875" t="s">
        <v>56956</v>
      </c>
      <c r="C32875" t="s">
        <v>58053</v>
      </c>
      <c r="D32875">
        <v>43010705</v>
      </c>
      <c r="E32875" t="s">
        <v>58157</v>
      </c>
      <c r="F32875" t="s">
        <v>58158</v>
      </c>
      <c r="G32875" t="s">
        <v>58159</v>
      </c>
      <c r="H32875">
        <v>3</v>
      </c>
      <c r="I32875" s="1">
        <v>165</v>
      </c>
      <c r="J32875" t="s">
        <v>6166</v>
      </c>
    </row>
    <row r="32876" spans="1:10" x14ac:dyDescent="0.35">
      <c r="A32876" t="s">
        <v>195466</v>
      </c>
      <c r="B32876" t="s">
        <v>56956</v>
      </c>
      <c r="C32876" t="s">
        <v>58053</v>
      </c>
      <c r="D32876">
        <v>43010706</v>
      </c>
      <c r="E32876" t="s">
        <v>58160</v>
      </c>
      <c r="F32876" t="s">
        <v>44032</v>
      </c>
      <c r="G32876" t="s">
        <v>44033</v>
      </c>
      <c r="H32876">
        <v>3</v>
      </c>
      <c r="I32876" s="1">
        <v>211</v>
      </c>
      <c r="J32876" t="s">
        <v>6166</v>
      </c>
    </row>
    <row r="32877" spans="1:10" x14ac:dyDescent="0.35">
      <c r="A32877" t="s">
        <v>195466</v>
      </c>
      <c r="B32877" t="s">
        <v>56956</v>
      </c>
      <c r="C32877" t="s">
        <v>58053</v>
      </c>
      <c r="D32877">
        <v>43010707</v>
      </c>
      <c r="E32877" t="s">
        <v>58161</v>
      </c>
      <c r="F32877" t="s">
        <v>58162</v>
      </c>
      <c r="G32877" t="s">
        <v>58163</v>
      </c>
      <c r="H32877">
        <v>3</v>
      </c>
      <c r="I32877" s="1">
        <v>252</v>
      </c>
      <c r="J32877" t="s">
        <v>6166</v>
      </c>
    </row>
    <row r="32878" spans="1:10" x14ac:dyDescent="0.35">
      <c r="A32878" t="s">
        <v>195466</v>
      </c>
      <c r="B32878" t="s">
        <v>56956</v>
      </c>
      <c r="C32878" t="s">
        <v>58053</v>
      </c>
      <c r="D32878">
        <v>43010708</v>
      </c>
      <c r="E32878" t="s">
        <v>58164</v>
      </c>
      <c r="F32878" t="s">
        <v>58165</v>
      </c>
      <c r="G32878" t="s">
        <v>58166</v>
      </c>
      <c r="H32878">
        <v>3</v>
      </c>
      <c r="I32878" s="1">
        <v>533</v>
      </c>
      <c r="J32878" t="s">
        <v>6166</v>
      </c>
    </row>
    <row r="32879" spans="1:10" x14ac:dyDescent="0.35">
      <c r="A32879" t="s">
        <v>195466</v>
      </c>
      <c r="B32879" t="s">
        <v>56956</v>
      </c>
      <c r="C32879" t="s">
        <v>58053</v>
      </c>
      <c r="D32879">
        <v>43010709</v>
      </c>
      <c r="E32879" t="s">
        <v>58167</v>
      </c>
      <c r="F32879" t="s">
        <v>58168</v>
      </c>
      <c r="G32879" t="s">
        <v>58169</v>
      </c>
      <c r="H32879">
        <v>3</v>
      </c>
      <c r="I32879" s="1">
        <v>55</v>
      </c>
      <c r="J32879" t="s">
        <v>6166</v>
      </c>
    </row>
    <row r="32880" spans="1:10" x14ac:dyDescent="0.35">
      <c r="A32880" t="s">
        <v>195466</v>
      </c>
      <c r="B32880" t="s">
        <v>56956</v>
      </c>
      <c r="C32880" t="s">
        <v>58053</v>
      </c>
      <c r="D32880">
        <v>43010710</v>
      </c>
      <c r="E32880" t="s">
        <v>58170</v>
      </c>
      <c r="F32880" t="s">
        <v>44868</v>
      </c>
      <c r="G32880" t="s">
        <v>44869</v>
      </c>
      <c r="H32880">
        <v>3</v>
      </c>
      <c r="I32880" s="1">
        <v>166</v>
      </c>
      <c r="J32880" t="s">
        <v>6166</v>
      </c>
    </row>
    <row r="32881" spans="1:10" x14ac:dyDescent="0.35">
      <c r="A32881" t="s">
        <v>195466</v>
      </c>
      <c r="B32881" t="s">
        <v>56956</v>
      </c>
      <c r="C32881" t="s">
        <v>58053</v>
      </c>
      <c r="D32881">
        <v>43010711</v>
      </c>
      <c r="E32881" t="s">
        <v>58171</v>
      </c>
      <c r="F32881" t="s">
        <v>54840</v>
      </c>
      <c r="G32881" t="s">
        <v>53573</v>
      </c>
      <c r="H32881">
        <v>3</v>
      </c>
      <c r="I32881" s="1">
        <v>34</v>
      </c>
      <c r="J32881" t="s">
        <v>6166</v>
      </c>
    </row>
    <row r="32882" spans="1:10" x14ac:dyDescent="0.35">
      <c r="A32882" t="s">
        <v>195466</v>
      </c>
      <c r="B32882" t="s">
        <v>56956</v>
      </c>
      <c r="C32882" t="s">
        <v>58053</v>
      </c>
      <c r="D32882">
        <v>43010712</v>
      </c>
      <c r="E32882" t="s">
        <v>58172</v>
      </c>
      <c r="F32882" t="s">
        <v>58173</v>
      </c>
      <c r="G32882" t="s">
        <v>58174</v>
      </c>
      <c r="H32882">
        <v>3</v>
      </c>
      <c r="I32882" s="1">
        <v>227</v>
      </c>
      <c r="J32882" t="s">
        <v>6166</v>
      </c>
    </row>
    <row r="32883" spans="1:10" x14ac:dyDescent="0.35">
      <c r="A32883" t="s">
        <v>195466</v>
      </c>
      <c r="B32883" t="s">
        <v>56956</v>
      </c>
      <c r="C32883" t="s">
        <v>58053</v>
      </c>
      <c r="D32883">
        <v>43020101</v>
      </c>
      <c r="E32883" t="s">
        <v>58175</v>
      </c>
      <c r="F32883" t="s">
        <v>58176</v>
      </c>
      <c r="G32883" t="s">
        <v>58177</v>
      </c>
      <c r="H32883">
        <v>3</v>
      </c>
      <c r="I32883" s="1">
        <v>4717</v>
      </c>
      <c r="J32883" t="s">
        <v>6166</v>
      </c>
    </row>
    <row r="32884" spans="1:10" x14ac:dyDescent="0.35">
      <c r="A32884" t="s">
        <v>195466</v>
      </c>
      <c r="B32884" t="s">
        <v>56956</v>
      </c>
      <c r="C32884" t="s">
        <v>58053</v>
      </c>
      <c r="D32884">
        <v>43020102</v>
      </c>
      <c r="E32884" t="s">
        <v>58178</v>
      </c>
      <c r="F32884" t="s">
        <v>45042</v>
      </c>
      <c r="G32884" t="s">
        <v>45043</v>
      </c>
      <c r="H32884">
        <v>3</v>
      </c>
      <c r="I32884" s="1">
        <v>173</v>
      </c>
      <c r="J32884" t="s">
        <v>6166</v>
      </c>
    </row>
    <row r="32885" spans="1:10" x14ac:dyDescent="0.35">
      <c r="A32885" t="s">
        <v>195466</v>
      </c>
      <c r="B32885" t="s">
        <v>56956</v>
      </c>
      <c r="C32885" t="s">
        <v>58053</v>
      </c>
      <c r="D32885">
        <v>43020103</v>
      </c>
      <c r="E32885" t="s">
        <v>58179</v>
      </c>
      <c r="F32885" t="s">
        <v>58180</v>
      </c>
      <c r="G32885" t="s">
        <v>58181</v>
      </c>
      <c r="H32885">
        <v>3</v>
      </c>
      <c r="I32885" s="1">
        <v>306</v>
      </c>
      <c r="J32885" t="s">
        <v>6166</v>
      </c>
    </row>
    <row r="32886" spans="1:10" x14ac:dyDescent="0.35">
      <c r="A32886" t="s">
        <v>195466</v>
      </c>
      <c r="B32886" t="s">
        <v>56956</v>
      </c>
      <c r="C32886" t="s">
        <v>58053</v>
      </c>
      <c r="D32886">
        <v>43020104</v>
      </c>
      <c r="E32886" t="s">
        <v>58182</v>
      </c>
      <c r="F32886" t="s">
        <v>50228</v>
      </c>
      <c r="G32886" t="s">
        <v>50229</v>
      </c>
      <c r="H32886">
        <v>3</v>
      </c>
      <c r="I32886" s="1">
        <v>57</v>
      </c>
      <c r="J32886" t="s">
        <v>6166</v>
      </c>
    </row>
    <row r="32887" spans="1:10" x14ac:dyDescent="0.35">
      <c r="A32887" t="s">
        <v>195466</v>
      </c>
      <c r="B32887" t="s">
        <v>56956</v>
      </c>
      <c r="C32887" t="s">
        <v>58053</v>
      </c>
      <c r="D32887">
        <v>43020105</v>
      </c>
      <c r="E32887" t="s">
        <v>58183</v>
      </c>
      <c r="F32887" t="s">
        <v>45092</v>
      </c>
      <c r="G32887" t="s">
        <v>45093</v>
      </c>
      <c r="H32887">
        <v>3</v>
      </c>
      <c r="I32887" s="1">
        <v>86</v>
      </c>
      <c r="J32887" t="s">
        <v>6166</v>
      </c>
    </row>
    <row r="32888" spans="1:10" x14ac:dyDescent="0.35">
      <c r="A32888" t="s">
        <v>195466</v>
      </c>
      <c r="B32888" t="s">
        <v>56956</v>
      </c>
      <c r="C32888" t="s">
        <v>58053</v>
      </c>
      <c r="D32888">
        <v>43020106</v>
      </c>
      <c r="E32888" t="s">
        <v>58184</v>
      </c>
      <c r="F32888" t="s">
        <v>58185</v>
      </c>
      <c r="G32888" t="s">
        <v>58186</v>
      </c>
      <c r="H32888">
        <v>3</v>
      </c>
      <c r="I32888" s="1">
        <v>193</v>
      </c>
      <c r="J32888" t="s">
        <v>6166</v>
      </c>
    </row>
    <row r="32889" spans="1:10" x14ac:dyDescent="0.35">
      <c r="A32889" t="s">
        <v>195466</v>
      </c>
      <c r="B32889" t="s">
        <v>56956</v>
      </c>
      <c r="C32889" t="s">
        <v>58053</v>
      </c>
      <c r="D32889">
        <v>43020107</v>
      </c>
      <c r="E32889" t="s">
        <v>58187</v>
      </c>
      <c r="F32889" t="s">
        <v>58188</v>
      </c>
      <c r="G32889" t="s">
        <v>58189</v>
      </c>
      <c r="H32889">
        <v>3</v>
      </c>
      <c r="I32889" s="1">
        <v>115</v>
      </c>
      <c r="J32889" t="s">
        <v>6166</v>
      </c>
    </row>
    <row r="32890" spans="1:10" x14ac:dyDescent="0.35">
      <c r="A32890" t="s">
        <v>195466</v>
      </c>
      <c r="B32890" t="s">
        <v>56956</v>
      </c>
      <c r="C32890" t="s">
        <v>58053</v>
      </c>
      <c r="D32890">
        <v>43020108</v>
      </c>
      <c r="E32890" t="s">
        <v>58190</v>
      </c>
      <c r="F32890" t="s">
        <v>58191</v>
      </c>
      <c r="G32890" t="s">
        <v>58192</v>
      </c>
      <c r="H32890">
        <v>3</v>
      </c>
      <c r="I32890" s="1">
        <v>100</v>
      </c>
      <c r="J32890" t="s">
        <v>6166</v>
      </c>
    </row>
    <row r="32891" spans="1:10" x14ac:dyDescent="0.35">
      <c r="A32891" t="s">
        <v>195466</v>
      </c>
      <c r="B32891" t="s">
        <v>56956</v>
      </c>
      <c r="C32891" t="s">
        <v>58053</v>
      </c>
      <c r="D32891">
        <v>43020109</v>
      </c>
      <c r="E32891" t="s">
        <v>58193</v>
      </c>
      <c r="F32891" t="s">
        <v>49343</v>
      </c>
      <c r="G32891" t="s">
        <v>49344</v>
      </c>
      <c r="H32891">
        <v>3</v>
      </c>
      <c r="I32891" s="1">
        <v>97</v>
      </c>
      <c r="J32891" t="s">
        <v>6166</v>
      </c>
    </row>
    <row r="32892" spans="1:10" x14ac:dyDescent="0.35">
      <c r="A32892" t="s">
        <v>195466</v>
      </c>
      <c r="B32892" t="s">
        <v>56956</v>
      </c>
      <c r="C32892" t="s">
        <v>58053</v>
      </c>
      <c r="D32892">
        <v>43020110</v>
      </c>
      <c r="E32892" t="s">
        <v>58194</v>
      </c>
      <c r="F32892" t="s">
        <v>58195</v>
      </c>
      <c r="G32892" t="s">
        <v>58196</v>
      </c>
      <c r="H32892">
        <v>3</v>
      </c>
      <c r="I32892" s="1">
        <v>25</v>
      </c>
      <c r="J32892" t="s">
        <v>6166</v>
      </c>
    </row>
    <row r="32893" spans="1:10" x14ac:dyDescent="0.35">
      <c r="A32893" t="s">
        <v>195466</v>
      </c>
      <c r="B32893" t="s">
        <v>56956</v>
      </c>
      <c r="C32893" t="s">
        <v>58053</v>
      </c>
      <c r="D32893">
        <v>43020111</v>
      </c>
      <c r="E32893" t="s">
        <v>58197</v>
      </c>
      <c r="F32893" t="s">
        <v>52073</v>
      </c>
      <c r="G32893" t="s">
        <v>52074</v>
      </c>
      <c r="H32893">
        <v>3</v>
      </c>
      <c r="I32893" s="1">
        <v>89</v>
      </c>
      <c r="J32893" t="s">
        <v>6166</v>
      </c>
    </row>
    <row r="32894" spans="1:10" x14ac:dyDescent="0.35">
      <c r="A32894" t="s">
        <v>195466</v>
      </c>
      <c r="B32894" t="s">
        <v>56956</v>
      </c>
      <c r="C32894" t="s">
        <v>58053</v>
      </c>
      <c r="D32894">
        <v>43020112</v>
      </c>
      <c r="E32894" t="s">
        <v>58198</v>
      </c>
      <c r="F32894" t="s">
        <v>45730</v>
      </c>
      <c r="G32894" t="s">
        <v>45731</v>
      </c>
      <c r="H32894">
        <v>3</v>
      </c>
      <c r="I32894" s="1">
        <v>107</v>
      </c>
      <c r="J32894" t="s">
        <v>6166</v>
      </c>
    </row>
    <row r="32895" spans="1:10" x14ac:dyDescent="0.35">
      <c r="A32895" t="s">
        <v>195466</v>
      </c>
      <c r="B32895" t="s">
        <v>56956</v>
      </c>
      <c r="C32895" t="s">
        <v>58053</v>
      </c>
      <c r="D32895">
        <v>43020113</v>
      </c>
      <c r="E32895" t="s">
        <v>58199</v>
      </c>
      <c r="F32895" t="s">
        <v>43872</v>
      </c>
      <c r="G32895" t="s">
        <v>43873</v>
      </c>
      <c r="H32895">
        <v>3</v>
      </c>
      <c r="I32895" s="1">
        <v>291</v>
      </c>
      <c r="J32895" t="s">
        <v>6166</v>
      </c>
    </row>
    <row r="32896" spans="1:10" x14ac:dyDescent="0.35">
      <c r="A32896" t="s">
        <v>195466</v>
      </c>
      <c r="B32896" t="s">
        <v>56956</v>
      </c>
      <c r="C32896" t="s">
        <v>58053</v>
      </c>
      <c r="D32896">
        <v>43020114</v>
      </c>
      <c r="E32896" t="s">
        <v>58200</v>
      </c>
      <c r="F32896" t="s">
        <v>44207</v>
      </c>
      <c r="G32896" t="s">
        <v>44208</v>
      </c>
      <c r="H32896">
        <v>3</v>
      </c>
      <c r="I32896" s="1">
        <v>143</v>
      </c>
      <c r="J32896" t="s">
        <v>6166</v>
      </c>
    </row>
    <row r="32897" spans="1:10" x14ac:dyDescent="0.35">
      <c r="A32897" t="s">
        <v>195466</v>
      </c>
      <c r="B32897" t="s">
        <v>56956</v>
      </c>
      <c r="C32897" t="s">
        <v>58053</v>
      </c>
      <c r="D32897">
        <v>43020115</v>
      </c>
      <c r="E32897" t="s">
        <v>58201</v>
      </c>
      <c r="F32897" t="s">
        <v>49105</v>
      </c>
      <c r="G32897" t="s">
        <v>49106</v>
      </c>
      <c r="H32897">
        <v>3</v>
      </c>
      <c r="I32897" s="1">
        <v>93</v>
      </c>
      <c r="J32897" t="s">
        <v>6166</v>
      </c>
    </row>
    <row r="32898" spans="1:10" x14ac:dyDescent="0.35">
      <c r="A32898" t="s">
        <v>195466</v>
      </c>
      <c r="B32898" t="s">
        <v>56956</v>
      </c>
      <c r="C32898" t="s">
        <v>58053</v>
      </c>
      <c r="D32898">
        <v>43020116</v>
      </c>
      <c r="E32898" t="s">
        <v>58202</v>
      </c>
      <c r="F32898" t="s">
        <v>58203</v>
      </c>
      <c r="G32898" t="s">
        <v>58204</v>
      </c>
      <c r="H32898">
        <v>3</v>
      </c>
      <c r="I32898" s="1">
        <v>79</v>
      </c>
      <c r="J32898" t="s">
        <v>6166</v>
      </c>
    </row>
    <row r="32899" spans="1:10" x14ac:dyDescent="0.35">
      <c r="A32899" t="s">
        <v>195466</v>
      </c>
      <c r="B32899" t="s">
        <v>56956</v>
      </c>
      <c r="C32899" t="s">
        <v>58053</v>
      </c>
      <c r="D32899">
        <v>43020117</v>
      </c>
      <c r="E32899" t="s">
        <v>58205</v>
      </c>
      <c r="F32899" t="s">
        <v>58206</v>
      </c>
      <c r="G32899" t="s">
        <v>48816</v>
      </c>
      <c r="H32899">
        <v>3</v>
      </c>
      <c r="I32899" s="1">
        <v>293</v>
      </c>
      <c r="J32899" t="s">
        <v>6166</v>
      </c>
    </row>
    <row r="32900" spans="1:10" x14ac:dyDescent="0.35">
      <c r="A32900" t="s">
        <v>195466</v>
      </c>
      <c r="B32900" t="s">
        <v>56956</v>
      </c>
      <c r="C32900" t="s">
        <v>58053</v>
      </c>
      <c r="D32900">
        <v>43020118</v>
      </c>
      <c r="E32900" t="s">
        <v>58207</v>
      </c>
      <c r="F32900" t="s">
        <v>58208</v>
      </c>
      <c r="G32900" t="s">
        <v>58209</v>
      </c>
      <c r="H32900">
        <v>3</v>
      </c>
      <c r="I32900" s="1">
        <v>142</v>
      </c>
      <c r="J32900" t="s">
        <v>6166</v>
      </c>
    </row>
    <row r="32901" spans="1:10" x14ac:dyDescent="0.35">
      <c r="A32901" t="s">
        <v>195466</v>
      </c>
      <c r="B32901" t="s">
        <v>56956</v>
      </c>
      <c r="C32901" t="s">
        <v>58053</v>
      </c>
      <c r="D32901">
        <v>43020201</v>
      </c>
      <c r="E32901" t="s">
        <v>58210</v>
      </c>
      <c r="F32901" t="s">
        <v>58211</v>
      </c>
      <c r="G32901" t="s">
        <v>58212</v>
      </c>
      <c r="H32901">
        <v>3</v>
      </c>
      <c r="I32901" s="1">
        <v>530</v>
      </c>
      <c r="J32901" t="s">
        <v>6166</v>
      </c>
    </row>
    <row r="32902" spans="1:10" x14ac:dyDescent="0.35">
      <c r="A32902" t="s">
        <v>195466</v>
      </c>
      <c r="B32902" t="s">
        <v>56956</v>
      </c>
      <c r="C32902" t="s">
        <v>58053</v>
      </c>
      <c r="D32902">
        <v>43020202</v>
      </c>
      <c r="E32902" t="s">
        <v>58213</v>
      </c>
      <c r="F32902" t="s">
        <v>48152</v>
      </c>
      <c r="G32902" t="s">
        <v>48153</v>
      </c>
      <c r="H32902">
        <v>3</v>
      </c>
      <c r="I32902" s="1">
        <v>52</v>
      </c>
      <c r="J32902" t="s">
        <v>6166</v>
      </c>
    </row>
    <row r="32903" spans="1:10" x14ac:dyDescent="0.35">
      <c r="A32903" t="s">
        <v>195466</v>
      </c>
      <c r="B32903" t="s">
        <v>56956</v>
      </c>
      <c r="C32903" t="s">
        <v>58053</v>
      </c>
      <c r="D32903">
        <v>43020203</v>
      </c>
      <c r="E32903" t="s">
        <v>58214</v>
      </c>
      <c r="F32903" t="s">
        <v>58215</v>
      </c>
      <c r="G32903" t="s">
        <v>58216</v>
      </c>
      <c r="H32903">
        <v>3</v>
      </c>
      <c r="I32903" s="1">
        <v>137</v>
      </c>
      <c r="J32903" t="s">
        <v>6166</v>
      </c>
    </row>
    <row r="32904" spans="1:10" x14ac:dyDescent="0.35">
      <c r="A32904" t="s">
        <v>195466</v>
      </c>
      <c r="B32904" t="s">
        <v>56956</v>
      </c>
      <c r="C32904" t="s">
        <v>58053</v>
      </c>
      <c r="D32904">
        <v>43020204</v>
      </c>
      <c r="E32904" t="s">
        <v>58217</v>
      </c>
      <c r="F32904" t="s">
        <v>58218</v>
      </c>
      <c r="G32904" t="s">
        <v>58219</v>
      </c>
      <c r="H32904">
        <v>3</v>
      </c>
      <c r="I32904" s="1">
        <v>255</v>
      </c>
      <c r="J32904" t="s">
        <v>6166</v>
      </c>
    </row>
    <row r="32905" spans="1:10" x14ac:dyDescent="0.35">
      <c r="A32905" t="s">
        <v>195466</v>
      </c>
      <c r="B32905" t="s">
        <v>56956</v>
      </c>
      <c r="C32905" t="s">
        <v>58053</v>
      </c>
      <c r="D32905">
        <v>43020205</v>
      </c>
      <c r="E32905" t="s">
        <v>58220</v>
      </c>
      <c r="F32905" t="s">
        <v>58221</v>
      </c>
      <c r="G32905" t="s">
        <v>58222</v>
      </c>
      <c r="H32905">
        <v>3</v>
      </c>
      <c r="I32905" s="1">
        <v>161</v>
      </c>
      <c r="J32905" t="s">
        <v>6166</v>
      </c>
    </row>
    <row r="32906" spans="1:10" x14ac:dyDescent="0.35">
      <c r="A32906" t="s">
        <v>195466</v>
      </c>
      <c r="B32906" t="s">
        <v>56956</v>
      </c>
      <c r="C32906" t="s">
        <v>58053</v>
      </c>
      <c r="D32906">
        <v>43020206</v>
      </c>
      <c r="E32906" t="s">
        <v>58223</v>
      </c>
      <c r="F32906" t="s">
        <v>58224</v>
      </c>
      <c r="G32906" t="s">
        <v>58225</v>
      </c>
      <c r="H32906">
        <v>3</v>
      </c>
      <c r="I32906" s="1">
        <v>57</v>
      </c>
      <c r="J32906" t="s">
        <v>6166</v>
      </c>
    </row>
    <row r="32907" spans="1:10" x14ac:dyDescent="0.35">
      <c r="A32907" t="s">
        <v>195466</v>
      </c>
      <c r="B32907" t="s">
        <v>56956</v>
      </c>
      <c r="C32907" t="s">
        <v>58053</v>
      </c>
      <c r="D32907">
        <v>43020301</v>
      </c>
      <c r="E32907" t="s">
        <v>58226</v>
      </c>
      <c r="F32907" t="s">
        <v>58227</v>
      </c>
      <c r="G32907" t="s">
        <v>58228</v>
      </c>
      <c r="H32907">
        <v>3</v>
      </c>
      <c r="I32907" s="1">
        <v>1014</v>
      </c>
      <c r="J32907" t="s">
        <v>6166</v>
      </c>
    </row>
    <row r="32908" spans="1:10" x14ac:dyDescent="0.35">
      <c r="A32908" t="s">
        <v>195466</v>
      </c>
      <c r="B32908" t="s">
        <v>56956</v>
      </c>
      <c r="C32908" t="s">
        <v>58053</v>
      </c>
      <c r="D32908">
        <v>43020302</v>
      </c>
      <c r="E32908" t="s">
        <v>58229</v>
      </c>
      <c r="F32908" t="s">
        <v>58230</v>
      </c>
      <c r="G32908" t="s">
        <v>58231</v>
      </c>
      <c r="H32908">
        <v>3</v>
      </c>
      <c r="I32908" s="1">
        <v>148</v>
      </c>
      <c r="J32908" t="s">
        <v>6166</v>
      </c>
    </row>
    <row r="32909" spans="1:10" x14ac:dyDescent="0.35">
      <c r="A32909" t="s">
        <v>195466</v>
      </c>
      <c r="B32909" t="s">
        <v>56956</v>
      </c>
      <c r="C32909" t="s">
        <v>58053</v>
      </c>
      <c r="D32909">
        <v>43020303</v>
      </c>
      <c r="E32909" t="s">
        <v>58232</v>
      </c>
      <c r="F32909" t="s">
        <v>58233</v>
      </c>
      <c r="G32909" t="s">
        <v>58234</v>
      </c>
      <c r="H32909">
        <v>3</v>
      </c>
      <c r="I32909" s="1">
        <v>74</v>
      </c>
      <c r="J32909" t="s">
        <v>6166</v>
      </c>
    </row>
    <row r="32910" spans="1:10" x14ac:dyDescent="0.35">
      <c r="A32910" t="s">
        <v>195466</v>
      </c>
      <c r="B32910" t="s">
        <v>56956</v>
      </c>
      <c r="C32910" t="s">
        <v>58053</v>
      </c>
      <c r="D32910">
        <v>43020304</v>
      </c>
      <c r="E32910" t="s">
        <v>58235</v>
      </c>
      <c r="F32910" t="s">
        <v>58236</v>
      </c>
      <c r="G32910" t="s">
        <v>58237</v>
      </c>
      <c r="H32910">
        <v>3</v>
      </c>
      <c r="I32910" s="1">
        <v>33</v>
      </c>
      <c r="J32910" t="s">
        <v>6166</v>
      </c>
    </row>
    <row r="32911" spans="1:10" x14ac:dyDescent="0.35">
      <c r="A32911" t="s">
        <v>195466</v>
      </c>
      <c r="B32911" t="s">
        <v>56956</v>
      </c>
      <c r="C32911" t="s">
        <v>58053</v>
      </c>
      <c r="D32911">
        <v>43020305</v>
      </c>
      <c r="E32911" t="s">
        <v>58238</v>
      </c>
      <c r="F32911" t="s">
        <v>45124</v>
      </c>
      <c r="G32911" t="s">
        <v>45125</v>
      </c>
      <c r="H32911">
        <v>3</v>
      </c>
      <c r="I32911" s="1">
        <v>89</v>
      </c>
      <c r="J32911" t="s">
        <v>6166</v>
      </c>
    </row>
    <row r="32912" spans="1:10" x14ac:dyDescent="0.35">
      <c r="A32912" t="s">
        <v>195466</v>
      </c>
      <c r="B32912" t="s">
        <v>56956</v>
      </c>
      <c r="C32912" t="s">
        <v>58053</v>
      </c>
      <c r="D32912">
        <v>43020306</v>
      </c>
      <c r="E32912" t="s">
        <v>58239</v>
      </c>
      <c r="F32912" t="s">
        <v>58240</v>
      </c>
      <c r="G32912" t="s">
        <v>58241</v>
      </c>
      <c r="H32912">
        <v>3</v>
      </c>
      <c r="I32912" s="1">
        <v>18</v>
      </c>
      <c r="J32912" t="s">
        <v>6166</v>
      </c>
    </row>
    <row r="32913" spans="1:10" x14ac:dyDescent="0.35">
      <c r="A32913" t="s">
        <v>195466</v>
      </c>
      <c r="B32913" t="s">
        <v>56956</v>
      </c>
      <c r="C32913" t="s">
        <v>58053</v>
      </c>
      <c r="D32913">
        <v>43020307</v>
      </c>
      <c r="E32913" t="s">
        <v>58242</v>
      </c>
      <c r="F32913" t="s">
        <v>58243</v>
      </c>
      <c r="G32913" t="s">
        <v>58244</v>
      </c>
      <c r="H32913">
        <v>3</v>
      </c>
      <c r="I32913" s="1">
        <v>99</v>
      </c>
      <c r="J32913" t="s">
        <v>6166</v>
      </c>
    </row>
    <row r="32914" spans="1:10" x14ac:dyDescent="0.35">
      <c r="A32914" t="s">
        <v>195466</v>
      </c>
      <c r="B32914" t="s">
        <v>56956</v>
      </c>
      <c r="C32914" t="s">
        <v>58053</v>
      </c>
      <c r="D32914">
        <v>43020308</v>
      </c>
      <c r="E32914" t="s">
        <v>58245</v>
      </c>
      <c r="F32914" t="s">
        <v>58246</v>
      </c>
      <c r="G32914" t="s">
        <v>58247</v>
      </c>
      <c r="H32914">
        <v>3</v>
      </c>
      <c r="I32914" s="1">
        <v>131</v>
      </c>
      <c r="J32914" t="s">
        <v>6166</v>
      </c>
    </row>
    <row r="32915" spans="1:10" x14ac:dyDescent="0.35">
      <c r="A32915" t="s">
        <v>195466</v>
      </c>
      <c r="B32915" t="s">
        <v>56956</v>
      </c>
      <c r="C32915" t="s">
        <v>58053</v>
      </c>
      <c r="D32915">
        <v>43020309</v>
      </c>
      <c r="E32915" t="s">
        <v>58248</v>
      </c>
      <c r="F32915" t="s">
        <v>58249</v>
      </c>
      <c r="G32915" t="s">
        <v>58250</v>
      </c>
      <c r="H32915">
        <v>3</v>
      </c>
      <c r="I32915" s="1">
        <v>24</v>
      </c>
      <c r="J32915" t="s">
        <v>6166</v>
      </c>
    </row>
    <row r="32916" spans="1:10" x14ac:dyDescent="0.35">
      <c r="A32916" t="s">
        <v>195466</v>
      </c>
      <c r="B32916" t="s">
        <v>56956</v>
      </c>
      <c r="C32916" t="s">
        <v>58053</v>
      </c>
      <c r="D32916">
        <v>43020310</v>
      </c>
      <c r="E32916" t="s">
        <v>58251</v>
      </c>
      <c r="F32916" t="s">
        <v>58252</v>
      </c>
      <c r="G32916" t="s">
        <v>58253</v>
      </c>
      <c r="H32916">
        <v>3</v>
      </c>
      <c r="I32916" s="1">
        <v>39</v>
      </c>
      <c r="J32916" t="s">
        <v>6166</v>
      </c>
    </row>
    <row r="32917" spans="1:10" x14ac:dyDescent="0.35">
      <c r="A32917" t="s">
        <v>195466</v>
      </c>
      <c r="B32917" t="s">
        <v>56956</v>
      </c>
      <c r="C32917" t="s">
        <v>58053</v>
      </c>
      <c r="D32917">
        <v>43020311</v>
      </c>
      <c r="E32917" t="s">
        <v>58254</v>
      </c>
      <c r="F32917" t="s">
        <v>58255</v>
      </c>
      <c r="G32917" t="s">
        <v>58256</v>
      </c>
      <c r="H32917">
        <v>3</v>
      </c>
      <c r="I32917" s="1">
        <v>212</v>
      </c>
      <c r="J32917" t="s">
        <v>6166</v>
      </c>
    </row>
    <row r="32918" spans="1:10" x14ac:dyDescent="0.35">
      <c r="A32918" t="s">
        <v>195466</v>
      </c>
      <c r="B32918" t="s">
        <v>56956</v>
      </c>
      <c r="C32918" t="s">
        <v>58053</v>
      </c>
      <c r="D32918">
        <v>43020312</v>
      </c>
      <c r="E32918" t="s">
        <v>58257</v>
      </c>
      <c r="F32918" t="s">
        <v>58258</v>
      </c>
      <c r="G32918" t="s">
        <v>58259</v>
      </c>
      <c r="H32918">
        <v>3</v>
      </c>
      <c r="I32918" s="1">
        <v>180</v>
      </c>
      <c r="J32918" t="s">
        <v>6166</v>
      </c>
    </row>
    <row r="32919" spans="1:10" x14ac:dyDescent="0.35">
      <c r="A32919" t="s">
        <v>195466</v>
      </c>
      <c r="B32919" t="s">
        <v>56956</v>
      </c>
      <c r="C32919" t="s">
        <v>58053</v>
      </c>
      <c r="D32919">
        <v>43020313</v>
      </c>
      <c r="E32919" t="s">
        <v>58260</v>
      </c>
      <c r="F32919" t="s">
        <v>43488</v>
      </c>
      <c r="G32919" t="s">
        <v>46155</v>
      </c>
      <c r="H32919">
        <v>3</v>
      </c>
      <c r="I32919" s="1">
        <v>68</v>
      </c>
      <c r="J32919" t="s">
        <v>6166</v>
      </c>
    </row>
    <row r="32920" spans="1:10" x14ac:dyDescent="0.35">
      <c r="A32920" t="s">
        <v>195466</v>
      </c>
      <c r="B32920" t="s">
        <v>56956</v>
      </c>
      <c r="C32920" t="s">
        <v>58053</v>
      </c>
      <c r="D32920">
        <v>43020314</v>
      </c>
      <c r="E32920" t="s">
        <v>58261</v>
      </c>
      <c r="F32920" t="s">
        <v>58262</v>
      </c>
      <c r="G32920" t="s">
        <v>58263</v>
      </c>
      <c r="H32920">
        <v>3</v>
      </c>
      <c r="I32920" s="1">
        <v>310</v>
      </c>
      <c r="J32920" t="s">
        <v>6166</v>
      </c>
    </row>
    <row r="32921" spans="1:10" x14ac:dyDescent="0.35">
      <c r="A32921" t="s">
        <v>195466</v>
      </c>
      <c r="B32921" t="s">
        <v>56956</v>
      </c>
      <c r="C32921" t="s">
        <v>58053</v>
      </c>
      <c r="D32921">
        <v>43020315</v>
      </c>
      <c r="E32921" t="s">
        <v>58264</v>
      </c>
      <c r="F32921" t="s">
        <v>58265</v>
      </c>
      <c r="G32921" t="s">
        <v>58266</v>
      </c>
      <c r="H32921">
        <v>3</v>
      </c>
      <c r="I32921" s="1">
        <v>70</v>
      </c>
      <c r="J32921" t="s">
        <v>6166</v>
      </c>
    </row>
    <row r="32922" spans="1:10" x14ac:dyDescent="0.35">
      <c r="A32922" t="s">
        <v>195466</v>
      </c>
      <c r="B32922" t="s">
        <v>56956</v>
      </c>
      <c r="C32922" t="s">
        <v>58053</v>
      </c>
      <c r="D32922">
        <v>43020316</v>
      </c>
      <c r="E32922" t="s">
        <v>58267</v>
      </c>
      <c r="F32922" t="s">
        <v>58268</v>
      </c>
      <c r="G32922" t="s">
        <v>58269</v>
      </c>
      <c r="H32922">
        <v>3</v>
      </c>
      <c r="I32922" s="1">
        <v>392</v>
      </c>
      <c r="J32922" t="s">
        <v>6166</v>
      </c>
    </row>
    <row r="32923" spans="1:10" x14ac:dyDescent="0.35">
      <c r="A32923" t="s">
        <v>195466</v>
      </c>
      <c r="B32923" t="s">
        <v>56956</v>
      </c>
      <c r="C32923" t="s">
        <v>58053</v>
      </c>
      <c r="D32923">
        <v>43020317</v>
      </c>
      <c r="E32923" t="s">
        <v>58270</v>
      </c>
      <c r="F32923" t="s">
        <v>58271</v>
      </c>
      <c r="G32923" t="s">
        <v>58272</v>
      </c>
      <c r="H32923">
        <v>3</v>
      </c>
      <c r="I32923" s="1">
        <v>561</v>
      </c>
      <c r="J32923" t="s">
        <v>6166</v>
      </c>
    </row>
    <row r="32924" spans="1:10" x14ac:dyDescent="0.35">
      <c r="A32924" t="s">
        <v>195466</v>
      </c>
      <c r="B32924" t="s">
        <v>56956</v>
      </c>
      <c r="C32924" t="s">
        <v>58053</v>
      </c>
      <c r="D32924">
        <v>43020318</v>
      </c>
      <c r="E32924" t="s">
        <v>58273</v>
      </c>
      <c r="F32924" t="s">
        <v>58274</v>
      </c>
      <c r="G32924" t="s">
        <v>58275</v>
      </c>
      <c r="H32924">
        <v>3</v>
      </c>
      <c r="I32924" s="1">
        <v>53</v>
      </c>
      <c r="J32924" t="s">
        <v>6166</v>
      </c>
    </row>
    <row r="32925" spans="1:10" x14ac:dyDescent="0.35">
      <c r="A32925" t="s">
        <v>195466</v>
      </c>
      <c r="B32925" t="s">
        <v>56956</v>
      </c>
      <c r="C32925" t="s">
        <v>58053</v>
      </c>
      <c r="D32925">
        <v>43020401</v>
      </c>
      <c r="E32925" t="s">
        <v>58276</v>
      </c>
      <c r="F32925" t="s">
        <v>45542</v>
      </c>
      <c r="G32925" t="s">
        <v>45543</v>
      </c>
      <c r="H32925">
        <v>3</v>
      </c>
      <c r="I32925" s="1">
        <v>180</v>
      </c>
      <c r="J32925" t="s">
        <v>6166</v>
      </c>
    </row>
    <row r="32926" spans="1:10" x14ac:dyDescent="0.35">
      <c r="A32926" t="s">
        <v>195466</v>
      </c>
      <c r="B32926" t="s">
        <v>56956</v>
      </c>
      <c r="C32926" t="s">
        <v>58053</v>
      </c>
      <c r="D32926">
        <v>43020402</v>
      </c>
      <c r="E32926" t="s">
        <v>58277</v>
      </c>
      <c r="F32926" t="s">
        <v>58278</v>
      </c>
      <c r="G32926" t="s">
        <v>58279</v>
      </c>
      <c r="H32926">
        <v>3</v>
      </c>
      <c r="I32926" s="1">
        <v>94</v>
      </c>
      <c r="J32926" t="s">
        <v>6166</v>
      </c>
    </row>
    <row r="32927" spans="1:10" x14ac:dyDescent="0.35">
      <c r="A32927" t="s">
        <v>195466</v>
      </c>
      <c r="B32927" t="s">
        <v>56956</v>
      </c>
      <c r="C32927" t="s">
        <v>58053</v>
      </c>
      <c r="D32927">
        <v>43020403</v>
      </c>
      <c r="E32927" t="s">
        <v>58280</v>
      </c>
      <c r="F32927" t="s">
        <v>49730</v>
      </c>
      <c r="G32927" t="s">
        <v>44193</v>
      </c>
      <c r="H32927">
        <v>3</v>
      </c>
      <c r="I32927" s="1">
        <v>46</v>
      </c>
      <c r="J32927" t="s">
        <v>6166</v>
      </c>
    </row>
    <row r="32928" spans="1:10" x14ac:dyDescent="0.35">
      <c r="A32928" t="s">
        <v>195466</v>
      </c>
      <c r="B32928" t="s">
        <v>56956</v>
      </c>
      <c r="C32928" t="s">
        <v>58053</v>
      </c>
      <c r="D32928">
        <v>43020404</v>
      </c>
      <c r="E32928" t="s">
        <v>58281</v>
      </c>
      <c r="F32928" t="s">
        <v>58282</v>
      </c>
      <c r="G32928" t="s">
        <v>58283</v>
      </c>
      <c r="H32928">
        <v>3</v>
      </c>
      <c r="I32928" s="1">
        <v>141</v>
      </c>
      <c r="J32928" t="s">
        <v>6166</v>
      </c>
    </row>
    <row r="32929" spans="1:10" x14ac:dyDescent="0.35">
      <c r="A32929" t="s">
        <v>195466</v>
      </c>
      <c r="B32929" t="s">
        <v>56956</v>
      </c>
      <c r="C32929" t="s">
        <v>58053</v>
      </c>
      <c r="D32929">
        <v>43020405</v>
      </c>
      <c r="E32929" t="s">
        <v>58284</v>
      </c>
      <c r="F32929" t="s">
        <v>51878</v>
      </c>
      <c r="G32929" t="s">
        <v>51879</v>
      </c>
      <c r="H32929">
        <v>3</v>
      </c>
      <c r="I32929" s="1">
        <v>100</v>
      </c>
      <c r="J32929" t="s">
        <v>6166</v>
      </c>
    </row>
    <row r="32930" spans="1:10" x14ac:dyDescent="0.35">
      <c r="A32930" t="s">
        <v>195466</v>
      </c>
      <c r="B32930" t="s">
        <v>56956</v>
      </c>
      <c r="C32930" t="s">
        <v>58053</v>
      </c>
      <c r="D32930">
        <v>43020406</v>
      </c>
      <c r="E32930" t="s">
        <v>58285</v>
      </c>
      <c r="F32930" t="s">
        <v>58286</v>
      </c>
      <c r="G32930" t="s">
        <v>58287</v>
      </c>
      <c r="H32930">
        <v>3</v>
      </c>
      <c r="I32930" s="1">
        <v>126</v>
      </c>
      <c r="J32930" t="s">
        <v>6166</v>
      </c>
    </row>
    <row r="32931" spans="1:10" x14ac:dyDescent="0.35">
      <c r="A32931" t="s">
        <v>195466</v>
      </c>
      <c r="B32931" t="s">
        <v>56956</v>
      </c>
      <c r="C32931" t="s">
        <v>58053</v>
      </c>
      <c r="D32931">
        <v>43020407</v>
      </c>
      <c r="E32931" t="s">
        <v>58288</v>
      </c>
      <c r="F32931" t="s">
        <v>58289</v>
      </c>
      <c r="G32931" t="s">
        <v>58290</v>
      </c>
      <c r="H32931">
        <v>3</v>
      </c>
      <c r="I32931" s="1">
        <v>80</v>
      </c>
      <c r="J32931" t="s">
        <v>6166</v>
      </c>
    </row>
    <row r="32932" spans="1:10" x14ac:dyDescent="0.35">
      <c r="A32932" t="s">
        <v>195466</v>
      </c>
      <c r="B32932" t="s">
        <v>56956</v>
      </c>
      <c r="C32932" t="s">
        <v>58053</v>
      </c>
      <c r="D32932">
        <v>43020408</v>
      </c>
      <c r="E32932" t="s">
        <v>58291</v>
      </c>
      <c r="F32932" t="s">
        <v>57505</v>
      </c>
      <c r="G32932" t="s">
        <v>57506</v>
      </c>
      <c r="H32932">
        <v>3</v>
      </c>
      <c r="I32932" s="1">
        <v>272</v>
      </c>
      <c r="J32932" t="s">
        <v>6166</v>
      </c>
    </row>
    <row r="32933" spans="1:10" x14ac:dyDescent="0.35">
      <c r="A32933" t="s">
        <v>195466</v>
      </c>
      <c r="B32933" t="s">
        <v>56956</v>
      </c>
      <c r="C32933" t="s">
        <v>58053</v>
      </c>
      <c r="D32933">
        <v>43020409</v>
      </c>
      <c r="E32933" t="s">
        <v>58292</v>
      </c>
      <c r="F32933" t="s">
        <v>51174</v>
      </c>
      <c r="G32933" t="s">
        <v>51175</v>
      </c>
      <c r="H32933">
        <v>3</v>
      </c>
      <c r="I32933" s="1">
        <v>95</v>
      </c>
      <c r="J32933" t="s">
        <v>6166</v>
      </c>
    </row>
    <row r="32934" spans="1:10" x14ac:dyDescent="0.35">
      <c r="A32934" t="s">
        <v>195466</v>
      </c>
      <c r="B32934" t="s">
        <v>56956</v>
      </c>
      <c r="C32934" t="s">
        <v>58053</v>
      </c>
      <c r="D32934">
        <v>43020410</v>
      </c>
      <c r="E32934" t="s">
        <v>58293</v>
      </c>
      <c r="F32934" t="s">
        <v>58294</v>
      </c>
      <c r="G32934" t="s">
        <v>58295</v>
      </c>
      <c r="H32934">
        <v>3</v>
      </c>
      <c r="I32934" s="1">
        <v>58</v>
      </c>
      <c r="J32934" t="s">
        <v>6166</v>
      </c>
    </row>
    <row r="32935" spans="1:10" x14ac:dyDescent="0.35">
      <c r="A32935" t="s">
        <v>195466</v>
      </c>
      <c r="B32935" t="s">
        <v>56956</v>
      </c>
      <c r="C32935" t="s">
        <v>58053</v>
      </c>
      <c r="D32935">
        <v>43030000</v>
      </c>
      <c r="E32935" t="s">
        <v>58296</v>
      </c>
      <c r="F32935" t="s">
        <v>58297</v>
      </c>
      <c r="G32935" t="s">
        <v>58298</v>
      </c>
      <c r="H32935">
        <v>3</v>
      </c>
      <c r="I32935" s="1">
        <v>1041</v>
      </c>
      <c r="J32935" t="s">
        <v>6166</v>
      </c>
    </row>
    <row r="32936" spans="1:10" x14ac:dyDescent="0.35">
      <c r="A32936" t="s">
        <v>195466</v>
      </c>
      <c r="B32936" t="s">
        <v>56956</v>
      </c>
      <c r="C32936" t="s">
        <v>58053</v>
      </c>
      <c r="D32936">
        <v>43040101</v>
      </c>
      <c r="E32936" t="s">
        <v>58299</v>
      </c>
      <c r="F32936" t="s">
        <v>53538</v>
      </c>
      <c r="G32936" t="s">
        <v>53539</v>
      </c>
      <c r="H32936">
        <v>3</v>
      </c>
      <c r="I32936" s="1">
        <v>3089</v>
      </c>
      <c r="J32936" t="s">
        <v>6166</v>
      </c>
    </row>
    <row r="32937" spans="1:10" x14ac:dyDescent="0.35">
      <c r="A32937" t="s">
        <v>195466</v>
      </c>
      <c r="B32937" t="s">
        <v>56956</v>
      </c>
      <c r="C32937" t="s">
        <v>58053</v>
      </c>
      <c r="D32937">
        <v>43040102</v>
      </c>
      <c r="E32937" t="s">
        <v>58300</v>
      </c>
      <c r="F32937" t="s">
        <v>58301</v>
      </c>
      <c r="G32937" t="s">
        <v>58302</v>
      </c>
      <c r="H32937">
        <v>3</v>
      </c>
      <c r="I32937" s="1">
        <v>784</v>
      </c>
      <c r="J32937" t="s">
        <v>6166</v>
      </c>
    </row>
    <row r="32938" spans="1:10" x14ac:dyDescent="0.35">
      <c r="A32938" t="s">
        <v>195466</v>
      </c>
      <c r="B32938" t="s">
        <v>56956</v>
      </c>
      <c r="C32938" t="s">
        <v>58053</v>
      </c>
      <c r="D32938">
        <v>43040103</v>
      </c>
      <c r="E32938" t="s">
        <v>58303</v>
      </c>
      <c r="F32938" t="s">
        <v>58304</v>
      </c>
      <c r="G32938" t="s">
        <v>58305</v>
      </c>
      <c r="H32938">
        <v>3</v>
      </c>
      <c r="I32938" s="1">
        <v>299</v>
      </c>
      <c r="J32938" t="s">
        <v>6166</v>
      </c>
    </row>
    <row r="32939" spans="1:10" x14ac:dyDescent="0.35">
      <c r="A32939" t="s">
        <v>195466</v>
      </c>
      <c r="B32939" t="s">
        <v>56956</v>
      </c>
      <c r="C32939" t="s">
        <v>58053</v>
      </c>
      <c r="D32939">
        <v>43040104</v>
      </c>
      <c r="E32939" t="s">
        <v>58306</v>
      </c>
      <c r="F32939" t="s">
        <v>58307</v>
      </c>
      <c r="G32939" t="s">
        <v>58308</v>
      </c>
      <c r="H32939">
        <v>3</v>
      </c>
      <c r="I32939" s="1">
        <v>425</v>
      </c>
      <c r="J32939" t="s">
        <v>6166</v>
      </c>
    </row>
    <row r="32940" spans="1:10" x14ac:dyDescent="0.35">
      <c r="A32940" t="s">
        <v>195466</v>
      </c>
      <c r="B32940" t="s">
        <v>56956</v>
      </c>
      <c r="C32940" t="s">
        <v>58053</v>
      </c>
      <c r="D32940">
        <v>43040105</v>
      </c>
      <c r="E32940" t="s">
        <v>58309</v>
      </c>
      <c r="F32940" t="s">
        <v>51795</v>
      </c>
      <c r="G32940" t="s">
        <v>51796</v>
      </c>
      <c r="H32940">
        <v>3</v>
      </c>
      <c r="I32940" s="1">
        <v>851</v>
      </c>
      <c r="J32940" t="s">
        <v>6166</v>
      </c>
    </row>
    <row r="32941" spans="1:10" x14ac:dyDescent="0.35">
      <c r="A32941" t="s">
        <v>195466</v>
      </c>
      <c r="B32941" t="s">
        <v>56956</v>
      </c>
      <c r="C32941" t="s">
        <v>58053</v>
      </c>
      <c r="D32941">
        <v>43040106</v>
      </c>
      <c r="E32941" t="s">
        <v>58310</v>
      </c>
      <c r="F32941" t="s">
        <v>58311</v>
      </c>
      <c r="G32941" t="s">
        <v>58312</v>
      </c>
      <c r="H32941">
        <v>3</v>
      </c>
      <c r="I32941" s="1">
        <v>485</v>
      </c>
      <c r="J32941" t="s">
        <v>6166</v>
      </c>
    </row>
    <row r="32942" spans="1:10" x14ac:dyDescent="0.35">
      <c r="A32942" t="s">
        <v>195466</v>
      </c>
      <c r="B32942" t="s">
        <v>56956</v>
      </c>
      <c r="C32942" t="s">
        <v>58053</v>
      </c>
      <c r="D32942">
        <v>43040201</v>
      </c>
      <c r="E32942" t="s">
        <v>58313</v>
      </c>
      <c r="F32942" t="s">
        <v>58314</v>
      </c>
      <c r="G32942" t="s">
        <v>58315</v>
      </c>
      <c r="H32942">
        <v>3</v>
      </c>
      <c r="I32942" s="1">
        <v>2104</v>
      </c>
      <c r="J32942" t="s">
        <v>6166</v>
      </c>
    </row>
    <row r="32943" spans="1:10" x14ac:dyDescent="0.35">
      <c r="A32943" t="s">
        <v>195466</v>
      </c>
      <c r="B32943" t="s">
        <v>56956</v>
      </c>
      <c r="C32943" t="s">
        <v>58053</v>
      </c>
      <c r="D32943">
        <v>43040202</v>
      </c>
      <c r="E32943" t="s">
        <v>58316</v>
      </c>
      <c r="F32943" t="s">
        <v>58317</v>
      </c>
      <c r="G32943" t="s">
        <v>45617</v>
      </c>
      <c r="H32943">
        <v>3</v>
      </c>
      <c r="I32943" s="1">
        <v>332</v>
      </c>
      <c r="J32943" t="s">
        <v>6166</v>
      </c>
    </row>
    <row r="32944" spans="1:10" x14ac:dyDescent="0.35">
      <c r="A32944" t="s">
        <v>195466</v>
      </c>
      <c r="B32944" t="s">
        <v>56956</v>
      </c>
      <c r="C32944" t="s">
        <v>58053</v>
      </c>
      <c r="D32944">
        <v>43040203</v>
      </c>
      <c r="E32944" t="s">
        <v>58318</v>
      </c>
      <c r="F32944" t="s">
        <v>58319</v>
      </c>
      <c r="G32944" t="s">
        <v>58320</v>
      </c>
      <c r="H32944">
        <v>3</v>
      </c>
      <c r="I32944" s="1">
        <v>250</v>
      </c>
      <c r="J32944" t="s">
        <v>6166</v>
      </c>
    </row>
    <row r="32945" spans="1:10" x14ac:dyDescent="0.35">
      <c r="A32945" t="s">
        <v>195466</v>
      </c>
      <c r="B32945" t="s">
        <v>56956</v>
      </c>
      <c r="C32945" t="s">
        <v>58053</v>
      </c>
      <c r="D32945">
        <v>43040204</v>
      </c>
      <c r="E32945" t="s">
        <v>58321</v>
      </c>
      <c r="F32945" t="s">
        <v>58322</v>
      </c>
      <c r="G32945" t="s">
        <v>58323</v>
      </c>
      <c r="H32945">
        <v>3</v>
      </c>
      <c r="I32945" s="1">
        <v>1506</v>
      </c>
      <c r="J32945" t="s">
        <v>6166</v>
      </c>
    </row>
    <row r="32946" spans="1:10" x14ac:dyDescent="0.35">
      <c r="A32946" t="s">
        <v>195466</v>
      </c>
      <c r="B32946" t="s">
        <v>56956</v>
      </c>
      <c r="C32946" t="s">
        <v>58053</v>
      </c>
      <c r="D32946">
        <v>43040205</v>
      </c>
      <c r="E32946" t="s">
        <v>58324</v>
      </c>
      <c r="F32946" t="s">
        <v>45478</v>
      </c>
      <c r="G32946" t="s">
        <v>45479</v>
      </c>
      <c r="H32946">
        <v>3</v>
      </c>
      <c r="I32946" s="1">
        <v>264</v>
      </c>
      <c r="J32946" t="s">
        <v>6166</v>
      </c>
    </row>
    <row r="32947" spans="1:10" x14ac:dyDescent="0.35">
      <c r="A32947" t="s">
        <v>195466</v>
      </c>
      <c r="B32947" t="s">
        <v>56956</v>
      </c>
      <c r="C32947" t="s">
        <v>58053</v>
      </c>
      <c r="D32947">
        <v>43040206</v>
      </c>
      <c r="E32947" t="s">
        <v>58325</v>
      </c>
      <c r="F32947" t="s">
        <v>46391</v>
      </c>
      <c r="G32947" t="s">
        <v>46392</v>
      </c>
      <c r="H32947">
        <v>3</v>
      </c>
      <c r="I32947" s="1">
        <v>742</v>
      </c>
      <c r="J32947" t="s">
        <v>6166</v>
      </c>
    </row>
    <row r="32948" spans="1:10" x14ac:dyDescent="0.35">
      <c r="A32948" t="s">
        <v>195466</v>
      </c>
      <c r="B32948" t="s">
        <v>56956</v>
      </c>
      <c r="C32948" t="s">
        <v>58053</v>
      </c>
      <c r="D32948">
        <v>43040207</v>
      </c>
      <c r="E32948" t="s">
        <v>58326</v>
      </c>
      <c r="F32948" t="s">
        <v>55042</v>
      </c>
      <c r="G32948" t="s">
        <v>58327</v>
      </c>
      <c r="H32948">
        <v>3</v>
      </c>
      <c r="I32948" s="1">
        <v>520</v>
      </c>
      <c r="J32948" t="s">
        <v>6166</v>
      </c>
    </row>
    <row r="32949" spans="1:10" x14ac:dyDescent="0.35">
      <c r="A32949" t="s">
        <v>195466</v>
      </c>
      <c r="B32949" t="s">
        <v>56956</v>
      </c>
      <c r="C32949" t="s">
        <v>58053</v>
      </c>
      <c r="D32949">
        <v>43040301</v>
      </c>
      <c r="E32949" t="s">
        <v>58328</v>
      </c>
      <c r="F32949" t="s">
        <v>45319</v>
      </c>
      <c r="G32949" t="s">
        <v>58329</v>
      </c>
      <c r="H32949">
        <v>3</v>
      </c>
      <c r="I32949" s="1">
        <v>1252</v>
      </c>
      <c r="J32949" t="s">
        <v>6166</v>
      </c>
    </row>
    <row r="32950" spans="1:10" x14ac:dyDescent="0.35">
      <c r="A32950" t="s">
        <v>195466</v>
      </c>
      <c r="B32950" t="s">
        <v>56956</v>
      </c>
      <c r="C32950" t="s">
        <v>58053</v>
      </c>
      <c r="D32950">
        <v>43040302</v>
      </c>
      <c r="E32950" t="s">
        <v>58330</v>
      </c>
      <c r="F32950" t="s">
        <v>46716</v>
      </c>
      <c r="G32950" t="s">
        <v>46717</v>
      </c>
      <c r="H32950">
        <v>3</v>
      </c>
      <c r="I32950" s="1">
        <v>114</v>
      </c>
      <c r="J32950" t="s">
        <v>6166</v>
      </c>
    </row>
    <row r="32951" spans="1:10" x14ac:dyDescent="0.35">
      <c r="A32951" t="s">
        <v>195466</v>
      </c>
      <c r="B32951" t="s">
        <v>56956</v>
      </c>
      <c r="C32951" t="s">
        <v>58053</v>
      </c>
      <c r="D32951">
        <v>43040303</v>
      </c>
      <c r="E32951" t="s">
        <v>58331</v>
      </c>
      <c r="F32951" t="s">
        <v>58332</v>
      </c>
      <c r="G32951" t="s">
        <v>58333</v>
      </c>
      <c r="H32951">
        <v>3</v>
      </c>
      <c r="I32951" s="1">
        <v>214</v>
      </c>
      <c r="J32951" t="s">
        <v>6166</v>
      </c>
    </row>
    <row r="32952" spans="1:10" x14ac:dyDescent="0.35">
      <c r="A32952" t="s">
        <v>195466</v>
      </c>
      <c r="B32952" t="s">
        <v>56956</v>
      </c>
      <c r="C32952" t="s">
        <v>58053</v>
      </c>
      <c r="D32952">
        <v>43040304</v>
      </c>
      <c r="E32952" t="s">
        <v>58334</v>
      </c>
      <c r="F32952" t="s">
        <v>48725</v>
      </c>
      <c r="G32952" t="s">
        <v>48726</v>
      </c>
      <c r="H32952">
        <v>3</v>
      </c>
      <c r="I32952" s="1">
        <v>213</v>
      </c>
      <c r="J32952" t="s">
        <v>6166</v>
      </c>
    </row>
    <row r="32953" spans="1:10" x14ac:dyDescent="0.35">
      <c r="A32953" t="s">
        <v>195466</v>
      </c>
      <c r="B32953" t="s">
        <v>56956</v>
      </c>
      <c r="C32953" t="s">
        <v>58053</v>
      </c>
      <c r="D32953">
        <v>43040401</v>
      </c>
      <c r="E32953" t="s">
        <v>58335</v>
      </c>
      <c r="F32953" t="s">
        <v>58336</v>
      </c>
      <c r="G32953" t="s">
        <v>58337</v>
      </c>
      <c r="H32953">
        <v>3</v>
      </c>
      <c r="I32953" s="1">
        <v>1175</v>
      </c>
      <c r="J32953" t="s">
        <v>6166</v>
      </c>
    </row>
    <row r="32954" spans="1:10" x14ac:dyDescent="0.35">
      <c r="A32954" t="s">
        <v>195466</v>
      </c>
      <c r="B32954" t="s">
        <v>56956</v>
      </c>
      <c r="C32954" t="s">
        <v>58053</v>
      </c>
      <c r="D32954">
        <v>43040402</v>
      </c>
      <c r="E32954" t="s">
        <v>58338</v>
      </c>
      <c r="F32954" t="s">
        <v>55353</v>
      </c>
      <c r="G32954" t="s">
        <v>55354</v>
      </c>
      <c r="H32954">
        <v>3</v>
      </c>
      <c r="I32954" s="1">
        <v>211</v>
      </c>
      <c r="J32954" t="s">
        <v>6166</v>
      </c>
    </row>
    <row r="32955" spans="1:10" x14ac:dyDescent="0.35">
      <c r="A32955" t="s">
        <v>195466</v>
      </c>
      <c r="B32955" t="s">
        <v>56956</v>
      </c>
      <c r="C32955" t="s">
        <v>58053</v>
      </c>
      <c r="D32955">
        <v>43040403</v>
      </c>
      <c r="E32955" t="s">
        <v>58339</v>
      </c>
      <c r="F32955" t="s">
        <v>58340</v>
      </c>
      <c r="G32955" t="s">
        <v>58341</v>
      </c>
      <c r="H32955">
        <v>3</v>
      </c>
      <c r="I32955" s="1">
        <v>865</v>
      </c>
      <c r="J32955" t="s">
        <v>6166</v>
      </c>
    </row>
    <row r="32956" spans="1:10" x14ac:dyDescent="0.35">
      <c r="A32956" t="s">
        <v>195466</v>
      </c>
      <c r="B32956" t="s">
        <v>56956</v>
      </c>
      <c r="C32956" t="s">
        <v>58053</v>
      </c>
      <c r="D32956">
        <v>43040404</v>
      </c>
      <c r="E32956" t="s">
        <v>58342</v>
      </c>
      <c r="F32956" t="s">
        <v>58343</v>
      </c>
      <c r="G32956" t="s">
        <v>58344</v>
      </c>
      <c r="H32956">
        <v>3</v>
      </c>
      <c r="I32956" s="1">
        <v>113</v>
      </c>
      <c r="J32956" t="s">
        <v>6166</v>
      </c>
    </row>
    <row r="32957" spans="1:10" x14ac:dyDescent="0.35">
      <c r="A32957" t="s">
        <v>195466</v>
      </c>
      <c r="B32957" t="s">
        <v>56956</v>
      </c>
      <c r="C32957" t="s">
        <v>58053</v>
      </c>
      <c r="D32957">
        <v>43040501</v>
      </c>
      <c r="E32957" t="s">
        <v>58345</v>
      </c>
      <c r="F32957" t="s">
        <v>58346</v>
      </c>
      <c r="G32957" t="s">
        <v>58347</v>
      </c>
      <c r="H32957">
        <v>3</v>
      </c>
      <c r="I32957" s="1">
        <v>720</v>
      </c>
      <c r="J32957" t="s">
        <v>6166</v>
      </c>
    </row>
    <row r="32958" spans="1:10" x14ac:dyDescent="0.35">
      <c r="A32958" t="s">
        <v>195466</v>
      </c>
      <c r="B32958" t="s">
        <v>56956</v>
      </c>
      <c r="C32958" t="s">
        <v>58053</v>
      </c>
      <c r="D32958">
        <v>43040502</v>
      </c>
      <c r="E32958" t="s">
        <v>58348</v>
      </c>
      <c r="F32958" t="s">
        <v>58349</v>
      </c>
      <c r="G32958" t="s">
        <v>51863</v>
      </c>
      <c r="H32958">
        <v>3</v>
      </c>
      <c r="I32958" s="1">
        <v>499</v>
      </c>
      <c r="J32958" t="s">
        <v>6166</v>
      </c>
    </row>
    <row r="32959" spans="1:10" x14ac:dyDescent="0.35">
      <c r="A32959" t="s">
        <v>195466</v>
      </c>
      <c r="B32959" t="s">
        <v>56956</v>
      </c>
      <c r="C32959" t="s">
        <v>58053</v>
      </c>
      <c r="D32959">
        <v>43040503</v>
      </c>
      <c r="E32959" t="s">
        <v>58350</v>
      </c>
      <c r="F32959" t="s">
        <v>44594</v>
      </c>
      <c r="G32959" t="s">
        <v>44595</v>
      </c>
      <c r="H32959">
        <v>3</v>
      </c>
      <c r="I32959" s="1">
        <v>180</v>
      </c>
      <c r="J32959" t="s">
        <v>6166</v>
      </c>
    </row>
    <row r="32960" spans="1:10" x14ac:dyDescent="0.35">
      <c r="A32960" t="s">
        <v>195466</v>
      </c>
      <c r="B32960" t="s">
        <v>56956</v>
      </c>
      <c r="C32960" t="s">
        <v>58053</v>
      </c>
      <c r="D32960">
        <v>43040504</v>
      </c>
      <c r="E32960" t="s">
        <v>58351</v>
      </c>
      <c r="F32960" t="s">
        <v>58352</v>
      </c>
      <c r="G32960" t="s">
        <v>58353</v>
      </c>
      <c r="H32960">
        <v>3</v>
      </c>
      <c r="I32960" s="1">
        <v>684</v>
      </c>
      <c r="J32960" t="s">
        <v>6166</v>
      </c>
    </row>
    <row r="32961" spans="1:10" x14ac:dyDescent="0.35">
      <c r="A32961" t="s">
        <v>195466</v>
      </c>
      <c r="B32961" t="s">
        <v>56956</v>
      </c>
      <c r="C32961" t="s">
        <v>58053</v>
      </c>
      <c r="D32961">
        <v>43050101</v>
      </c>
      <c r="E32961" t="s">
        <v>58354</v>
      </c>
      <c r="F32961" t="s">
        <v>58355</v>
      </c>
      <c r="G32961" t="s">
        <v>58356</v>
      </c>
      <c r="H32961">
        <v>3</v>
      </c>
      <c r="I32961" s="1">
        <v>2534</v>
      </c>
      <c r="J32961" t="s">
        <v>6166</v>
      </c>
    </row>
    <row r="32962" spans="1:10" x14ac:dyDescent="0.35">
      <c r="A32962" t="s">
        <v>195466</v>
      </c>
      <c r="B32962" t="s">
        <v>56956</v>
      </c>
      <c r="C32962" t="s">
        <v>58053</v>
      </c>
      <c r="D32962">
        <v>43050102</v>
      </c>
      <c r="E32962" t="s">
        <v>58357</v>
      </c>
      <c r="F32962" t="s">
        <v>45481</v>
      </c>
      <c r="G32962" t="s">
        <v>45482</v>
      </c>
      <c r="H32962">
        <v>3</v>
      </c>
      <c r="I32962" s="1">
        <v>427</v>
      </c>
      <c r="J32962" t="s">
        <v>6166</v>
      </c>
    </row>
    <row r="32963" spans="1:10" x14ac:dyDescent="0.35">
      <c r="A32963" t="s">
        <v>195466</v>
      </c>
      <c r="B32963" t="s">
        <v>56956</v>
      </c>
      <c r="C32963" t="s">
        <v>58053</v>
      </c>
      <c r="D32963">
        <v>43050103</v>
      </c>
      <c r="E32963" t="s">
        <v>58358</v>
      </c>
      <c r="F32963" t="s">
        <v>58359</v>
      </c>
      <c r="G32963" t="s">
        <v>58360</v>
      </c>
      <c r="H32963">
        <v>3</v>
      </c>
      <c r="I32963" s="1">
        <v>105</v>
      </c>
      <c r="J32963" t="s">
        <v>6166</v>
      </c>
    </row>
    <row r="32964" spans="1:10" x14ac:dyDescent="0.35">
      <c r="A32964" t="s">
        <v>195466</v>
      </c>
      <c r="B32964" t="s">
        <v>56956</v>
      </c>
      <c r="C32964" t="s">
        <v>58053</v>
      </c>
      <c r="D32964">
        <v>43050104</v>
      </c>
      <c r="E32964" t="s">
        <v>58361</v>
      </c>
      <c r="F32964" t="s">
        <v>49217</v>
      </c>
      <c r="G32964" t="s">
        <v>49218</v>
      </c>
      <c r="H32964">
        <v>3</v>
      </c>
      <c r="I32964" s="1">
        <v>559</v>
      </c>
      <c r="J32964" t="s">
        <v>6166</v>
      </c>
    </row>
    <row r="32965" spans="1:10" x14ac:dyDescent="0.35">
      <c r="A32965" t="s">
        <v>195466</v>
      </c>
      <c r="B32965" t="s">
        <v>56956</v>
      </c>
      <c r="C32965" t="s">
        <v>58053</v>
      </c>
      <c r="D32965">
        <v>43050105</v>
      </c>
      <c r="E32965" t="s">
        <v>58362</v>
      </c>
      <c r="F32965" t="s">
        <v>58363</v>
      </c>
      <c r="G32965" t="s">
        <v>58364</v>
      </c>
      <c r="H32965">
        <v>3</v>
      </c>
      <c r="I32965" s="1">
        <v>418</v>
      </c>
      <c r="J32965" t="s">
        <v>6166</v>
      </c>
    </row>
    <row r="32966" spans="1:10" x14ac:dyDescent="0.35">
      <c r="A32966" t="s">
        <v>195466</v>
      </c>
      <c r="B32966" t="s">
        <v>56956</v>
      </c>
      <c r="C32966" t="s">
        <v>58053</v>
      </c>
      <c r="D32966">
        <v>43050106</v>
      </c>
      <c r="E32966" t="s">
        <v>58365</v>
      </c>
      <c r="F32966" t="s">
        <v>47696</v>
      </c>
      <c r="G32966" t="s">
        <v>47697</v>
      </c>
      <c r="H32966">
        <v>3</v>
      </c>
      <c r="I32966" s="1">
        <v>937</v>
      </c>
      <c r="J32966" t="s">
        <v>6166</v>
      </c>
    </row>
    <row r="32967" spans="1:10" x14ac:dyDescent="0.35">
      <c r="A32967" t="s">
        <v>195466</v>
      </c>
      <c r="B32967" t="s">
        <v>56956</v>
      </c>
      <c r="C32967" t="s">
        <v>58053</v>
      </c>
      <c r="D32967">
        <v>43050201</v>
      </c>
      <c r="E32967" t="s">
        <v>58366</v>
      </c>
      <c r="F32967" t="s">
        <v>58367</v>
      </c>
      <c r="G32967" t="s">
        <v>58368</v>
      </c>
      <c r="H32967">
        <v>3</v>
      </c>
      <c r="I32967" s="1">
        <v>1906</v>
      </c>
      <c r="J32967" t="s">
        <v>6166</v>
      </c>
    </row>
    <row r="32968" spans="1:10" x14ac:dyDescent="0.35">
      <c r="A32968" t="s">
        <v>195466</v>
      </c>
      <c r="B32968" t="s">
        <v>56956</v>
      </c>
      <c r="C32968" t="s">
        <v>58053</v>
      </c>
      <c r="D32968">
        <v>43050202</v>
      </c>
      <c r="E32968" t="s">
        <v>58369</v>
      </c>
      <c r="F32968" t="s">
        <v>58370</v>
      </c>
      <c r="G32968" t="s">
        <v>58371</v>
      </c>
      <c r="H32968">
        <v>3</v>
      </c>
      <c r="I32968" s="1">
        <v>1031</v>
      </c>
      <c r="J32968" t="s">
        <v>6166</v>
      </c>
    </row>
    <row r="32969" spans="1:10" x14ac:dyDescent="0.35">
      <c r="A32969" t="s">
        <v>195466</v>
      </c>
      <c r="B32969" t="s">
        <v>56956</v>
      </c>
      <c r="C32969" t="s">
        <v>58053</v>
      </c>
      <c r="D32969">
        <v>43050203</v>
      </c>
      <c r="E32969" t="s">
        <v>58372</v>
      </c>
      <c r="F32969" t="s">
        <v>58373</v>
      </c>
      <c r="G32969" t="s">
        <v>58374</v>
      </c>
      <c r="H32969">
        <v>3</v>
      </c>
      <c r="I32969" s="1">
        <v>464</v>
      </c>
      <c r="J32969" t="s">
        <v>6166</v>
      </c>
    </row>
    <row r="32970" spans="1:10" x14ac:dyDescent="0.35">
      <c r="A32970" t="s">
        <v>195466</v>
      </c>
      <c r="B32970" t="s">
        <v>56956</v>
      </c>
      <c r="C32970" t="s">
        <v>58053</v>
      </c>
      <c r="D32970">
        <v>43050204</v>
      </c>
      <c r="E32970" t="s">
        <v>58375</v>
      </c>
      <c r="F32970" t="s">
        <v>50997</v>
      </c>
      <c r="G32970" t="s">
        <v>50998</v>
      </c>
      <c r="H32970">
        <v>3</v>
      </c>
      <c r="I32970" s="1">
        <v>439</v>
      </c>
      <c r="J32970" t="s">
        <v>6166</v>
      </c>
    </row>
    <row r="32971" spans="1:10" x14ac:dyDescent="0.35">
      <c r="A32971" t="s">
        <v>195466</v>
      </c>
      <c r="B32971" t="s">
        <v>56956</v>
      </c>
      <c r="C32971" t="s">
        <v>58053</v>
      </c>
      <c r="D32971">
        <v>43050301</v>
      </c>
      <c r="E32971" t="s">
        <v>58376</v>
      </c>
      <c r="F32971" t="s">
        <v>45583</v>
      </c>
      <c r="G32971" t="s">
        <v>45584</v>
      </c>
      <c r="H32971">
        <v>3</v>
      </c>
      <c r="I32971" s="1">
        <v>3130</v>
      </c>
      <c r="J32971" t="s">
        <v>6166</v>
      </c>
    </row>
    <row r="32972" spans="1:10" x14ac:dyDescent="0.35">
      <c r="A32972" t="s">
        <v>195466</v>
      </c>
      <c r="B32972" t="s">
        <v>56956</v>
      </c>
      <c r="C32972" t="s">
        <v>58053</v>
      </c>
      <c r="D32972">
        <v>43050302</v>
      </c>
      <c r="E32972" t="s">
        <v>58377</v>
      </c>
      <c r="F32972" t="s">
        <v>47699</v>
      </c>
      <c r="G32972" t="s">
        <v>47700</v>
      </c>
      <c r="H32972">
        <v>3</v>
      </c>
      <c r="I32972" s="1">
        <v>798</v>
      </c>
      <c r="J32972" t="s">
        <v>6166</v>
      </c>
    </row>
    <row r="32973" spans="1:10" x14ac:dyDescent="0.35">
      <c r="A32973" t="s">
        <v>195466</v>
      </c>
      <c r="B32973" t="s">
        <v>56956</v>
      </c>
      <c r="C32973" t="s">
        <v>58053</v>
      </c>
      <c r="D32973">
        <v>43050303</v>
      </c>
      <c r="E32973" t="s">
        <v>58378</v>
      </c>
      <c r="F32973" t="s">
        <v>58379</v>
      </c>
      <c r="G32973" t="s">
        <v>58380</v>
      </c>
      <c r="H32973">
        <v>3</v>
      </c>
      <c r="I32973" s="1">
        <v>650</v>
      </c>
      <c r="J32973" t="s">
        <v>6166</v>
      </c>
    </row>
    <row r="32974" spans="1:10" x14ac:dyDescent="0.35">
      <c r="A32974" t="s">
        <v>195466</v>
      </c>
      <c r="B32974" t="s">
        <v>56956</v>
      </c>
      <c r="C32974" t="s">
        <v>58053</v>
      </c>
      <c r="D32974">
        <v>43050304</v>
      </c>
      <c r="E32974" t="s">
        <v>58381</v>
      </c>
      <c r="F32974" t="s">
        <v>55069</v>
      </c>
      <c r="G32974" t="s">
        <v>55070</v>
      </c>
      <c r="H32974">
        <v>3</v>
      </c>
      <c r="I32974" s="1">
        <v>672</v>
      </c>
      <c r="J32974" t="s">
        <v>6166</v>
      </c>
    </row>
    <row r="32975" spans="1:10" x14ac:dyDescent="0.35">
      <c r="A32975" t="s">
        <v>195466</v>
      </c>
      <c r="B32975" t="s">
        <v>56956</v>
      </c>
      <c r="C32975" t="s">
        <v>58053</v>
      </c>
      <c r="D32975">
        <v>43050305</v>
      </c>
      <c r="E32975" t="s">
        <v>58382</v>
      </c>
      <c r="F32975" t="s">
        <v>58383</v>
      </c>
      <c r="G32975" t="s">
        <v>58384</v>
      </c>
      <c r="H32975">
        <v>3</v>
      </c>
      <c r="I32975" s="1">
        <v>98</v>
      </c>
      <c r="J32975" t="s">
        <v>6166</v>
      </c>
    </row>
    <row r="32976" spans="1:10" x14ac:dyDescent="0.35">
      <c r="A32976" t="s">
        <v>195466</v>
      </c>
      <c r="B32976" t="s">
        <v>56956</v>
      </c>
      <c r="C32976" t="s">
        <v>58053</v>
      </c>
      <c r="D32976">
        <v>43050306</v>
      </c>
      <c r="E32976" t="s">
        <v>58385</v>
      </c>
      <c r="F32976" t="s">
        <v>58386</v>
      </c>
      <c r="G32976" t="s">
        <v>49525</v>
      </c>
      <c r="H32976">
        <v>3</v>
      </c>
      <c r="I32976" s="1">
        <v>353</v>
      </c>
      <c r="J32976" t="s">
        <v>6166</v>
      </c>
    </row>
    <row r="32977" spans="1:10" x14ac:dyDescent="0.35">
      <c r="A32977" t="s">
        <v>195466</v>
      </c>
      <c r="B32977" t="s">
        <v>56956</v>
      </c>
      <c r="C32977" t="s">
        <v>58053</v>
      </c>
      <c r="D32977">
        <v>43050307</v>
      </c>
      <c r="E32977" t="s">
        <v>58387</v>
      </c>
      <c r="F32977" t="s">
        <v>58388</v>
      </c>
      <c r="G32977" t="s">
        <v>58389</v>
      </c>
      <c r="H32977">
        <v>3</v>
      </c>
      <c r="I32977" s="1">
        <v>590</v>
      </c>
      <c r="J32977" t="s">
        <v>6166</v>
      </c>
    </row>
    <row r="32978" spans="1:10" x14ac:dyDescent="0.35">
      <c r="A32978" t="s">
        <v>195466</v>
      </c>
      <c r="B32978" t="s">
        <v>56956</v>
      </c>
      <c r="C32978" t="s">
        <v>58053</v>
      </c>
      <c r="D32978">
        <v>43050308</v>
      </c>
      <c r="E32978" t="s">
        <v>58390</v>
      </c>
      <c r="F32978" t="s">
        <v>44950</v>
      </c>
      <c r="G32978" t="s">
        <v>44951</v>
      </c>
      <c r="H32978">
        <v>3</v>
      </c>
      <c r="I32978" s="1">
        <v>512</v>
      </c>
      <c r="J32978" t="s">
        <v>6166</v>
      </c>
    </row>
    <row r="32979" spans="1:10" x14ac:dyDescent="0.35">
      <c r="A32979" t="s">
        <v>195466</v>
      </c>
      <c r="B32979" t="s">
        <v>56956</v>
      </c>
      <c r="C32979" t="s">
        <v>58053</v>
      </c>
      <c r="D32979">
        <v>43050309</v>
      </c>
      <c r="E32979" t="s">
        <v>58391</v>
      </c>
      <c r="F32979" t="s">
        <v>58392</v>
      </c>
      <c r="G32979" t="s">
        <v>58393</v>
      </c>
      <c r="H32979">
        <v>3</v>
      </c>
      <c r="I32979" s="1">
        <v>128</v>
      </c>
      <c r="J32979" t="s">
        <v>6166</v>
      </c>
    </row>
    <row r="32980" spans="1:10" x14ac:dyDescent="0.35">
      <c r="A32980" t="s">
        <v>195466</v>
      </c>
      <c r="B32980" t="s">
        <v>56956</v>
      </c>
      <c r="C32980" t="s">
        <v>58053</v>
      </c>
      <c r="D32980">
        <v>43050310</v>
      </c>
      <c r="E32980" t="s">
        <v>58394</v>
      </c>
      <c r="F32980" t="s">
        <v>58395</v>
      </c>
      <c r="G32980" t="s">
        <v>58396</v>
      </c>
      <c r="H32980">
        <v>3</v>
      </c>
      <c r="I32980" s="1">
        <v>351</v>
      </c>
      <c r="J32980" t="s">
        <v>6166</v>
      </c>
    </row>
    <row r="32981" spans="1:10" x14ac:dyDescent="0.35">
      <c r="A32981" t="s">
        <v>195466</v>
      </c>
      <c r="B32981" t="s">
        <v>56956</v>
      </c>
      <c r="C32981" t="s">
        <v>58053</v>
      </c>
      <c r="D32981">
        <v>43050311</v>
      </c>
      <c r="E32981" t="s">
        <v>58397</v>
      </c>
      <c r="F32981" t="s">
        <v>44438</v>
      </c>
      <c r="G32981" t="s">
        <v>44439</v>
      </c>
      <c r="H32981">
        <v>3</v>
      </c>
      <c r="I32981" s="1">
        <v>145</v>
      </c>
      <c r="J32981" t="s">
        <v>6166</v>
      </c>
    </row>
    <row r="32982" spans="1:10" x14ac:dyDescent="0.35">
      <c r="A32982" t="s">
        <v>195466</v>
      </c>
      <c r="B32982" t="s">
        <v>56956</v>
      </c>
      <c r="C32982" t="s">
        <v>58053</v>
      </c>
      <c r="D32982">
        <v>43050312</v>
      </c>
      <c r="E32982" t="s">
        <v>58398</v>
      </c>
      <c r="F32982" t="s">
        <v>46032</v>
      </c>
      <c r="G32982" t="s">
        <v>46033</v>
      </c>
      <c r="H32982">
        <v>3</v>
      </c>
      <c r="I32982" s="1">
        <v>230</v>
      </c>
      <c r="J32982" t="s">
        <v>6166</v>
      </c>
    </row>
    <row r="32983" spans="1:10" x14ac:dyDescent="0.35">
      <c r="A32983" t="s">
        <v>195466</v>
      </c>
      <c r="B32983" t="s">
        <v>56956</v>
      </c>
      <c r="C32983" t="s">
        <v>58053</v>
      </c>
      <c r="D32983">
        <v>43050313</v>
      </c>
      <c r="E32983" t="s">
        <v>58399</v>
      </c>
      <c r="F32983" t="s">
        <v>58400</v>
      </c>
      <c r="G32983" t="s">
        <v>58401</v>
      </c>
      <c r="H32983">
        <v>3</v>
      </c>
      <c r="I32983" s="1">
        <v>46</v>
      </c>
      <c r="J32983" t="s">
        <v>6166</v>
      </c>
    </row>
    <row r="32984" spans="1:10" x14ac:dyDescent="0.35">
      <c r="A32984" t="s">
        <v>195466</v>
      </c>
      <c r="B32984" t="s">
        <v>56956</v>
      </c>
      <c r="C32984" t="s">
        <v>58053</v>
      </c>
      <c r="D32984">
        <v>43050401</v>
      </c>
      <c r="E32984" t="s">
        <v>58402</v>
      </c>
      <c r="F32984" t="s">
        <v>58403</v>
      </c>
      <c r="G32984" t="s">
        <v>58404</v>
      </c>
      <c r="H32984">
        <v>3</v>
      </c>
      <c r="I32984" s="1">
        <v>494</v>
      </c>
      <c r="J32984" t="s">
        <v>6166</v>
      </c>
    </row>
    <row r="32985" spans="1:10" x14ac:dyDescent="0.35">
      <c r="A32985" t="s">
        <v>195466</v>
      </c>
      <c r="B32985" t="s">
        <v>56956</v>
      </c>
      <c r="C32985" t="s">
        <v>58053</v>
      </c>
      <c r="D32985">
        <v>43050402</v>
      </c>
      <c r="E32985" t="s">
        <v>58405</v>
      </c>
      <c r="F32985" t="s">
        <v>58406</v>
      </c>
      <c r="G32985" t="s">
        <v>58407</v>
      </c>
      <c r="H32985">
        <v>3</v>
      </c>
      <c r="I32985" s="1">
        <v>158</v>
      </c>
      <c r="J32985" t="s">
        <v>6166</v>
      </c>
    </row>
    <row r="32986" spans="1:10" x14ac:dyDescent="0.35">
      <c r="A32986" t="s">
        <v>195466</v>
      </c>
      <c r="B32986" t="s">
        <v>56956</v>
      </c>
      <c r="C32986" t="s">
        <v>58053</v>
      </c>
      <c r="D32986">
        <v>43050403</v>
      </c>
      <c r="E32986" t="s">
        <v>58408</v>
      </c>
      <c r="F32986" t="s">
        <v>49830</v>
      </c>
      <c r="G32986" t="s">
        <v>49831</v>
      </c>
      <c r="H32986">
        <v>3</v>
      </c>
      <c r="I32986" s="1">
        <v>420</v>
      </c>
      <c r="J32986" t="s">
        <v>6166</v>
      </c>
    </row>
    <row r="32987" spans="1:10" x14ac:dyDescent="0.35">
      <c r="A32987" t="s">
        <v>195466</v>
      </c>
      <c r="B32987" t="s">
        <v>56956</v>
      </c>
      <c r="C32987" t="s">
        <v>58053</v>
      </c>
      <c r="D32987">
        <v>43050404</v>
      </c>
      <c r="E32987" t="s">
        <v>58409</v>
      </c>
      <c r="F32987" t="s">
        <v>58410</v>
      </c>
      <c r="G32987" t="s">
        <v>58411</v>
      </c>
      <c r="H32987">
        <v>3</v>
      </c>
      <c r="I32987" s="1">
        <v>134</v>
      </c>
      <c r="J32987" t="s">
        <v>6166</v>
      </c>
    </row>
    <row r="32988" spans="1:10" x14ac:dyDescent="0.35">
      <c r="A32988" t="s">
        <v>195466</v>
      </c>
      <c r="B32988" t="s">
        <v>56956</v>
      </c>
      <c r="C32988" t="s">
        <v>58053</v>
      </c>
      <c r="D32988">
        <v>43050405</v>
      </c>
      <c r="E32988" t="s">
        <v>58412</v>
      </c>
      <c r="F32988" t="s">
        <v>45111</v>
      </c>
      <c r="G32988" t="s">
        <v>45112</v>
      </c>
      <c r="H32988">
        <v>3</v>
      </c>
      <c r="I32988" s="1">
        <v>172</v>
      </c>
      <c r="J32988" t="s">
        <v>6166</v>
      </c>
    </row>
    <row r="32989" spans="1:10" x14ac:dyDescent="0.35">
      <c r="A32989" t="s">
        <v>195466</v>
      </c>
      <c r="B32989" t="s">
        <v>56956</v>
      </c>
      <c r="C32989" t="s">
        <v>58053</v>
      </c>
      <c r="D32989">
        <v>43050501</v>
      </c>
      <c r="E32989" t="s">
        <v>58413</v>
      </c>
      <c r="F32989" t="s">
        <v>58414</v>
      </c>
      <c r="G32989" t="s">
        <v>58415</v>
      </c>
      <c r="H32989">
        <v>3</v>
      </c>
      <c r="I32989" s="1">
        <v>1418</v>
      </c>
      <c r="J32989" t="s">
        <v>6166</v>
      </c>
    </row>
    <row r="32990" spans="1:10" x14ac:dyDescent="0.35">
      <c r="A32990" t="s">
        <v>195466</v>
      </c>
      <c r="B32990" t="s">
        <v>56956</v>
      </c>
      <c r="C32990" t="s">
        <v>58053</v>
      </c>
      <c r="D32990">
        <v>43050502</v>
      </c>
      <c r="E32990" t="s">
        <v>58416</v>
      </c>
      <c r="F32990" t="s">
        <v>58417</v>
      </c>
      <c r="G32990" t="s">
        <v>58418</v>
      </c>
      <c r="H32990">
        <v>3</v>
      </c>
      <c r="I32990" s="1">
        <v>458</v>
      </c>
      <c r="J32990" t="s">
        <v>6166</v>
      </c>
    </row>
    <row r="32991" spans="1:10" x14ac:dyDescent="0.35">
      <c r="A32991" t="s">
        <v>195466</v>
      </c>
      <c r="B32991" t="s">
        <v>56956</v>
      </c>
      <c r="C32991" t="s">
        <v>58053</v>
      </c>
      <c r="D32991">
        <v>43050503</v>
      </c>
      <c r="E32991" t="s">
        <v>58419</v>
      </c>
      <c r="F32991" t="s">
        <v>58420</v>
      </c>
      <c r="G32991" t="s">
        <v>58421</v>
      </c>
      <c r="H32991">
        <v>3</v>
      </c>
      <c r="I32991" s="1">
        <v>218</v>
      </c>
      <c r="J32991" t="s">
        <v>6166</v>
      </c>
    </row>
    <row r="32992" spans="1:10" x14ac:dyDescent="0.35">
      <c r="A32992" t="s">
        <v>195466</v>
      </c>
      <c r="B32992" t="s">
        <v>56956</v>
      </c>
      <c r="C32992" t="s">
        <v>58053</v>
      </c>
      <c r="D32992">
        <v>43050504</v>
      </c>
      <c r="E32992" t="s">
        <v>58422</v>
      </c>
      <c r="F32992" t="s">
        <v>58423</v>
      </c>
      <c r="G32992" t="s">
        <v>58424</v>
      </c>
      <c r="H32992">
        <v>3</v>
      </c>
      <c r="I32992" s="1">
        <v>478</v>
      </c>
      <c r="J32992" t="s">
        <v>6166</v>
      </c>
    </row>
    <row r="32993" spans="1:13" x14ac:dyDescent="0.35">
      <c r="A32993" t="s">
        <v>195466</v>
      </c>
      <c r="B32993" t="s">
        <v>56956</v>
      </c>
      <c r="C32993" t="s">
        <v>58053</v>
      </c>
      <c r="D32993">
        <v>43050505</v>
      </c>
      <c r="E32993" t="s">
        <v>58425</v>
      </c>
      <c r="F32993" t="s">
        <v>58426</v>
      </c>
      <c r="G32993" t="s">
        <v>58427</v>
      </c>
      <c r="H32993">
        <v>3</v>
      </c>
      <c r="I32993" s="1">
        <v>142</v>
      </c>
      <c r="J32993" t="s">
        <v>6166</v>
      </c>
    </row>
    <row r="32994" spans="1:13" x14ac:dyDescent="0.35">
      <c r="A32994" t="s">
        <v>195466</v>
      </c>
      <c r="B32994" t="s">
        <v>56956</v>
      </c>
      <c r="C32994" t="s">
        <v>58053</v>
      </c>
      <c r="D32994">
        <v>43050506</v>
      </c>
      <c r="E32994" t="s">
        <v>58428</v>
      </c>
      <c r="F32994" t="s">
        <v>58429</v>
      </c>
      <c r="G32994" t="s">
        <v>58430</v>
      </c>
      <c r="H32994">
        <v>3</v>
      </c>
      <c r="I32994" s="1">
        <v>458</v>
      </c>
      <c r="J32994" t="s">
        <v>6166</v>
      </c>
    </row>
    <row r="32995" spans="1:13" x14ac:dyDescent="0.35">
      <c r="A32995" t="s">
        <v>195466</v>
      </c>
      <c r="B32995" t="s">
        <v>56956</v>
      </c>
      <c r="C32995" t="s">
        <v>58053</v>
      </c>
      <c r="D32995">
        <v>43050507</v>
      </c>
      <c r="E32995" t="s">
        <v>58431</v>
      </c>
      <c r="F32995" t="s">
        <v>58432</v>
      </c>
      <c r="G32995" t="s">
        <v>58433</v>
      </c>
      <c r="H32995">
        <v>3</v>
      </c>
      <c r="I32995" s="1">
        <v>186</v>
      </c>
      <c r="J32995" t="s">
        <v>6166</v>
      </c>
    </row>
    <row r="32996" spans="1:13" x14ac:dyDescent="0.35">
      <c r="A32996" t="s">
        <v>195466</v>
      </c>
      <c r="B32996" t="s">
        <v>56956</v>
      </c>
      <c r="C32996" t="s">
        <v>58053</v>
      </c>
      <c r="D32996">
        <v>43050508</v>
      </c>
      <c r="E32996" t="s">
        <v>58434</v>
      </c>
      <c r="F32996" t="s">
        <v>58435</v>
      </c>
      <c r="G32996" t="s">
        <v>58436</v>
      </c>
      <c r="H32996">
        <v>3</v>
      </c>
      <c r="I32996" s="1">
        <v>113</v>
      </c>
      <c r="J32996" t="s">
        <v>6166</v>
      </c>
    </row>
    <row r="32997" spans="1:13" x14ac:dyDescent="0.35">
      <c r="A32997" t="s">
        <v>195466</v>
      </c>
      <c r="B32997" t="s">
        <v>56956</v>
      </c>
      <c r="C32997" t="s">
        <v>58053</v>
      </c>
      <c r="D32997">
        <v>43050509</v>
      </c>
      <c r="E32997" t="s">
        <v>58437</v>
      </c>
      <c r="F32997" t="s">
        <v>58438</v>
      </c>
      <c r="G32997" t="s">
        <v>58439</v>
      </c>
      <c r="H32997">
        <v>3</v>
      </c>
      <c r="I32997" s="1">
        <v>413</v>
      </c>
      <c r="J32997" t="s">
        <v>6166</v>
      </c>
    </row>
    <row r="32998" spans="1:13" x14ac:dyDescent="0.35">
      <c r="A32998" t="s">
        <v>195466</v>
      </c>
      <c r="B32998" t="s">
        <v>56956</v>
      </c>
      <c r="C32998" t="s">
        <v>58053</v>
      </c>
      <c r="D32998">
        <v>43050510</v>
      </c>
      <c r="E32998" t="s">
        <v>58440</v>
      </c>
      <c r="F32998" t="s">
        <v>58441</v>
      </c>
      <c r="G32998" t="s">
        <v>58442</v>
      </c>
      <c r="H32998">
        <v>3</v>
      </c>
      <c r="I32998" s="1">
        <v>157</v>
      </c>
      <c r="J32998" t="s">
        <v>6166</v>
      </c>
    </row>
    <row r="32999" spans="1:13" x14ac:dyDescent="0.35">
      <c r="A32999" t="s">
        <v>195466</v>
      </c>
      <c r="B32999" t="s">
        <v>56956</v>
      </c>
      <c r="C32999" t="s">
        <v>58053</v>
      </c>
      <c r="D32999">
        <v>44010101</v>
      </c>
      <c r="E32999" t="s">
        <v>58443</v>
      </c>
      <c r="F32999" t="s">
        <v>58444</v>
      </c>
      <c r="G32999" t="s">
        <v>58445</v>
      </c>
      <c r="H32999">
        <v>1</v>
      </c>
      <c r="I32999" s="1">
        <v>54567</v>
      </c>
      <c r="J32999" t="s">
        <v>6166</v>
      </c>
      <c r="K32999" t="s">
        <v>57475</v>
      </c>
      <c r="M32999" t="s">
        <v>57476</v>
      </c>
    </row>
    <row r="33000" spans="1:13" x14ac:dyDescent="0.35">
      <c r="A33000" t="s">
        <v>195466</v>
      </c>
      <c r="B33000" t="s">
        <v>56956</v>
      </c>
      <c r="C33000" t="s">
        <v>58053</v>
      </c>
      <c r="D33000">
        <v>44010102</v>
      </c>
      <c r="E33000" t="s">
        <v>58446</v>
      </c>
      <c r="F33000" t="s">
        <v>58447</v>
      </c>
      <c r="G33000" t="s">
        <v>58448</v>
      </c>
      <c r="H33000">
        <v>3</v>
      </c>
      <c r="I33000" s="1">
        <v>176</v>
      </c>
      <c r="J33000" t="s">
        <v>6166</v>
      </c>
    </row>
    <row r="33001" spans="1:13" x14ac:dyDescent="0.35">
      <c r="A33001" t="s">
        <v>195466</v>
      </c>
      <c r="B33001" t="s">
        <v>56956</v>
      </c>
      <c r="C33001" t="s">
        <v>58053</v>
      </c>
      <c r="D33001">
        <v>44010103</v>
      </c>
      <c r="E33001" t="s">
        <v>58449</v>
      </c>
      <c r="F33001" t="s">
        <v>58450</v>
      </c>
      <c r="G33001" t="s">
        <v>58451</v>
      </c>
      <c r="H33001">
        <v>3</v>
      </c>
      <c r="I33001" s="1">
        <v>361</v>
      </c>
      <c r="J33001" t="s">
        <v>6166</v>
      </c>
      <c r="K33001" t="s">
        <v>57475</v>
      </c>
      <c r="M33001" t="s">
        <v>57476</v>
      </c>
    </row>
    <row r="33002" spans="1:13" x14ac:dyDescent="0.35">
      <c r="A33002" t="s">
        <v>195466</v>
      </c>
      <c r="B33002" t="s">
        <v>56956</v>
      </c>
      <c r="C33002" t="s">
        <v>58053</v>
      </c>
      <c r="D33002">
        <v>44010104</v>
      </c>
      <c r="E33002" t="s">
        <v>58452</v>
      </c>
      <c r="F33002" t="s">
        <v>58453</v>
      </c>
      <c r="G33002" t="s">
        <v>58454</v>
      </c>
      <c r="H33002">
        <v>3</v>
      </c>
      <c r="I33002" s="1">
        <v>142</v>
      </c>
      <c r="J33002" t="s">
        <v>6166</v>
      </c>
      <c r="K33002" t="s">
        <v>57475</v>
      </c>
      <c r="M33002" t="s">
        <v>57476</v>
      </c>
    </row>
    <row r="33003" spans="1:13" x14ac:dyDescent="0.35">
      <c r="A33003" t="s">
        <v>195466</v>
      </c>
      <c r="B33003" t="s">
        <v>56956</v>
      </c>
      <c r="C33003" t="s">
        <v>58053</v>
      </c>
      <c r="D33003">
        <v>44010105</v>
      </c>
      <c r="E33003" t="s">
        <v>58455</v>
      </c>
      <c r="F33003" t="s">
        <v>58456</v>
      </c>
      <c r="G33003" t="s">
        <v>58457</v>
      </c>
      <c r="H33003">
        <v>3</v>
      </c>
      <c r="I33003" s="1">
        <v>1490</v>
      </c>
      <c r="J33003" t="s">
        <v>6166</v>
      </c>
      <c r="K33003" t="s">
        <v>57475</v>
      </c>
      <c r="M33003" t="s">
        <v>57476</v>
      </c>
    </row>
    <row r="33004" spans="1:13" x14ac:dyDescent="0.35">
      <c r="A33004" t="s">
        <v>195466</v>
      </c>
      <c r="B33004" t="s">
        <v>56956</v>
      </c>
      <c r="C33004" t="s">
        <v>58053</v>
      </c>
      <c r="D33004">
        <v>44010106</v>
      </c>
      <c r="E33004" t="s">
        <v>58458</v>
      </c>
      <c r="F33004" t="s">
        <v>58459</v>
      </c>
      <c r="G33004" t="s">
        <v>58460</v>
      </c>
      <c r="H33004">
        <v>2</v>
      </c>
      <c r="I33004" s="1">
        <v>2252</v>
      </c>
      <c r="J33004" t="s">
        <v>6166</v>
      </c>
      <c r="K33004" t="s">
        <v>57475</v>
      </c>
      <c r="M33004" t="s">
        <v>57476</v>
      </c>
    </row>
    <row r="33005" spans="1:13" x14ac:dyDescent="0.35">
      <c r="A33005" t="s">
        <v>195466</v>
      </c>
      <c r="B33005" t="s">
        <v>56956</v>
      </c>
      <c r="C33005" t="s">
        <v>58053</v>
      </c>
      <c r="D33005">
        <v>44010107</v>
      </c>
      <c r="E33005" t="s">
        <v>58461</v>
      </c>
      <c r="F33005" t="s">
        <v>47579</v>
      </c>
      <c r="G33005" t="s">
        <v>47580</v>
      </c>
      <c r="H33005">
        <v>3</v>
      </c>
      <c r="I33005" s="1">
        <v>270</v>
      </c>
      <c r="J33005" t="s">
        <v>6166</v>
      </c>
      <c r="K33005" t="s">
        <v>57475</v>
      </c>
      <c r="M33005" t="s">
        <v>57476</v>
      </c>
    </row>
    <row r="33006" spans="1:13" x14ac:dyDescent="0.35">
      <c r="A33006" t="s">
        <v>195466</v>
      </c>
      <c r="B33006" t="s">
        <v>56956</v>
      </c>
      <c r="C33006" t="s">
        <v>58053</v>
      </c>
      <c r="D33006">
        <v>44010108</v>
      </c>
      <c r="E33006" t="s">
        <v>58462</v>
      </c>
      <c r="F33006" t="s">
        <v>58463</v>
      </c>
      <c r="G33006" t="s">
        <v>58464</v>
      </c>
      <c r="H33006">
        <v>3</v>
      </c>
      <c r="I33006" s="1">
        <v>63</v>
      </c>
      <c r="J33006" t="s">
        <v>6166</v>
      </c>
      <c r="K33006" t="s">
        <v>57475</v>
      </c>
      <c r="M33006" t="s">
        <v>57476</v>
      </c>
    </row>
    <row r="33007" spans="1:13" x14ac:dyDescent="0.35">
      <c r="A33007" t="s">
        <v>195466</v>
      </c>
      <c r="B33007" t="s">
        <v>56956</v>
      </c>
      <c r="C33007" t="s">
        <v>58053</v>
      </c>
      <c r="D33007">
        <v>44010109</v>
      </c>
      <c r="E33007" t="s">
        <v>58465</v>
      </c>
      <c r="F33007" t="s">
        <v>58466</v>
      </c>
      <c r="G33007" t="s">
        <v>58467</v>
      </c>
      <c r="H33007">
        <v>3</v>
      </c>
      <c r="I33007" s="1">
        <v>85</v>
      </c>
      <c r="J33007" t="s">
        <v>6166</v>
      </c>
    </row>
    <row r="33008" spans="1:13" x14ac:dyDescent="0.35">
      <c r="A33008" t="s">
        <v>195466</v>
      </c>
      <c r="B33008" t="s">
        <v>56956</v>
      </c>
      <c r="C33008" t="s">
        <v>58053</v>
      </c>
      <c r="D33008">
        <v>44010110</v>
      </c>
      <c r="E33008" t="s">
        <v>58468</v>
      </c>
      <c r="F33008" t="s">
        <v>58469</v>
      </c>
      <c r="G33008" t="s">
        <v>58470</v>
      </c>
      <c r="H33008">
        <v>2</v>
      </c>
      <c r="I33008" s="1">
        <v>1253</v>
      </c>
      <c r="J33008" t="s">
        <v>6166</v>
      </c>
      <c r="K33008" t="s">
        <v>57475</v>
      </c>
      <c r="M33008" t="s">
        <v>57476</v>
      </c>
    </row>
    <row r="33009" spans="1:13" x14ac:dyDescent="0.35">
      <c r="A33009" t="s">
        <v>195466</v>
      </c>
      <c r="B33009" t="s">
        <v>56956</v>
      </c>
      <c r="C33009" t="s">
        <v>58053</v>
      </c>
      <c r="D33009">
        <v>44010111</v>
      </c>
      <c r="E33009" t="s">
        <v>58471</v>
      </c>
      <c r="F33009" t="s">
        <v>58472</v>
      </c>
      <c r="G33009" t="s">
        <v>58473</v>
      </c>
      <c r="H33009">
        <v>3</v>
      </c>
      <c r="I33009" s="1">
        <v>705</v>
      </c>
      <c r="J33009" t="s">
        <v>6166</v>
      </c>
      <c r="K33009" t="s">
        <v>57475</v>
      </c>
      <c r="M33009" t="s">
        <v>57476</v>
      </c>
    </row>
    <row r="33010" spans="1:13" x14ac:dyDescent="0.35">
      <c r="A33010" t="s">
        <v>195466</v>
      </c>
      <c r="B33010" t="s">
        <v>56956</v>
      </c>
      <c r="C33010" t="s">
        <v>58053</v>
      </c>
      <c r="D33010">
        <v>44010112</v>
      </c>
      <c r="E33010" t="s">
        <v>58474</v>
      </c>
      <c r="F33010" t="s">
        <v>58475</v>
      </c>
      <c r="G33010" t="s">
        <v>58476</v>
      </c>
      <c r="H33010">
        <v>3</v>
      </c>
      <c r="I33010" s="1">
        <v>135</v>
      </c>
      <c r="J33010" t="s">
        <v>6166</v>
      </c>
    </row>
    <row r="33011" spans="1:13" x14ac:dyDescent="0.35">
      <c r="A33011" t="s">
        <v>195466</v>
      </c>
      <c r="B33011" t="s">
        <v>56956</v>
      </c>
      <c r="C33011" t="s">
        <v>58053</v>
      </c>
      <c r="D33011">
        <v>44010113</v>
      </c>
      <c r="E33011" t="s">
        <v>58477</v>
      </c>
      <c r="F33011" t="s">
        <v>47532</v>
      </c>
      <c r="G33011" t="s">
        <v>47533</v>
      </c>
      <c r="H33011">
        <v>3</v>
      </c>
      <c r="I33011" s="1">
        <v>80</v>
      </c>
      <c r="J33011" t="s">
        <v>6166</v>
      </c>
      <c r="K33011" t="s">
        <v>57475</v>
      </c>
      <c r="M33011" t="s">
        <v>57476</v>
      </c>
    </row>
    <row r="33012" spans="1:13" x14ac:dyDescent="0.35">
      <c r="A33012" t="s">
        <v>195466</v>
      </c>
      <c r="B33012" t="s">
        <v>56956</v>
      </c>
      <c r="C33012" t="s">
        <v>58053</v>
      </c>
      <c r="D33012">
        <v>44010114</v>
      </c>
      <c r="E33012" t="s">
        <v>58478</v>
      </c>
      <c r="F33012" t="s">
        <v>58479</v>
      </c>
      <c r="G33012" t="s">
        <v>58480</v>
      </c>
      <c r="H33012">
        <v>3</v>
      </c>
      <c r="I33012" s="1">
        <v>830</v>
      </c>
      <c r="J33012" t="s">
        <v>6166</v>
      </c>
      <c r="K33012" t="s">
        <v>57475</v>
      </c>
      <c r="M33012" t="s">
        <v>57476</v>
      </c>
    </row>
    <row r="33013" spans="1:13" x14ac:dyDescent="0.35">
      <c r="A33013" t="s">
        <v>195466</v>
      </c>
      <c r="B33013" t="s">
        <v>56956</v>
      </c>
      <c r="C33013" t="s">
        <v>58053</v>
      </c>
      <c r="D33013">
        <v>44010201</v>
      </c>
      <c r="E33013" t="s">
        <v>58481</v>
      </c>
      <c r="F33013" t="s">
        <v>58482</v>
      </c>
      <c r="G33013" t="s">
        <v>58483</v>
      </c>
      <c r="H33013">
        <v>3</v>
      </c>
      <c r="I33013" s="1">
        <v>966</v>
      </c>
      <c r="J33013" t="s">
        <v>6166</v>
      </c>
      <c r="K33013" t="s">
        <v>57475</v>
      </c>
      <c r="M33013" t="s">
        <v>57476</v>
      </c>
    </row>
    <row r="33014" spans="1:13" x14ac:dyDescent="0.35">
      <c r="A33014" t="s">
        <v>195466</v>
      </c>
      <c r="B33014" t="s">
        <v>56956</v>
      </c>
      <c r="C33014" t="s">
        <v>58053</v>
      </c>
      <c r="D33014">
        <v>44010202</v>
      </c>
      <c r="E33014" t="s">
        <v>58484</v>
      </c>
      <c r="F33014" t="s">
        <v>48760</v>
      </c>
      <c r="G33014" t="s">
        <v>48761</v>
      </c>
      <c r="H33014">
        <v>3</v>
      </c>
      <c r="I33014" s="1">
        <v>152</v>
      </c>
      <c r="J33014" t="s">
        <v>6166</v>
      </c>
      <c r="K33014" t="s">
        <v>57475</v>
      </c>
      <c r="M33014" t="s">
        <v>57476</v>
      </c>
    </row>
    <row r="33015" spans="1:13" x14ac:dyDescent="0.35">
      <c r="A33015" t="s">
        <v>195466</v>
      </c>
      <c r="B33015" t="s">
        <v>56956</v>
      </c>
      <c r="C33015" t="s">
        <v>58053</v>
      </c>
      <c r="D33015">
        <v>44010203</v>
      </c>
      <c r="E33015" t="s">
        <v>58485</v>
      </c>
      <c r="F33015" t="s">
        <v>58486</v>
      </c>
      <c r="G33015" t="s">
        <v>47650</v>
      </c>
      <c r="H33015">
        <v>3</v>
      </c>
      <c r="I33015" s="1">
        <v>183</v>
      </c>
      <c r="J33015" t="s">
        <v>6166</v>
      </c>
    </row>
    <row r="33016" spans="1:13" x14ac:dyDescent="0.35">
      <c r="A33016" t="s">
        <v>195466</v>
      </c>
      <c r="B33016" t="s">
        <v>56956</v>
      </c>
      <c r="C33016" t="s">
        <v>58053</v>
      </c>
      <c r="D33016">
        <v>44010204</v>
      </c>
      <c r="E33016" t="s">
        <v>58487</v>
      </c>
      <c r="F33016" t="s">
        <v>58488</v>
      </c>
      <c r="G33016" t="s">
        <v>58489</v>
      </c>
      <c r="H33016">
        <v>3</v>
      </c>
      <c r="I33016" s="1">
        <v>111</v>
      </c>
      <c r="J33016" t="s">
        <v>6166</v>
      </c>
      <c r="K33016" t="s">
        <v>57475</v>
      </c>
      <c r="M33016" t="s">
        <v>57476</v>
      </c>
    </row>
    <row r="33017" spans="1:13" x14ac:dyDescent="0.35">
      <c r="A33017" t="s">
        <v>195466</v>
      </c>
      <c r="B33017" t="s">
        <v>56956</v>
      </c>
      <c r="C33017" t="s">
        <v>58053</v>
      </c>
      <c r="D33017">
        <v>44010205</v>
      </c>
      <c r="E33017" t="s">
        <v>58490</v>
      </c>
      <c r="F33017" t="s">
        <v>58491</v>
      </c>
      <c r="G33017" t="s">
        <v>58492</v>
      </c>
      <c r="H33017">
        <v>3</v>
      </c>
      <c r="I33017" s="1">
        <v>515</v>
      </c>
      <c r="J33017" t="s">
        <v>6166</v>
      </c>
    </row>
    <row r="33018" spans="1:13" x14ac:dyDescent="0.35">
      <c r="A33018" t="s">
        <v>195466</v>
      </c>
      <c r="B33018" t="s">
        <v>56956</v>
      </c>
      <c r="C33018" t="s">
        <v>58053</v>
      </c>
      <c r="D33018">
        <v>44010206</v>
      </c>
      <c r="E33018" t="s">
        <v>58493</v>
      </c>
      <c r="F33018" t="s">
        <v>58494</v>
      </c>
      <c r="G33018" t="s">
        <v>58495</v>
      </c>
      <c r="H33018">
        <v>3</v>
      </c>
      <c r="I33018" s="1">
        <v>144</v>
      </c>
      <c r="J33018" t="s">
        <v>6166</v>
      </c>
      <c r="K33018" t="s">
        <v>57475</v>
      </c>
      <c r="M33018" t="s">
        <v>57476</v>
      </c>
    </row>
    <row r="33019" spans="1:13" x14ac:dyDescent="0.35">
      <c r="A33019" t="s">
        <v>195466</v>
      </c>
      <c r="B33019" t="s">
        <v>56956</v>
      </c>
      <c r="C33019" t="s">
        <v>58053</v>
      </c>
      <c r="D33019">
        <v>44010301</v>
      </c>
      <c r="E33019" t="s">
        <v>58496</v>
      </c>
      <c r="F33019" t="s">
        <v>58497</v>
      </c>
      <c r="G33019" t="s">
        <v>58498</v>
      </c>
      <c r="H33019">
        <v>3</v>
      </c>
      <c r="I33019" s="1">
        <v>1308</v>
      </c>
      <c r="J33019" t="s">
        <v>6166</v>
      </c>
      <c r="K33019" t="s">
        <v>57475</v>
      </c>
      <c r="M33019" t="s">
        <v>57476</v>
      </c>
    </row>
    <row r="33020" spans="1:13" x14ac:dyDescent="0.35">
      <c r="A33020" t="s">
        <v>195466</v>
      </c>
      <c r="B33020" t="s">
        <v>56956</v>
      </c>
      <c r="C33020" t="s">
        <v>58053</v>
      </c>
      <c r="D33020">
        <v>44010302</v>
      </c>
      <c r="E33020" t="s">
        <v>58499</v>
      </c>
      <c r="F33020" t="s">
        <v>58500</v>
      </c>
      <c r="G33020" t="s">
        <v>58501</v>
      </c>
      <c r="H33020">
        <v>3</v>
      </c>
      <c r="I33020" s="1">
        <v>226</v>
      </c>
      <c r="J33020" t="s">
        <v>6166</v>
      </c>
    </row>
    <row r="33021" spans="1:13" x14ac:dyDescent="0.35">
      <c r="A33021" t="s">
        <v>195466</v>
      </c>
      <c r="B33021" t="s">
        <v>56956</v>
      </c>
      <c r="C33021" t="s">
        <v>58053</v>
      </c>
      <c r="D33021">
        <v>44010303</v>
      </c>
      <c r="E33021" t="s">
        <v>58502</v>
      </c>
      <c r="F33021" t="s">
        <v>58503</v>
      </c>
      <c r="G33021" t="s">
        <v>58504</v>
      </c>
      <c r="H33021">
        <v>3</v>
      </c>
      <c r="I33021" s="1">
        <v>131</v>
      </c>
      <c r="J33021" t="s">
        <v>6166</v>
      </c>
    </row>
    <row r="33022" spans="1:13" x14ac:dyDescent="0.35">
      <c r="A33022" t="s">
        <v>195466</v>
      </c>
      <c r="B33022" t="s">
        <v>56956</v>
      </c>
      <c r="C33022" t="s">
        <v>58053</v>
      </c>
      <c r="D33022">
        <v>44010304</v>
      </c>
      <c r="E33022" t="s">
        <v>58505</v>
      </c>
      <c r="F33022" t="s">
        <v>49524</v>
      </c>
      <c r="G33022" t="s">
        <v>49525</v>
      </c>
      <c r="H33022">
        <v>3</v>
      </c>
      <c r="I33022" s="1">
        <v>59</v>
      </c>
      <c r="J33022" t="s">
        <v>6166</v>
      </c>
    </row>
    <row r="33023" spans="1:13" x14ac:dyDescent="0.35">
      <c r="A33023" t="s">
        <v>195466</v>
      </c>
      <c r="B33023" t="s">
        <v>56956</v>
      </c>
      <c r="C33023" t="s">
        <v>58053</v>
      </c>
      <c r="D33023">
        <v>44010305</v>
      </c>
      <c r="E33023" t="s">
        <v>58506</v>
      </c>
      <c r="F33023" t="s">
        <v>58507</v>
      </c>
      <c r="G33023" t="s">
        <v>58508</v>
      </c>
      <c r="H33023">
        <v>3</v>
      </c>
      <c r="I33023" s="1">
        <v>84</v>
      </c>
      <c r="J33023" t="s">
        <v>6166</v>
      </c>
    </row>
    <row r="33024" spans="1:13" x14ac:dyDescent="0.35">
      <c r="A33024" t="s">
        <v>195466</v>
      </c>
      <c r="B33024" t="s">
        <v>56956</v>
      </c>
      <c r="C33024" t="s">
        <v>58053</v>
      </c>
      <c r="D33024">
        <v>44010306</v>
      </c>
      <c r="E33024" t="s">
        <v>58509</v>
      </c>
      <c r="F33024" t="s">
        <v>58510</v>
      </c>
      <c r="G33024" t="s">
        <v>58511</v>
      </c>
      <c r="H33024">
        <v>3</v>
      </c>
      <c r="I33024" s="1">
        <v>265</v>
      </c>
      <c r="J33024" t="s">
        <v>6166</v>
      </c>
    </row>
    <row r="33025" spans="1:13" x14ac:dyDescent="0.35">
      <c r="A33025" t="s">
        <v>195466</v>
      </c>
      <c r="B33025" t="s">
        <v>56956</v>
      </c>
      <c r="C33025" t="s">
        <v>58053</v>
      </c>
      <c r="D33025">
        <v>44010307</v>
      </c>
      <c r="E33025" t="s">
        <v>58512</v>
      </c>
      <c r="F33025" t="s">
        <v>44004</v>
      </c>
      <c r="G33025" t="s">
        <v>44005</v>
      </c>
      <c r="H33025">
        <v>3</v>
      </c>
      <c r="I33025" s="1">
        <v>490</v>
      </c>
      <c r="J33025" t="s">
        <v>6166</v>
      </c>
      <c r="K33025" t="s">
        <v>57475</v>
      </c>
      <c r="M33025" t="s">
        <v>57476</v>
      </c>
    </row>
    <row r="33026" spans="1:13" x14ac:dyDescent="0.35">
      <c r="A33026" t="s">
        <v>195466</v>
      </c>
      <c r="B33026" t="s">
        <v>56956</v>
      </c>
      <c r="C33026" t="s">
        <v>58053</v>
      </c>
      <c r="D33026">
        <v>44010308</v>
      </c>
      <c r="E33026" t="s">
        <v>58513</v>
      </c>
      <c r="F33026" t="s">
        <v>58514</v>
      </c>
      <c r="G33026" t="s">
        <v>58515</v>
      </c>
      <c r="H33026">
        <v>3</v>
      </c>
      <c r="I33026" s="1">
        <v>85</v>
      </c>
      <c r="J33026" t="s">
        <v>6166</v>
      </c>
      <c r="K33026" t="s">
        <v>57475</v>
      </c>
      <c r="M33026" t="s">
        <v>57476</v>
      </c>
    </row>
    <row r="33027" spans="1:13" x14ac:dyDescent="0.35">
      <c r="A33027" t="s">
        <v>195466</v>
      </c>
      <c r="B33027" t="s">
        <v>56956</v>
      </c>
      <c r="C33027" t="s">
        <v>58053</v>
      </c>
      <c r="D33027">
        <v>44010401</v>
      </c>
      <c r="E33027" t="s">
        <v>58516</v>
      </c>
      <c r="F33027" t="s">
        <v>58517</v>
      </c>
      <c r="G33027" t="s">
        <v>58518</v>
      </c>
      <c r="H33027">
        <v>3</v>
      </c>
      <c r="I33027" s="1">
        <v>884</v>
      </c>
      <c r="J33027" t="s">
        <v>6166</v>
      </c>
      <c r="K33027" t="s">
        <v>57475</v>
      </c>
      <c r="M33027" t="s">
        <v>57476</v>
      </c>
    </row>
    <row r="33028" spans="1:13" x14ac:dyDescent="0.35">
      <c r="A33028" t="s">
        <v>195466</v>
      </c>
      <c r="B33028" t="s">
        <v>56956</v>
      </c>
      <c r="C33028" t="s">
        <v>58053</v>
      </c>
      <c r="D33028">
        <v>44010402</v>
      </c>
      <c r="E33028" t="s">
        <v>58519</v>
      </c>
      <c r="F33028" t="s">
        <v>58520</v>
      </c>
      <c r="G33028" t="s">
        <v>58521</v>
      </c>
      <c r="H33028">
        <v>3</v>
      </c>
      <c r="I33028" s="1">
        <v>330</v>
      </c>
      <c r="J33028" t="s">
        <v>6166</v>
      </c>
      <c r="K33028" t="s">
        <v>57475</v>
      </c>
      <c r="M33028" t="s">
        <v>57476</v>
      </c>
    </row>
    <row r="33029" spans="1:13" x14ac:dyDescent="0.35">
      <c r="A33029" t="s">
        <v>195466</v>
      </c>
      <c r="B33029" t="s">
        <v>56956</v>
      </c>
      <c r="C33029" t="s">
        <v>58053</v>
      </c>
      <c r="D33029">
        <v>44010403</v>
      </c>
      <c r="E33029" t="s">
        <v>58522</v>
      </c>
      <c r="F33029" t="s">
        <v>58523</v>
      </c>
      <c r="G33029" t="s">
        <v>47187</v>
      </c>
      <c r="H33029">
        <v>3</v>
      </c>
      <c r="I33029" s="1">
        <v>576</v>
      </c>
      <c r="J33029" t="s">
        <v>6166</v>
      </c>
      <c r="K33029" t="s">
        <v>57475</v>
      </c>
      <c r="M33029" t="s">
        <v>57476</v>
      </c>
    </row>
    <row r="33030" spans="1:13" x14ac:dyDescent="0.35">
      <c r="A33030" t="s">
        <v>195466</v>
      </c>
      <c r="B33030" t="s">
        <v>56956</v>
      </c>
      <c r="C33030" t="s">
        <v>58053</v>
      </c>
      <c r="D33030">
        <v>44010404</v>
      </c>
      <c r="E33030" t="s">
        <v>58524</v>
      </c>
      <c r="F33030" t="s">
        <v>46637</v>
      </c>
      <c r="G33030" t="s">
        <v>46638</v>
      </c>
      <c r="H33030">
        <v>3</v>
      </c>
      <c r="I33030" s="1">
        <v>402</v>
      </c>
      <c r="J33030" t="s">
        <v>6166</v>
      </c>
      <c r="K33030" t="s">
        <v>57475</v>
      </c>
      <c r="M33030" t="s">
        <v>57476</v>
      </c>
    </row>
    <row r="33031" spans="1:13" x14ac:dyDescent="0.35">
      <c r="A33031" t="s">
        <v>195466</v>
      </c>
      <c r="B33031" t="s">
        <v>56956</v>
      </c>
      <c r="C33031" t="s">
        <v>58053</v>
      </c>
      <c r="D33031">
        <v>44010405</v>
      </c>
      <c r="E33031" t="s">
        <v>58525</v>
      </c>
      <c r="F33031" t="s">
        <v>58526</v>
      </c>
      <c r="G33031" t="s">
        <v>58527</v>
      </c>
      <c r="H33031">
        <v>3</v>
      </c>
      <c r="I33031" s="1">
        <v>469</v>
      </c>
      <c r="J33031" t="s">
        <v>6166</v>
      </c>
      <c r="K33031" t="s">
        <v>57475</v>
      </c>
      <c r="M33031" t="s">
        <v>57476</v>
      </c>
    </row>
    <row r="33032" spans="1:13" x14ac:dyDescent="0.35">
      <c r="A33032" t="s">
        <v>195466</v>
      </c>
      <c r="B33032" t="s">
        <v>56956</v>
      </c>
      <c r="C33032" t="s">
        <v>58053</v>
      </c>
      <c r="D33032">
        <v>44010406</v>
      </c>
      <c r="E33032" t="s">
        <v>58528</v>
      </c>
      <c r="F33032" t="s">
        <v>58529</v>
      </c>
      <c r="G33032" t="s">
        <v>58530</v>
      </c>
      <c r="H33032">
        <v>3</v>
      </c>
      <c r="I33032" s="1">
        <v>60</v>
      </c>
      <c r="J33032" t="s">
        <v>6166</v>
      </c>
    </row>
    <row r="33033" spans="1:13" x14ac:dyDescent="0.35">
      <c r="A33033" t="s">
        <v>195466</v>
      </c>
      <c r="B33033" t="s">
        <v>56956</v>
      </c>
      <c r="C33033" t="s">
        <v>58053</v>
      </c>
      <c r="D33033">
        <v>44020101</v>
      </c>
      <c r="E33033" t="s">
        <v>58531</v>
      </c>
      <c r="F33033" t="s">
        <v>58532</v>
      </c>
      <c r="G33033" t="s">
        <v>58533</v>
      </c>
      <c r="H33033">
        <v>3</v>
      </c>
      <c r="I33033" s="1">
        <v>417</v>
      </c>
      <c r="J33033" t="s">
        <v>6166</v>
      </c>
    </row>
    <row r="33034" spans="1:13" x14ac:dyDescent="0.35">
      <c r="A33034" t="s">
        <v>195466</v>
      </c>
      <c r="B33034" t="s">
        <v>56956</v>
      </c>
      <c r="C33034" t="s">
        <v>58053</v>
      </c>
      <c r="D33034">
        <v>44020102</v>
      </c>
      <c r="E33034" t="s">
        <v>58534</v>
      </c>
      <c r="F33034" t="s">
        <v>45542</v>
      </c>
      <c r="G33034" t="s">
        <v>45543</v>
      </c>
      <c r="H33034">
        <v>3</v>
      </c>
      <c r="I33034" s="1">
        <v>331</v>
      </c>
      <c r="J33034" t="s">
        <v>6166</v>
      </c>
    </row>
    <row r="33035" spans="1:13" x14ac:dyDescent="0.35">
      <c r="A33035" t="s">
        <v>195466</v>
      </c>
      <c r="B33035" t="s">
        <v>56956</v>
      </c>
      <c r="C33035" t="s">
        <v>58053</v>
      </c>
      <c r="D33035">
        <v>44020103</v>
      </c>
      <c r="E33035" t="s">
        <v>58535</v>
      </c>
      <c r="F33035" t="s">
        <v>58536</v>
      </c>
      <c r="G33035" t="s">
        <v>58537</v>
      </c>
      <c r="H33035">
        <v>3</v>
      </c>
      <c r="I33035" s="1">
        <v>79</v>
      </c>
      <c r="J33035" t="s">
        <v>6166</v>
      </c>
    </row>
    <row r="33036" spans="1:13" x14ac:dyDescent="0.35">
      <c r="A33036" t="s">
        <v>195466</v>
      </c>
      <c r="B33036" t="s">
        <v>56956</v>
      </c>
      <c r="C33036" t="s">
        <v>58053</v>
      </c>
      <c r="D33036">
        <v>44020104</v>
      </c>
      <c r="E33036" t="s">
        <v>58538</v>
      </c>
      <c r="F33036" t="s">
        <v>58539</v>
      </c>
      <c r="G33036" t="s">
        <v>58540</v>
      </c>
      <c r="H33036">
        <v>3</v>
      </c>
      <c r="I33036" s="1">
        <v>359</v>
      </c>
      <c r="J33036" t="s">
        <v>6166</v>
      </c>
    </row>
    <row r="33037" spans="1:13" x14ac:dyDescent="0.35">
      <c r="A33037" t="s">
        <v>195466</v>
      </c>
      <c r="B33037" t="s">
        <v>56956</v>
      </c>
      <c r="C33037" t="s">
        <v>58053</v>
      </c>
      <c r="D33037">
        <v>44020105</v>
      </c>
      <c r="E33037" t="s">
        <v>58541</v>
      </c>
      <c r="F33037" t="s">
        <v>58542</v>
      </c>
      <c r="G33037" t="s">
        <v>58543</v>
      </c>
      <c r="H33037">
        <v>3</v>
      </c>
      <c r="I33037" s="1">
        <v>77</v>
      </c>
      <c r="J33037" t="s">
        <v>6166</v>
      </c>
    </row>
    <row r="33038" spans="1:13" x14ac:dyDescent="0.35">
      <c r="A33038" t="s">
        <v>195466</v>
      </c>
      <c r="B33038" t="s">
        <v>56956</v>
      </c>
      <c r="C33038" t="s">
        <v>58053</v>
      </c>
      <c r="D33038">
        <v>44020106</v>
      </c>
      <c r="E33038" t="s">
        <v>58544</v>
      </c>
      <c r="F33038" t="s">
        <v>58545</v>
      </c>
      <c r="G33038" t="s">
        <v>58546</v>
      </c>
      <c r="H33038">
        <v>3</v>
      </c>
      <c r="I33038" s="1">
        <v>42</v>
      </c>
      <c r="J33038" t="s">
        <v>6166</v>
      </c>
    </row>
    <row r="33039" spans="1:13" x14ac:dyDescent="0.35">
      <c r="A33039" t="s">
        <v>195466</v>
      </c>
      <c r="B33039" t="s">
        <v>56956</v>
      </c>
      <c r="C33039" t="s">
        <v>58053</v>
      </c>
      <c r="D33039">
        <v>44020107</v>
      </c>
      <c r="E33039" t="s">
        <v>58547</v>
      </c>
      <c r="F33039" t="s">
        <v>44192</v>
      </c>
      <c r="G33039" t="s">
        <v>44193</v>
      </c>
      <c r="H33039">
        <v>3</v>
      </c>
      <c r="I33039" s="1">
        <v>102</v>
      </c>
      <c r="J33039" t="s">
        <v>6166</v>
      </c>
    </row>
    <row r="33040" spans="1:13" x14ac:dyDescent="0.35">
      <c r="A33040" t="s">
        <v>195466</v>
      </c>
      <c r="B33040" t="s">
        <v>56956</v>
      </c>
      <c r="C33040" t="s">
        <v>58053</v>
      </c>
      <c r="D33040">
        <v>44020108</v>
      </c>
      <c r="E33040" t="s">
        <v>58548</v>
      </c>
      <c r="F33040" t="s">
        <v>44388</v>
      </c>
      <c r="G33040" t="s">
        <v>44389</v>
      </c>
      <c r="H33040">
        <v>3</v>
      </c>
      <c r="I33040" s="1">
        <v>111</v>
      </c>
      <c r="J33040" t="s">
        <v>6166</v>
      </c>
    </row>
    <row r="33041" spans="1:13" x14ac:dyDescent="0.35">
      <c r="A33041" t="s">
        <v>195466</v>
      </c>
      <c r="B33041" t="s">
        <v>56956</v>
      </c>
      <c r="C33041" t="s">
        <v>58053</v>
      </c>
      <c r="D33041">
        <v>44020109</v>
      </c>
      <c r="E33041" t="s">
        <v>58549</v>
      </c>
      <c r="F33041" t="s">
        <v>48476</v>
      </c>
      <c r="G33041" t="s">
        <v>46797</v>
      </c>
      <c r="H33041">
        <v>3</v>
      </c>
      <c r="I33041" s="1">
        <v>153</v>
      </c>
      <c r="J33041" t="s">
        <v>6166</v>
      </c>
    </row>
    <row r="33042" spans="1:13" x14ac:dyDescent="0.35">
      <c r="A33042" t="s">
        <v>195466</v>
      </c>
      <c r="B33042" t="s">
        <v>56956</v>
      </c>
      <c r="C33042" t="s">
        <v>58053</v>
      </c>
      <c r="D33042">
        <v>44020110</v>
      </c>
      <c r="E33042" t="s">
        <v>58550</v>
      </c>
      <c r="F33042" t="s">
        <v>43872</v>
      </c>
      <c r="G33042" t="s">
        <v>43873</v>
      </c>
      <c r="H33042">
        <v>3</v>
      </c>
      <c r="I33042" s="1">
        <v>1399</v>
      </c>
      <c r="J33042" t="s">
        <v>6166</v>
      </c>
    </row>
    <row r="33043" spans="1:13" x14ac:dyDescent="0.35">
      <c r="A33043" t="s">
        <v>195466</v>
      </c>
      <c r="B33043" t="s">
        <v>56956</v>
      </c>
      <c r="C33043" t="s">
        <v>58053</v>
      </c>
      <c r="D33043">
        <v>44020111</v>
      </c>
      <c r="E33043" t="s">
        <v>58551</v>
      </c>
      <c r="F33043" t="s">
        <v>58552</v>
      </c>
      <c r="G33043" t="s">
        <v>58553</v>
      </c>
      <c r="H33043">
        <v>3</v>
      </c>
      <c r="I33043" s="1">
        <v>105</v>
      </c>
      <c r="J33043" t="s">
        <v>6166</v>
      </c>
    </row>
    <row r="33044" spans="1:13" x14ac:dyDescent="0.35">
      <c r="A33044" t="s">
        <v>195466</v>
      </c>
      <c r="B33044" t="s">
        <v>56956</v>
      </c>
      <c r="C33044" t="s">
        <v>58053</v>
      </c>
      <c r="D33044">
        <v>44020112</v>
      </c>
      <c r="E33044" t="s">
        <v>58554</v>
      </c>
      <c r="F33044" t="s">
        <v>58555</v>
      </c>
      <c r="G33044" t="s">
        <v>58556</v>
      </c>
      <c r="H33044">
        <v>3</v>
      </c>
      <c r="I33044" s="1">
        <v>346</v>
      </c>
      <c r="J33044" t="s">
        <v>6166</v>
      </c>
    </row>
    <row r="33045" spans="1:13" x14ac:dyDescent="0.35">
      <c r="A33045" t="s">
        <v>195466</v>
      </c>
      <c r="B33045" t="s">
        <v>56956</v>
      </c>
      <c r="C33045" t="s">
        <v>58053</v>
      </c>
      <c r="D33045">
        <v>44020113</v>
      </c>
      <c r="E33045" t="s">
        <v>58557</v>
      </c>
      <c r="F33045" t="s">
        <v>49680</v>
      </c>
      <c r="G33045" t="s">
        <v>49681</v>
      </c>
      <c r="H33045">
        <v>3</v>
      </c>
      <c r="I33045" s="1">
        <v>364</v>
      </c>
      <c r="J33045" t="s">
        <v>6166</v>
      </c>
    </row>
    <row r="33046" spans="1:13" x14ac:dyDescent="0.35">
      <c r="A33046" t="s">
        <v>195466</v>
      </c>
      <c r="B33046" t="s">
        <v>56956</v>
      </c>
      <c r="C33046" t="s">
        <v>58053</v>
      </c>
      <c r="D33046">
        <v>44020114</v>
      </c>
      <c r="E33046" t="s">
        <v>58558</v>
      </c>
      <c r="F33046" t="s">
        <v>51174</v>
      </c>
      <c r="G33046" t="s">
        <v>51175</v>
      </c>
      <c r="H33046">
        <v>3</v>
      </c>
      <c r="I33046" s="1">
        <v>171</v>
      </c>
      <c r="J33046" t="s">
        <v>6166</v>
      </c>
    </row>
    <row r="33047" spans="1:13" x14ac:dyDescent="0.35">
      <c r="A33047" t="s">
        <v>195466</v>
      </c>
      <c r="B33047" t="s">
        <v>56956</v>
      </c>
      <c r="C33047" t="s">
        <v>58053</v>
      </c>
      <c r="D33047">
        <v>44020115</v>
      </c>
      <c r="E33047" t="s">
        <v>58559</v>
      </c>
      <c r="F33047" t="s">
        <v>58560</v>
      </c>
      <c r="G33047" t="s">
        <v>58561</v>
      </c>
      <c r="H33047">
        <v>3</v>
      </c>
      <c r="I33047" s="1">
        <v>95</v>
      </c>
      <c r="J33047" t="s">
        <v>6166</v>
      </c>
    </row>
    <row r="33048" spans="1:13" x14ac:dyDescent="0.35">
      <c r="A33048" t="s">
        <v>195466</v>
      </c>
      <c r="B33048" t="s">
        <v>56956</v>
      </c>
      <c r="C33048" t="s">
        <v>58053</v>
      </c>
      <c r="D33048">
        <v>44020116</v>
      </c>
      <c r="E33048" t="s">
        <v>58562</v>
      </c>
      <c r="F33048" t="s">
        <v>58563</v>
      </c>
      <c r="G33048" t="s">
        <v>58564</v>
      </c>
      <c r="H33048">
        <v>3</v>
      </c>
      <c r="I33048" s="1">
        <v>214</v>
      </c>
      <c r="J33048" t="s">
        <v>6166</v>
      </c>
    </row>
    <row r="33049" spans="1:13" x14ac:dyDescent="0.35">
      <c r="A33049" t="s">
        <v>195466</v>
      </c>
      <c r="B33049" t="s">
        <v>56956</v>
      </c>
      <c r="C33049" t="s">
        <v>58053</v>
      </c>
      <c r="D33049">
        <v>44020117</v>
      </c>
      <c r="E33049" t="s">
        <v>58565</v>
      </c>
      <c r="F33049" t="s">
        <v>58566</v>
      </c>
      <c r="G33049" t="s">
        <v>58567</v>
      </c>
      <c r="H33049">
        <v>3</v>
      </c>
      <c r="I33049" s="1">
        <v>47</v>
      </c>
      <c r="J33049" t="s">
        <v>6166</v>
      </c>
    </row>
    <row r="33050" spans="1:13" x14ac:dyDescent="0.35">
      <c r="A33050" t="s">
        <v>195466</v>
      </c>
      <c r="B33050" t="s">
        <v>56956</v>
      </c>
      <c r="C33050" t="s">
        <v>58053</v>
      </c>
      <c r="D33050">
        <v>44020118</v>
      </c>
      <c r="E33050" t="s">
        <v>58568</v>
      </c>
      <c r="F33050" t="s">
        <v>58569</v>
      </c>
      <c r="G33050" t="s">
        <v>58570</v>
      </c>
      <c r="H33050">
        <v>3</v>
      </c>
      <c r="I33050" s="1">
        <v>95</v>
      </c>
      <c r="J33050" t="s">
        <v>6166</v>
      </c>
    </row>
    <row r="33051" spans="1:13" x14ac:dyDescent="0.35">
      <c r="A33051" t="s">
        <v>195466</v>
      </c>
      <c r="B33051" t="s">
        <v>56956</v>
      </c>
      <c r="C33051" t="s">
        <v>58053</v>
      </c>
      <c r="D33051">
        <v>44020119</v>
      </c>
      <c r="E33051" t="s">
        <v>58571</v>
      </c>
      <c r="F33051" t="s">
        <v>58572</v>
      </c>
      <c r="G33051" t="s">
        <v>58573</v>
      </c>
      <c r="H33051">
        <v>3</v>
      </c>
      <c r="I33051" s="1">
        <v>192</v>
      </c>
      <c r="J33051" t="s">
        <v>6166</v>
      </c>
    </row>
    <row r="33052" spans="1:13" x14ac:dyDescent="0.35">
      <c r="A33052" t="s">
        <v>195466</v>
      </c>
      <c r="B33052" t="s">
        <v>56956</v>
      </c>
      <c r="C33052" t="s">
        <v>58053</v>
      </c>
      <c r="D33052">
        <v>44020201</v>
      </c>
      <c r="E33052" t="s">
        <v>58574</v>
      </c>
      <c r="F33052" t="s">
        <v>44950</v>
      </c>
      <c r="G33052" t="s">
        <v>44951</v>
      </c>
      <c r="H33052">
        <v>3</v>
      </c>
      <c r="I33052" s="1">
        <v>422</v>
      </c>
      <c r="J33052" t="s">
        <v>6166</v>
      </c>
    </row>
    <row r="33053" spans="1:13" x14ac:dyDescent="0.35">
      <c r="A33053" t="s">
        <v>195466</v>
      </c>
      <c r="B33053" t="s">
        <v>56956</v>
      </c>
      <c r="C33053" t="s">
        <v>58053</v>
      </c>
      <c r="D33053">
        <v>44020202</v>
      </c>
      <c r="E33053" t="s">
        <v>58575</v>
      </c>
      <c r="F33053" t="s">
        <v>58576</v>
      </c>
      <c r="G33053" t="s">
        <v>58577</v>
      </c>
      <c r="H33053">
        <v>3</v>
      </c>
      <c r="I33053" s="1">
        <v>611</v>
      </c>
      <c r="J33053" t="s">
        <v>6166</v>
      </c>
      <c r="K33053" t="s">
        <v>57475</v>
      </c>
      <c r="M33053" t="s">
        <v>57476</v>
      </c>
    </row>
    <row r="33054" spans="1:13" x14ac:dyDescent="0.35">
      <c r="A33054" t="s">
        <v>195466</v>
      </c>
      <c r="B33054" t="s">
        <v>56956</v>
      </c>
      <c r="C33054" t="s">
        <v>58053</v>
      </c>
      <c r="D33054">
        <v>44020203</v>
      </c>
      <c r="E33054" t="s">
        <v>58578</v>
      </c>
      <c r="F33054" t="s">
        <v>58579</v>
      </c>
      <c r="G33054" t="s">
        <v>58580</v>
      </c>
      <c r="H33054">
        <v>3</v>
      </c>
      <c r="I33054" s="1">
        <v>47</v>
      </c>
      <c r="J33054" t="s">
        <v>6166</v>
      </c>
      <c r="K33054" t="s">
        <v>57475</v>
      </c>
      <c r="M33054" t="s">
        <v>57476</v>
      </c>
    </row>
    <row r="33055" spans="1:13" x14ac:dyDescent="0.35">
      <c r="A33055" t="s">
        <v>195466</v>
      </c>
      <c r="B33055" t="s">
        <v>56956</v>
      </c>
      <c r="C33055" t="s">
        <v>58053</v>
      </c>
      <c r="D33055">
        <v>44020204</v>
      </c>
      <c r="E33055" t="s">
        <v>58581</v>
      </c>
      <c r="F33055" t="s">
        <v>58582</v>
      </c>
      <c r="G33055" t="s">
        <v>58583</v>
      </c>
      <c r="H33055">
        <v>3</v>
      </c>
      <c r="I33055" s="1">
        <v>392</v>
      </c>
      <c r="J33055" t="s">
        <v>6166</v>
      </c>
      <c r="K33055" t="s">
        <v>57475</v>
      </c>
      <c r="M33055" t="s">
        <v>57476</v>
      </c>
    </row>
    <row r="33056" spans="1:13" x14ac:dyDescent="0.35">
      <c r="A33056" t="s">
        <v>195466</v>
      </c>
      <c r="B33056" t="s">
        <v>56956</v>
      </c>
      <c r="C33056" t="s">
        <v>58053</v>
      </c>
      <c r="D33056">
        <v>44020205</v>
      </c>
      <c r="E33056" t="s">
        <v>58584</v>
      </c>
      <c r="F33056" t="s">
        <v>49845</v>
      </c>
      <c r="G33056" t="s">
        <v>49846</v>
      </c>
      <c r="H33056">
        <v>3</v>
      </c>
      <c r="I33056" s="1">
        <v>154</v>
      </c>
      <c r="J33056" t="s">
        <v>6166</v>
      </c>
    </row>
    <row r="33057" spans="1:13" x14ac:dyDescent="0.35">
      <c r="A33057" t="s">
        <v>195466</v>
      </c>
      <c r="B33057" t="s">
        <v>56956</v>
      </c>
      <c r="C33057" t="s">
        <v>58053</v>
      </c>
      <c r="D33057">
        <v>44020206</v>
      </c>
      <c r="E33057" t="s">
        <v>58585</v>
      </c>
      <c r="F33057" t="s">
        <v>46907</v>
      </c>
      <c r="G33057" t="s">
        <v>46908</v>
      </c>
      <c r="H33057">
        <v>3</v>
      </c>
      <c r="I33057" s="1">
        <v>44</v>
      </c>
      <c r="J33057" t="s">
        <v>6166</v>
      </c>
      <c r="K33057" t="s">
        <v>57475</v>
      </c>
      <c r="M33057" t="s">
        <v>57476</v>
      </c>
    </row>
    <row r="33058" spans="1:13" x14ac:dyDescent="0.35">
      <c r="A33058" t="s">
        <v>195466</v>
      </c>
      <c r="B33058" t="s">
        <v>56956</v>
      </c>
      <c r="C33058" t="s">
        <v>58053</v>
      </c>
      <c r="D33058">
        <v>44020207</v>
      </c>
      <c r="E33058" t="s">
        <v>58586</v>
      </c>
      <c r="F33058" t="s">
        <v>58587</v>
      </c>
      <c r="G33058" t="s">
        <v>58588</v>
      </c>
      <c r="H33058">
        <v>3</v>
      </c>
      <c r="I33058" s="1">
        <v>427</v>
      </c>
      <c r="J33058" t="s">
        <v>6166</v>
      </c>
    </row>
    <row r="33059" spans="1:13" x14ac:dyDescent="0.35">
      <c r="A33059" t="s">
        <v>195466</v>
      </c>
      <c r="B33059" t="s">
        <v>56956</v>
      </c>
      <c r="C33059" t="s">
        <v>58053</v>
      </c>
      <c r="D33059">
        <v>44020208</v>
      </c>
      <c r="E33059" t="s">
        <v>58589</v>
      </c>
      <c r="F33059" t="s">
        <v>58590</v>
      </c>
      <c r="G33059" t="s">
        <v>58591</v>
      </c>
      <c r="H33059">
        <v>3</v>
      </c>
      <c r="I33059" s="1">
        <v>149</v>
      </c>
      <c r="J33059" t="s">
        <v>6166</v>
      </c>
      <c r="K33059" t="s">
        <v>57475</v>
      </c>
      <c r="M33059" t="s">
        <v>57476</v>
      </c>
    </row>
    <row r="33060" spans="1:13" x14ac:dyDescent="0.35">
      <c r="A33060" t="s">
        <v>195466</v>
      </c>
      <c r="B33060" t="s">
        <v>56956</v>
      </c>
      <c r="C33060" t="s">
        <v>58053</v>
      </c>
      <c r="D33060">
        <v>44030101</v>
      </c>
      <c r="E33060" t="s">
        <v>58592</v>
      </c>
      <c r="F33060" t="s">
        <v>58593</v>
      </c>
      <c r="G33060" t="s">
        <v>58594</v>
      </c>
      <c r="H33060">
        <v>2</v>
      </c>
      <c r="I33060" s="1">
        <v>6287</v>
      </c>
      <c r="J33060" t="s">
        <v>6166</v>
      </c>
      <c r="K33060" t="s">
        <v>57475</v>
      </c>
      <c r="M33060" t="s">
        <v>57476</v>
      </c>
    </row>
    <row r="33061" spans="1:13" x14ac:dyDescent="0.35">
      <c r="A33061" t="s">
        <v>195466</v>
      </c>
      <c r="B33061" t="s">
        <v>56956</v>
      </c>
      <c r="C33061" t="s">
        <v>58053</v>
      </c>
      <c r="D33061">
        <v>44030102</v>
      </c>
      <c r="E33061" t="s">
        <v>58595</v>
      </c>
      <c r="F33061" t="s">
        <v>58596</v>
      </c>
      <c r="G33061" t="s">
        <v>58597</v>
      </c>
      <c r="H33061">
        <v>3</v>
      </c>
      <c r="I33061" s="1">
        <v>466</v>
      </c>
      <c r="J33061" t="s">
        <v>6166</v>
      </c>
    </row>
    <row r="33062" spans="1:13" x14ac:dyDescent="0.35">
      <c r="A33062" t="s">
        <v>195466</v>
      </c>
      <c r="B33062" t="s">
        <v>56956</v>
      </c>
      <c r="C33062" t="s">
        <v>58053</v>
      </c>
      <c r="D33062">
        <v>44030103</v>
      </c>
      <c r="E33062" t="s">
        <v>58598</v>
      </c>
      <c r="F33062" t="s">
        <v>47989</v>
      </c>
      <c r="G33062" t="s">
        <v>47990</v>
      </c>
      <c r="H33062">
        <v>3</v>
      </c>
      <c r="I33062" s="1">
        <v>429</v>
      </c>
      <c r="J33062" t="s">
        <v>6166</v>
      </c>
    </row>
    <row r="33063" spans="1:13" x14ac:dyDescent="0.35">
      <c r="A33063" t="s">
        <v>195466</v>
      </c>
      <c r="B33063" t="s">
        <v>56956</v>
      </c>
      <c r="C33063" t="s">
        <v>58053</v>
      </c>
      <c r="D33063">
        <v>44030104</v>
      </c>
      <c r="E33063" t="s">
        <v>58599</v>
      </c>
      <c r="F33063" t="s">
        <v>58600</v>
      </c>
      <c r="G33063" t="s">
        <v>58601</v>
      </c>
      <c r="H33063">
        <v>3</v>
      </c>
      <c r="I33063" s="1">
        <v>282</v>
      </c>
      <c r="J33063" t="s">
        <v>6166</v>
      </c>
    </row>
    <row r="33064" spans="1:13" x14ac:dyDescent="0.35">
      <c r="A33064" t="s">
        <v>195466</v>
      </c>
      <c r="B33064" t="s">
        <v>56956</v>
      </c>
      <c r="C33064" t="s">
        <v>58053</v>
      </c>
      <c r="D33064">
        <v>44030105</v>
      </c>
      <c r="E33064" t="s">
        <v>58602</v>
      </c>
      <c r="F33064" t="s">
        <v>58603</v>
      </c>
      <c r="G33064" t="s">
        <v>58604</v>
      </c>
      <c r="H33064">
        <v>3</v>
      </c>
      <c r="I33064" s="1">
        <v>629</v>
      </c>
      <c r="J33064" t="s">
        <v>6166</v>
      </c>
      <c r="K33064" t="s">
        <v>57475</v>
      </c>
      <c r="M33064" t="s">
        <v>57476</v>
      </c>
    </row>
    <row r="33065" spans="1:13" x14ac:dyDescent="0.35">
      <c r="A33065" t="s">
        <v>195466</v>
      </c>
      <c r="B33065" t="s">
        <v>56956</v>
      </c>
      <c r="C33065" t="s">
        <v>58053</v>
      </c>
      <c r="D33065">
        <v>44030106</v>
      </c>
      <c r="E33065" t="s">
        <v>58605</v>
      </c>
      <c r="F33065" t="s">
        <v>58606</v>
      </c>
      <c r="G33065" t="s">
        <v>58607</v>
      </c>
      <c r="H33065">
        <v>3</v>
      </c>
      <c r="I33065" s="1">
        <v>201</v>
      </c>
      <c r="J33065" t="s">
        <v>6166</v>
      </c>
    </row>
    <row r="33066" spans="1:13" x14ac:dyDescent="0.35">
      <c r="A33066" t="s">
        <v>195466</v>
      </c>
      <c r="B33066" t="s">
        <v>56956</v>
      </c>
      <c r="C33066" t="s">
        <v>58053</v>
      </c>
      <c r="D33066">
        <v>44030107</v>
      </c>
      <c r="E33066" t="s">
        <v>58608</v>
      </c>
      <c r="F33066" t="s">
        <v>58609</v>
      </c>
      <c r="G33066" t="s">
        <v>58610</v>
      </c>
      <c r="H33066">
        <v>3</v>
      </c>
      <c r="I33066" s="1">
        <v>240</v>
      </c>
      <c r="J33066" t="s">
        <v>6166</v>
      </c>
    </row>
    <row r="33067" spans="1:13" x14ac:dyDescent="0.35">
      <c r="A33067" t="s">
        <v>195466</v>
      </c>
      <c r="B33067" t="s">
        <v>56956</v>
      </c>
      <c r="C33067" t="s">
        <v>58053</v>
      </c>
      <c r="D33067">
        <v>44030108</v>
      </c>
      <c r="E33067" t="s">
        <v>58611</v>
      </c>
      <c r="F33067" t="s">
        <v>58612</v>
      </c>
      <c r="G33067" t="s">
        <v>58613</v>
      </c>
      <c r="H33067">
        <v>3</v>
      </c>
      <c r="I33067" s="1">
        <v>109</v>
      </c>
      <c r="J33067" t="s">
        <v>6166</v>
      </c>
    </row>
    <row r="33068" spans="1:13" x14ac:dyDescent="0.35">
      <c r="A33068" t="s">
        <v>195466</v>
      </c>
      <c r="B33068" t="s">
        <v>56956</v>
      </c>
      <c r="C33068" t="s">
        <v>58053</v>
      </c>
      <c r="D33068">
        <v>44030109</v>
      </c>
      <c r="E33068" t="s">
        <v>58614</v>
      </c>
      <c r="F33068" t="s">
        <v>58615</v>
      </c>
      <c r="G33068" t="s">
        <v>58616</v>
      </c>
      <c r="H33068">
        <v>2</v>
      </c>
      <c r="I33068" s="1">
        <v>452</v>
      </c>
      <c r="J33068" t="s">
        <v>6166</v>
      </c>
      <c r="K33068" t="s">
        <v>57475</v>
      </c>
      <c r="M33068" t="s">
        <v>57476</v>
      </c>
    </row>
    <row r="33069" spans="1:13" x14ac:dyDescent="0.35">
      <c r="A33069" t="s">
        <v>195466</v>
      </c>
      <c r="B33069" t="s">
        <v>56956</v>
      </c>
      <c r="C33069" t="s">
        <v>58053</v>
      </c>
      <c r="D33069">
        <v>44030110</v>
      </c>
      <c r="E33069" t="s">
        <v>58617</v>
      </c>
      <c r="F33069" t="s">
        <v>58618</v>
      </c>
      <c r="G33069" t="s">
        <v>58619</v>
      </c>
      <c r="H33069">
        <v>3</v>
      </c>
      <c r="I33069" s="1">
        <v>196</v>
      </c>
      <c r="J33069" t="s">
        <v>6166</v>
      </c>
    </row>
    <row r="33070" spans="1:13" x14ac:dyDescent="0.35">
      <c r="A33070" t="s">
        <v>195466</v>
      </c>
      <c r="B33070" t="s">
        <v>56956</v>
      </c>
      <c r="C33070" t="s">
        <v>58053</v>
      </c>
      <c r="D33070">
        <v>44030111</v>
      </c>
      <c r="E33070" t="s">
        <v>58620</v>
      </c>
      <c r="F33070" t="s">
        <v>58621</v>
      </c>
      <c r="G33070" t="s">
        <v>58622</v>
      </c>
      <c r="H33070">
        <v>3</v>
      </c>
      <c r="I33070" s="1">
        <v>181</v>
      </c>
      <c r="J33070" t="s">
        <v>6166</v>
      </c>
    </row>
    <row r="33071" spans="1:13" x14ac:dyDescent="0.35">
      <c r="A33071" t="s">
        <v>195466</v>
      </c>
      <c r="B33071" t="s">
        <v>56956</v>
      </c>
      <c r="C33071" t="s">
        <v>58053</v>
      </c>
      <c r="D33071">
        <v>44030112</v>
      </c>
      <c r="E33071" t="s">
        <v>58623</v>
      </c>
      <c r="F33071" t="s">
        <v>58624</v>
      </c>
      <c r="G33071" t="s">
        <v>58625</v>
      </c>
      <c r="H33071">
        <v>3</v>
      </c>
      <c r="I33071" s="1">
        <v>139</v>
      </c>
      <c r="J33071" t="s">
        <v>6166</v>
      </c>
      <c r="K33071" t="s">
        <v>57475</v>
      </c>
      <c r="M33071" t="s">
        <v>57476</v>
      </c>
    </row>
    <row r="33072" spans="1:13" x14ac:dyDescent="0.35">
      <c r="A33072" t="s">
        <v>195466</v>
      </c>
      <c r="B33072" t="s">
        <v>56956</v>
      </c>
      <c r="C33072" t="s">
        <v>58053</v>
      </c>
      <c r="D33072">
        <v>44030113</v>
      </c>
      <c r="E33072" t="s">
        <v>58626</v>
      </c>
      <c r="F33072" t="s">
        <v>58627</v>
      </c>
      <c r="G33072" t="s">
        <v>58628</v>
      </c>
      <c r="H33072">
        <v>3</v>
      </c>
      <c r="I33072" s="1">
        <v>120</v>
      </c>
      <c r="J33072" t="s">
        <v>6166</v>
      </c>
    </row>
    <row r="33073" spans="1:13" x14ac:dyDescent="0.35">
      <c r="A33073" t="s">
        <v>195466</v>
      </c>
      <c r="B33073" t="s">
        <v>56956</v>
      </c>
      <c r="C33073" t="s">
        <v>58053</v>
      </c>
      <c r="D33073">
        <v>44030114</v>
      </c>
      <c r="E33073" t="s">
        <v>58629</v>
      </c>
      <c r="F33073" t="s">
        <v>58630</v>
      </c>
      <c r="G33073" t="s">
        <v>58631</v>
      </c>
      <c r="H33073">
        <v>3</v>
      </c>
      <c r="I33073" s="1">
        <v>158</v>
      </c>
      <c r="J33073" t="s">
        <v>6166</v>
      </c>
      <c r="K33073" t="s">
        <v>57475</v>
      </c>
      <c r="M33073" t="s">
        <v>57476</v>
      </c>
    </row>
    <row r="33074" spans="1:13" x14ac:dyDescent="0.35">
      <c r="A33074" t="s">
        <v>195466</v>
      </c>
      <c r="B33074" t="s">
        <v>56956</v>
      </c>
      <c r="C33074" t="s">
        <v>58053</v>
      </c>
      <c r="D33074">
        <v>44030201</v>
      </c>
      <c r="E33074" t="s">
        <v>58632</v>
      </c>
      <c r="F33074" t="s">
        <v>52318</v>
      </c>
      <c r="G33074" t="s">
        <v>52319</v>
      </c>
      <c r="H33074">
        <v>3</v>
      </c>
      <c r="I33074" s="1">
        <v>742</v>
      </c>
      <c r="J33074" t="s">
        <v>6166</v>
      </c>
    </row>
    <row r="33075" spans="1:13" x14ac:dyDescent="0.35">
      <c r="A33075" t="s">
        <v>195466</v>
      </c>
      <c r="B33075" t="s">
        <v>56956</v>
      </c>
      <c r="C33075" t="s">
        <v>58053</v>
      </c>
      <c r="D33075">
        <v>44030202</v>
      </c>
      <c r="E33075" t="s">
        <v>58633</v>
      </c>
      <c r="F33075" t="s">
        <v>47358</v>
      </c>
      <c r="G33075" t="s">
        <v>47359</v>
      </c>
      <c r="H33075">
        <v>3</v>
      </c>
      <c r="I33075" s="1">
        <v>120</v>
      </c>
      <c r="J33075" t="s">
        <v>6166</v>
      </c>
    </row>
    <row r="33076" spans="1:13" x14ac:dyDescent="0.35">
      <c r="A33076" t="s">
        <v>195466</v>
      </c>
      <c r="B33076" t="s">
        <v>56956</v>
      </c>
      <c r="C33076" t="s">
        <v>58053</v>
      </c>
      <c r="D33076">
        <v>44030203</v>
      </c>
      <c r="E33076" t="s">
        <v>58634</v>
      </c>
      <c r="F33076" t="s">
        <v>58635</v>
      </c>
      <c r="G33076" t="s">
        <v>50126</v>
      </c>
      <c r="H33076">
        <v>3</v>
      </c>
      <c r="I33076" s="1">
        <v>176</v>
      </c>
      <c r="J33076" t="s">
        <v>6166</v>
      </c>
    </row>
    <row r="33077" spans="1:13" x14ac:dyDescent="0.35">
      <c r="A33077" t="s">
        <v>195466</v>
      </c>
      <c r="B33077" t="s">
        <v>56956</v>
      </c>
      <c r="C33077" t="s">
        <v>58053</v>
      </c>
      <c r="D33077">
        <v>44030204</v>
      </c>
      <c r="E33077" t="s">
        <v>58636</v>
      </c>
      <c r="F33077" t="s">
        <v>58637</v>
      </c>
      <c r="G33077" t="s">
        <v>58638</v>
      </c>
      <c r="H33077">
        <v>3</v>
      </c>
      <c r="I33077" s="1">
        <v>298</v>
      </c>
      <c r="J33077" t="s">
        <v>6166</v>
      </c>
    </row>
    <row r="33078" spans="1:13" x14ac:dyDescent="0.35">
      <c r="A33078" t="s">
        <v>195466</v>
      </c>
      <c r="B33078" t="s">
        <v>56956</v>
      </c>
      <c r="C33078" t="s">
        <v>58053</v>
      </c>
      <c r="D33078">
        <v>44030205</v>
      </c>
      <c r="E33078" t="s">
        <v>58639</v>
      </c>
      <c r="F33078" t="s">
        <v>57438</v>
      </c>
      <c r="G33078" t="s">
        <v>57439</v>
      </c>
      <c r="H33078">
        <v>3</v>
      </c>
      <c r="I33078" s="1">
        <v>548</v>
      </c>
      <c r="J33078" t="s">
        <v>6166</v>
      </c>
    </row>
    <row r="33079" spans="1:13" x14ac:dyDescent="0.35">
      <c r="A33079" t="s">
        <v>195466</v>
      </c>
      <c r="B33079" t="s">
        <v>56956</v>
      </c>
      <c r="C33079" t="s">
        <v>58053</v>
      </c>
      <c r="D33079">
        <v>44030301</v>
      </c>
      <c r="E33079" t="s">
        <v>58640</v>
      </c>
      <c r="F33079" t="s">
        <v>58641</v>
      </c>
      <c r="G33079" t="s">
        <v>58642</v>
      </c>
      <c r="H33079">
        <v>3</v>
      </c>
      <c r="I33079" s="1">
        <v>628</v>
      </c>
      <c r="J33079" t="s">
        <v>6166</v>
      </c>
    </row>
    <row r="33080" spans="1:13" x14ac:dyDescent="0.35">
      <c r="A33080" t="s">
        <v>195466</v>
      </c>
      <c r="B33080" t="s">
        <v>56956</v>
      </c>
      <c r="C33080" t="s">
        <v>58053</v>
      </c>
      <c r="D33080">
        <v>44030302</v>
      </c>
      <c r="E33080" t="s">
        <v>58643</v>
      </c>
      <c r="F33080" t="s">
        <v>58644</v>
      </c>
      <c r="G33080" t="s">
        <v>58645</v>
      </c>
      <c r="H33080">
        <v>3</v>
      </c>
      <c r="I33080" s="1">
        <v>122</v>
      </c>
      <c r="J33080" t="s">
        <v>6166</v>
      </c>
    </row>
    <row r="33081" spans="1:13" x14ac:dyDescent="0.35">
      <c r="A33081" t="s">
        <v>195466</v>
      </c>
      <c r="B33081" t="s">
        <v>56956</v>
      </c>
      <c r="C33081" t="s">
        <v>58053</v>
      </c>
      <c r="D33081">
        <v>44030303</v>
      </c>
      <c r="E33081" t="s">
        <v>58646</v>
      </c>
      <c r="F33081" t="s">
        <v>51093</v>
      </c>
      <c r="G33081" t="s">
        <v>51094</v>
      </c>
      <c r="H33081">
        <v>3</v>
      </c>
      <c r="I33081" s="1">
        <v>380</v>
      </c>
      <c r="J33081" t="s">
        <v>6166</v>
      </c>
    </row>
    <row r="33082" spans="1:13" x14ac:dyDescent="0.35">
      <c r="A33082" t="s">
        <v>195466</v>
      </c>
      <c r="B33082" t="s">
        <v>56956</v>
      </c>
      <c r="C33082" t="s">
        <v>58053</v>
      </c>
      <c r="D33082">
        <v>44030304</v>
      </c>
      <c r="E33082" t="s">
        <v>58647</v>
      </c>
      <c r="F33082" t="s">
        <v>58648</v>
      </c>
      <c r="G33082" t="s">
        <v>58649</v>
      </c>
      <c r="H33082">
        <v>3</v>
      </c>
      <c r="I33082" s="1">
        <v>204</v>
      </c>
      <c r="J33082" t="s">
        <v>6166</v>
      </c>
    </row>
    <row r="33083" spans="1:13" x14ac:dyDescent="0.35">
      <c r="A33083" t="s">
        <v>195466</v>
      </c>
      <c r="B33083" t="s">
        <v>56956</v>
      </c>
      <c r="C33083" t="s">
        <v>58053</v>
      </c>
      <c r="D33083">
        <v>44030305</v>
      </c>
      <c r="E33083" t="s">
        <v>58650</v>
      </c>
      <c r="F33083" t="s">
        <v>58651</v>
      </c>
      <c r="G33083" t="s">
        <v>58652</v>
      </c>
      <c r="H33083">
        <v>3</v>
      </c>
      <c r="I33083" s="1">
        <v>510</v>
      </c>
      <c r="J33083" t="s">
        <v>6166</v>
      </c>
    </row>
    <row r="33084" spans="1:13" x14ac:dyDescent="0.35">
      <c r="A33084" t="s">
        <v>195466</v>
      </c>
      <c r="B33084" t="s">
        <v>56956</v>
      </c>
      <c r="C33084" t="s">
        <v>58053</v>
      </c>
      <c r="D33084">
        <v>44030306</v>
      </c>
      <c r="E33084" t="s">
        <v>58653</v>
      </c>
      <c r="F33084" t="s">
        <v>58654</v>
      </c>
      <c r="G33084" t="s">
        <v>58655</v>
      </c>
      <c r="H33084">
        <v>3</v>
      </c>
      <c r="I33084" s="1">
        <v>186</v>
      </c>
      <c r="J33084" t="s">
        <v>6166</v>
      </c>
    </row>
    <row r="33085" spans="1:13" x14ac:dyDescent="0.35">
      <c r="A33085" t="s">
        <v>195466</v>
      </c>
      <c r="B33085" t="s">
        <v>56956</v>
      </c>
      <c r="C33085" t="s">
        <v>58053</v>
      </c>
      <c r="D33085">
        <v>44030307</v>
      </c>
      <c r="E33085" t="s">
        <v>58656</v>
      </c>
      <c r="F33085" t="s">
        <v>58657</v>
      </c>
      <c r="G33085" t="s">
        <v>58658</v>
      </c>
      <c r="H33085">
        <v>3</v>
      </c>
      <c r="I33085" s="1">
        <v>170</v>
      </c>
      <c r="J33085" t="s">
        <v>6166</v>
      </c>
    </row>
    <row r="33086" spans="1:13" x14ac:dyDescent="0.35">
      <c r="A33086" t="s">
        <v>195466</v>
      </c>
      <c r="B33086" t="s">
        <v>56956</v>
      </c>
      <c r="C33086" t="s">
        <v>58053</v>
      </c>
      <c r="D33086">
        <v>44030308</v>
      </c>
      <c r="E33086" t="s">
        <v>58659</v>
      </c>
      <c r="F33086" t="s">
        <v>58660</v>
      </c>
      <c r="G33086" t="s">
        <v>58661</v>
      </c>
      <c r="H33086">
        <v>3</v>
      </c>
      <c r="I33086" s="1">
        <v>104</v>
      </c>
      <c r="J33086" t="s">
        <v>6166</v>
      </c>
    </row>
    <row r="33087" spans="1:13" x14ac:dyDescent="0.35">
      <c r="A33087" t="s">
        <v>195466</v>
      </c>
      <c r="B33087" t="s">
        <v>56956</v>
      </c>
      <c r="C33087" t="s">
        <v>58053</v>
      </c>
      <c r="D33087">
        <v>44030309</v>
      </c>
      <c r="E33087" t="s">
        <v>58662</v>
      </c>
      <c r="F33087" t="s">
        <v>51471</v>
      </c>
      <c r="G33087" t="s">
        <v>58663</v>
      </c>
      <c r="H33087">
        <v>3</v>
      </c>
      <c r="I33087" s="1">
        <v>93</v>
      </c>
      <c r="J33087" t="s">
        <v>6166</v>
      </c>
    </row>
    <row r="33088" spans="1:13" x14ac:dyDescent="0.35">
      <c r="A33088" t="s">
        <v>195466</v>
      </c>
      <c r="B33088" t="s">
        <v>56956</v>
      </c>
      <c r="C33088" t="s">
        <v>58053</v>
      </c>
      <c r="D33088">
        <v>44030401</v>
      </c>
      <c r="E33088" t="s">
        <v>58664</v>
      </c>
      <c r="F33088" t="s">
        <v>58665</v>
      </c>
      <c r="G33088" t="s">
        <v>58666</v>
      </c>
      <c r="H33088">
        <v>3</v>
      </c>
      <c r="I33088" s="1">
        <v>372</v>
      </c>
      <c r="J33088" t="s">
        <v>6166</v>
      </c>
    </row>
    <row r="33089" spans="1:10" x14ac:dyDescent="0.35">
      <c r="A33089" t="s">
        <v>195466</v>
      </c>
      <c r="B33089" t="s">
        <v>56956</v>
      </c>
      <c r="C33089" t="s">
        <v>58053</v>
      </c>
      <c r="D33089">
        <v>44030402</v>
      </c>
      <c r="E33089" t="s">
        <v>58667</v>
      </c>
      <c r="F33089" t="s">
        <v>58668</v>
      </c>
      <c r="G33089" t="s">
        <v>58669</v>
      </c>
      <c r="H33089">
        <v>3</v>
      </c>
      <c r="I33089" s="1">
        <v>88</v>
      </c>
      <c r="J33089" t="s">
        <v>6166</v>
      </c>
    </row>
    <row r="33090" spans="1:10" x14ac:dyDescent="0.35">
      <c r="A33090" t="s">
        <v>195466</v>
      </c>
      <c r="B33090" t="s">
        <v>56956</v>
      </c>
      <c r="C33090" t="s">
        <v>58053</v>
      </c>
      <c r="D33090">
        <v>44030403</v>
      </c>
      <c r="E33090" t="s">
        <v>58670</v>
      </c>
      <c r="F33090" t="s">
        <v>58671</v>
      </c>
      <c r="G33090" t="s">
        <v>58672</v>
      </c>
      <c r="H33090">
        <v>3</v>
      </c>
      <c r="I33090" s="1">
        <v>311</v>
      </c>
      <c r="J33090" t="s">
        <v>6166</v>
      </c>
    </row>
    <row r="33091" spans="1:10" x14ac:dyDescent="0.35">
      <c r="A33091" t="s">
        <v>195466</v>
      </c>
      <c r="B33091" t="s">
        <v>56956</v>
      </c>
      <c r="C33091" t="s">
        <v>58053</v>
      </c>
      <c r="D33091">
        <v>44030404</v>
      </c>
      <c r="E33091" t="s">
        <v>58673</v>
      </c>
      <c r="F33091" t="s">
        <v>51745</v>
      </c>
      <c r="G33091" t="s">
        <v>51746</v>
      </c>
      <c r="H33091">
        <v>3</v>
      </c>
      <c r="I33091" s="1">
        <v>109</v>
      </c>
      <c r="J33091" t="s">
        <v>6166</v>
      </c>
    </row>
    <row r="33092" spans="1:10" x14ac:dyDescent="0.35">
      <c r="A33092" t="s">
        <v>195466</v>
      </c>
      <c r="B33092" t="s">
        <v>56956</v>
      </c>
      <c r="C33092" t="s">
        <v>58053</v>
      </c>
      <c r="D33092">
        <v>44030405</v>
      </c>
      <c r="E33092" t="s">
        <v>58674</v>
      </c>
      <c r="F33092" t="s">
        <v>58675</v>
      </c>
      <c r="G33092" t="s">
        <v>58676</v>
      </c>
      <c r="H33092">
        <v>3</v>
      </c>
      <c r="I33092" s="1">
        <v>75</v>
      </c>
      <c r="J33092" t="s">
        <v>6166</v>
      </c>
    </row>
    <row r="33093" spans="1:10" x14ac:dyDescent="0.35">
      <c r="A33093" t="s">
        <v>195466</v>
      </c>
      <c r="B33093" t="s">
        <v>56956</v>
      </c>
      <c r="C33093" t="s">
        <v>58053</v>
      </c>
      <c r="D33093">
        <v>44030406</v>
      </c>
      <c r="E33093" t="s">
        <v>58677</v>
      </c>
      <c r="F33093" t="s">
        <v>57609</v>
      </c>
      <c r="G33093" t="s">
        <v>57610</v>
      </c>
      <c r="H33093">
        <v>3</v>
      </c>
      <c r="I33093" s="1">
        <v>312</v>
      </c>
      <c r="J33093" t="s">
        <v>6166</v>
      </c>
    </row>
    <row r="33094" spans="1:10" x14ac:dyDescent="0.35">
      <c r="A33094" t="s">
        <v>195466</v>
      </c>
      <c r="B33094" t="s">
        <v>56956</v>
      </c>
      <c r="C33094" t="s">
        <v>58053</v>
      </c>
      <c r="D33094">
        <v>44030407</v>
      </c>
      <c r="E33094" t="s">
        <v>58678</v>
      </c>
      <c r="F33094" t="s">
        <v>58679</v>
      </c>
      <c r="G33094" t="s">
        <v>58680</v>
      </c>
      <c r="H33094">
        <v>3</v>
      </c>
      <c r="I33094" s="1">
        <v>204</v>
      </c>
      <c r="J33094" t="s">
        <v>6166</v>
      </c>
    </row>
    <row r="33095" spans="1:10" x14ac:dyDescent="0.35">
      <c r="A33095" t="s">
        <v>195466</v>
      </c>
      <c r="B33095" t="s">
        <v>56956</v>
      </c>
      <c r="C33095" t="s">
        <v>58053</v>
      </c>
      <c r="D33095">
        <v>44030408</v>
      </c>
      <c r="E33095" t="s">
        <v>58681</v>
      </c>
      <c r="F33095" t="s">
        <v>47366</v>
      </c>
      <c r="G33095" t="s">
        <v>47367</v>
      </c>
      <c r="H33095">
        <v>3</v>
      </c>
      <c r="I33095" s="1">
        <v>84</v>
      </c>
      <c r="J33095" t="s">
        <v>6166</v>
      </c>
    </row>
    <row r="33096" spans="1:10" x14ac:dyDescent="0.35">
      <c r="A33096" t="s">
        <v>195466</v>
      </c>
      <c r="B33096" t="s">
        <v>56956</v>
      </c>
      <c r="C33096" t="s">
        <v>58053</v>
      </c>
      <c r="D33096">
        <v>44030409</v>
      </c>
      <c r="E33096" t="s">
        <v>58682</v>
      </c>
      <c r="F33096" t="s">
        <v>58683</v>
      </c>
      <c r="G33096" t="s">
        <v>58684</v>
      </c>
      <c r="H33096">
        <v>3</v>
      </c>
      <c r="I33096" s="1">
        <v>29</v>
      </c>
      <c r="J33096" t="s">
        <v>6166</v>
      </c>
    </row>
    <row r="33097" spans="1:10" x14ac:dyDescent="0.35">
      <c r="A33097" t="s">
        <v>195466</v>
      </c>
      <c r="B33097" t="s">
        <v>56956</v>
      </c>
      <c r="C33097" t="s">
        <v>58053</v>
      </c>
      <c r="D33097">
        <v>44030410</v>
      </c>
      <c r="E33097" t="s">
        <v>58685</v>
      </c>
      <c r="F33097" t="s">
        <v>46767</v>
      </c>
      <c r="G33097" t="s">
        <v>46768</v>
      </c>
      <c r="H33097">
        <v>3</v>
      </c>
      <c r="I33097" s="1">
        <v>408</v>
      </c>
      <c r="J33097" t="s">
        <v>6166</v>
      </c>
    </row>
    <row r="33098" spans="1:10" x14ac:dyDescent="0.35">
      <c r="A33098" t="s">
        <v>195466</v>
      </c>
      <c r="B33098" t="s">
        <v>56956</v>
      </c>
      <c r="C33098" t="s">
        <v>58053</v>
      </c>
      <c r="D33098">
        <v>44030411</v>
      </c>
      <c r="E33098" t="s">
        <v>58686</v>
      </c>
      <c r="F33098" t="s">
        <v>55391</v>
      </c>
      <c r="G33098" t="s">
        <v>55392</v>
      </c>
      <c r="H33098">
        <v>3</v>
      </c>
      <c r="I33098" s="1">
        <v>467</v>
      </c>
      <c r="J33098" t="s">
        <v>6166</v>
      </c>
    </row>
    <row r="33099" spans="1:10" x14ac:dyDescent="0.35">
      <c r="A33099" t="s">
        <v>195466</v>
      </c>
      <c r="B33099" t="s">
        <v>56956</v>
      </c>
      <c r="C33099" t="s">
        <v>58053</v>
      </c>
      <c r="D33099">
        <v>44030501</v>
      </c>
      <c r="E33099" t="s">
        <v>58687</v>
      </c>
      <c r="F33099" t="s">
        <v>54517</v>
      </c>
      <c r="G33099" t="s">
        <v>54518</v>
      </c>
      <c r="H33099">
        <v>3</v>
      </c>
      <c r="I33099" s="1">
        <v>379</v>
      </c>
      <c r="J33099" t="s">
        <v>6166</v>
      </c>
    </row>
    <row r="33100" spans="1:10" x14ac:dyDescent="0.35">
      <c r="A33100" t="s">
        <v>195466</v>
      </c>
      <c r="B33100" t="s">
        <v>56956</v>
      </c>
      <c r="C33100" t="s">
        <v>58053</v>
      </c>
      <c r="D33100">
        <v>44030502</v>
      </c>
      <c r="E33100" t="s">
        <v>58688</v>
      </c>
      <c r="F33100" t="s">
        <v>58689</v>
      </c>
      <c r="G33100" t="s">
        <v>58690</v>
      </c>
      <c r="H33100">
        <v>3</v>
      </c>
      <c r="I33100" s="1">
        <v>80</v>
      </c>
      <c r="J33100" t="s">
        <v>6166</v>
      </c>
    </row>
    <row r="33101" spans="1:10" x14ac:dyDescent="0.35">
      <c r="A33101" t="s">
        <v>195466</v>
      </c>
      <c r="B33101" t="s">
        <v>56956</v>
      </c>
      <c r="C33101" t="s">
        <v>58053</v>
      </c>
      <c r="D33101">
        <v>44030503</v>
      </c>
      <c r="E33101" t="s">
        <v>58691</v>
      </c>
      <c r="F33101" t="s">
        <v>57644</v>
      </c>
      <c r="G33101" t="s">
        <v>57645</v>
      </c>
      <c r="H33101">
        <v>3</v>
      </c>
      <c r="I33101" s="1">
        <v>83</v>
      </c>
      <c r="J33101" t="s">
        <v>6166</v>
      </c>
    </row>
    <row r="33102" spans="1:10" x14ac:dyDescent="0.35">
      <c r="A33102" t="s">
        <v>195466</v>
      </c>
      <c r="B33102" t="s">
        <v>56956</v>
      </c>
      <c r="C33102" t="s">
        <v>58053</v>
      </c>
      <c r="D33102">
        <v>44030504</v>
      </c>
      <c r="E33102" t="s">
        <v>58692</v>
      </c>
      <c r="F33102" t="s">
        <v>58693</v>
      </c>
      <c r="G33102" t="s">
        <v>58694</v>
      </c>
      <c r="H33102">
        <v>3</v>
      </c>
      <c r="I33102" s="1">
        <v>138</v>
      </c>
      <c r="J33102" t="s">
        <v>6166</v>
      </c>
    </row>
    <row r="33103" spans="1:10" x14ac:dyDescent="0.35">
      <c r="A33103" t="s">
        <v>195466</v>
      </c>
      <c r="B33103" t="s">
        <v>56956</v>
      </c>
      <c r="C33103" t="s">
        <v>58053</v>
      </c>
      <c r="D33103">
        <v>44030505</v>
      </c>
      <c r="E33103" t="s">
        <v>58695</v>
      </c>
      <c r="F33103" t="s">
        <v>58696</v>
      </c>
      <c r="G33103" t="s">
        <v>58697</v>
      </c>
      <c r="H33103">
        <v>3</v>
      </c>
      <c r="I33103" s="1">
        <v>128</v>
      </c>
      <c r="J33103" t="s">
        <v>6166</v>
      </c>
    </row>
    <row r="33104" spans="1:10" x14ac:dyDescent="0.35">
      <c r="A33104" t="s">
        <v>195466</v>
      </c>
      <c r="B33104" t="s">
        <v>56956</v>
      </c>
      <c r="C33104" t="s">
        <v>58053</v>
      </c>
      <c r="D33104">
        <v>44030506</v>
      </c>
      <c r="E33104" t="s">
        <v>58698</v>
      </c>
      <c r="F33104" t="s">
        <v>49423</v>
      </c>
      <c r="G33104" t="s">
        <v>49424</v>
      </c>
      <c r="H33104">
        <v>3</v>
      </c>
      <c r="I33104" s="1">
        <v>243</v>
      </c>
      <c r="J33104" t="s">
        <v>6166</v>
      </c>
    </row>
    <row r="33105" spans="1:10" x14ac:dyDescent="0.35">
      <c r="A33105" t="s">
        <v>195466</v>
      </c>
      <c r="B33105" t="s">
        <v>56956</v>
      </c>
      <c r="C33105" t="s">
        <v>58053</v>
      </c>
      <c r="D33105">
        <v>44030601</v>
      </c>
      <c r="E33105" t="s">
        <v>58699</v>
      </c>
      <c r="F33105" t="s">
        <v>58700</v>
      </c>
      <c r="G33105" t="s">
        <v>58701</v>
      </c>
      <c r="H33105">
        <v>3</v>
      </c>
      <c r="I33105" s="1">
        <v>843</v>
      </c>
      <c r="J33105" t="s">
        <v>6166</v>
      </c>
    </row>
    <row r="33106" spans="1:10" x14ac:dyDescent="0.35">
      <c r="A33106" t="s">
        <v>195466</v>
      </c>
      <c r="B33106" t="s">
        <v>56956</v>
      </c>
      <c r="C33106" t="s">
        <v>58053</v>
      </c>
      <c r="D33106">
        <v>44030602</v>
      </c>
      <c r="E33106" t="s">
        <v>58702</v>
      </c>
      <c r="F33106" t="s">
        <v>58703</v>
      </c>
      <c r="G33106" t="s">
        <v>58704</v>
      </c>
      <c r="H33106">
        <v>3</v>
      </c>
      <c r="I33106" s="1">
        <v>238</v>
      </c>
      <c r="J33106" t="s">
        <v>6166</v>
      </c>
    </row>
    <row r="33107" spans="1:10" x14ac:dyDescent="0.35">
      <c r="A33107" t="s">
        <v>195466</v>
      </c>
      <c r="B33107" t="s">
        <v>56956</v>
      </c>
      <c r="C33107" t="s">
        <v>58053</v>
      </c>
      <c r="D33107">
        <v>44030603</v>
      </c>
      <c r="E33107" t="s">
        <v>58705</v>
      </c>
      <c r="F33107" t="s">
        <v>58706</v>
      </c>
      <c r="G33107" t="s">
        <v>58707</v>
      </c>
      <c r="H33107">
        <v>3</v>
      </c>
      <c r="I33107" s="1">
        <v>160</v>
      </c>
      <c r="J33107" t="s">
        <v>6166</v>
      </c>
    </row>
    <row r="33108" spans="1:10" x14ac:dyDescent="0.35">
      <c r="A33108" t="s">
        <v>195466</v>
      </c>
      <c r="B33108" t="s">
        <v>56956</v>
      </c>
      <c r="C33108" t="s">
        <v>58053</v>
      </c>
      <c r="D33108">
        <v>44030604</v>
      </c>
      <c r="E33108" t="s">
        <v>58708</v>
      </c>
      <c r="F33108" t="s">
        <v>58709</v>
      </c>
      <c r="G33108" t="s">
        <v>58710</v>
      </c>
      <c r="H33108">
        <v>3</v>
      </c>
      <c r="I33108" s="1">
        <v>196</v>
      </c>
      <c r="J33108" t="s">
        <v>6166</v>
      </c>
    </row>
    <row r="33109" spans="1:10" x14ac:dyDescent="0.35">
      <c r="A33109" t="s">
        <v>195466</v>
      </c>
      <c r="B33109" t="s">
        <v>56956</v>
      </c>
      <c r="C33109" t="s">
        <v>58053</v>
      </c>
      <c r="D33109">
        <v>44030605</v>
      </c>
      <c r="E33109" t="s">
        <v>58711</v>
      </c>
      <c r="F33109" t="s">
        <v>58712</v>
      </c>
      <c r="G33109" t="s">
        <v>58713</v>
      </c>
      <c r="H33109">
        <v>3</v>
      </c>
      <c r="I33109" s="1">
        <v>119</v>
      </c>
      <c r="J33109" t="s">
        <v>6166</v>
      </c>
    </row>
    <row r="33110" spans="1:10" x14ac:dyDescent="0.35">
      <c r="A33110" t="s">
        <v>195466</v>
      </c>
      <c r="B33110" t="s">
        <v>56956</v>
      </c>
      <c r="C33110" t="s">
        <v>58053</v>
      </c>
      <c r="D33110">
        <v>44030606</v>
      </c>
      <c r="E33110" t="s">
        <v>58714</v>
      </c>
      <c r="F33110" t="s">
        <v>58715</v>
      </c>
      <c r="G33110" t="s">
        <v>58716</v>
      </c>
      <c r="H33110">
        <v>3</v>
      </c>
      <c r="I33110" s="1">
        <v>112</v>
      </c>
      <c r="J33110" t="s">
        <v>6166</v>
      </c>
    </row>
    <row r="33111" spans="1:10" x14ac:dyDescent="0.35">
      <c r="A33111" t="s">
        <v>195466</v>
      </c>
      <c r="B33111" t="s">
        <v>56956</v>
      </c>
      <c r="C33111" t="s">
        <v>58053</v>
      </c>
      <c r="D33111">
        <v>44030607</v>
      </c>
      <c r="E33111" t="s">
        <v>58717</v>
      </c>
      <c r="F33111" t="s">
        <v>58718</v>
      </c>
      <c r="G33111" t="s">
        <v>58719</v>
      </c>
      <c r="H33111">
        <v>3</v>
      </c>
      <c r="I33111" s="1">
        <v>168</v>
      </c>
      <c r="J33111" t="s">
        <v>6166</v>
      </c>
    </row>
    <row r="33112" spans="1:10" x14ac:dyDescent="0.35">
      <c r="A33112" t="s">
        <v>195466</v>
      </c>
      <c r="B33112" t="s">
        <v>56956</v>
      </c>
      <c r="C33112" t="s">
        <v>58053</v>
      </c>
      <c r="D33112">
        <v>44030608</v>
      </c>
      <c r="E33112" t="s">
        <v>58720</v>
      </c>
      <c r="F33112" t="s">
        <v>50621</v>
      </c>
      <c r="G33112" t="s">
        <v>50622</v>
      </c>
      <c r="H33112">
        <v>3</v>
      </c>
      <c r="I33112" s="1">
        <v>43</v>
      </c>
      <c r="J33112" t="s">
        <v>6166</v>
      </c>
    </row>
    <row r="33113" spans="1:10" x14ac:dyDescent="0.35">
      <c r="A33113" t="s">
        <v>195466</v>
      </c>
      <c r="B33113" t="s">
        <v>56956</v>
      </c>
      <c r="C33113" t="s">
        <v>58053</v>
      </c>
      <c r="D33113">
        <v>44030701</v>
      </c>
      <c r="E33113" t="s">
        <v>58721</v>
      </c>
      <c r="F33113" t="s">
        <v>58722</v>
      </c>
      <c r="G33113" t="s">
        <v>58723</v>
      </c>
      <c r="H33113">
        <v>3</v>
      </c>
      <c r="I33113" s="1">
        <v>1244</v>
      </c>
      <c r="J33113" t="s">
        <v>6166</v>
      </c>
    </row>
    <row r="33114" spans="1:10" x14ac:dyDescent="0.35">
      <c r="A33114" t="s">
        <v>195466</v>
      </c>
      <c r="B33114" t="s">
        <v>56956</v>
      </c>
      <c r="C33114" t="s">
        <v>58053</v>
      </c>
      <c r="D33114">
        <v>44030702</v>
      </c>
      <c r="E33114" t="s">
        <v>58724</v>
      </c>
      <c r="F33114" t="s">
        <v>48522</v>
      </c>
      <c r="G33114" t="s">
        <v>48523</v>
      </c>
      <c r="H33114">
        <v>3</v>
      </c>
      <c r="I33114" s="1">
        <v>334</v>
      </c>
      <c r="J33114" t="s">
        <v>6166</v>
      </c>
    </row>
    <row r="33115" spans="1:10" x14ac:dyDescent="0.35">
      <c r="A33115" t="s">
        <v>195466</v>
      </c>
      <c r="B33115" t="s">
        <v>56956</v>
      </c>
      <c r="C33115" t="s">
        <v>58053</v>
      </c>
      <c r="D33115">
        <v>44030703</v>
      </c>
      <c r="E33115" t="s">
        <v>58725</v>
      </c>
      <c r="F33115" t="s">
        <v>57042</v>
      </c>
      <c r="G33115" t="s">
        <v>57043</v>
      </c>
      <c r="H33115">
        <v>3</v>
      </c>
      <c r="I33115" s="1">
        <v>293</v>
      </c>
      <c r="J33115" t="s">
        <v>6166</v>
      </c>
    </row>
    <row r="33116" spans="1:10" x14ac:dyDescent="0.35">
      <c r="A33116" t="s">
        <v>195466</v>
      </c>
      <c r="B33116" t="s">
        <v>56956</v>
      </c>
      <c r="C33116" t="s">
        <v>58053</v>
      </c>
      <c r="D33116">
        <v>44030704</v>
      </c>
      <c r="E33116" t="s">
        <v>58726</v>
      </c>
      <c r="F33116" t="s">
        <v>43485</v>
      </c>
      <c r="G33116" t="s">
        <v>43486</v>
      </c>
      <c r="H33116">
        <v>3</v>
      </c>
      <c r="I33116" s="1">
        <v>75</v>
      </c>
      <c r="J33116" t="s">
        <v>6166</v>
      </c>
    </row>
    <row r="33117" spans="1:10" x14ac:dyDescent="0.35">
      <c r="A33117" t="s">
        <v>195466</v>
      </c>
      <c r="B33117" t="s">
        <v>56956</v>
      </c>
      <c r="C33117" t="s">
        <v>58053</v>
      </c>
      <c r="D33117">
        <v>44030705</v>
      </c>
      <c r="E33117" t="s">
        <v>58727</v>
      </c>
      <c r="F33117" t="s">
        <v>47904</v>
      </c>
      <c r="G33117" t="s">
        <v>47905</v>
      </c>
      <c r="H33117">
        <v>3</v>
      </c>
      <c r="I33117" s="1">
        <v>133</v>
      </c>
      <c r="J33117" t="s">
        <v>6166</v>
      </c>
    </row>
    <row r="33118" spans="1:10" x14ac:dyDescent="0.35">
      <c r="A33118" t="s">
        <v>195466</v>
      </c>
      <c r="B33118" t="s">
        <v>56956</v>
      </c>
      <c r="C33118" t="s">
        <v>58053</v>
      </c>
      <c r="D33118">
        <v>44030706</v>
      </c>
      <c r="E33118" t="s">
        <v>58728</v>
      </c>
      <c r="F33118" t="s">
        <v>58729</v>
      </c>
      <c r="G33118" t="s">
        <v>58730</v>
      </c>
      <c r="H33118">
        <v>3</v>
      </c>
      <c r="I33118" s="1">
        <v>176</v>
      </c>
      <c r="J33118" t="s">
        <v>6166</v>
      </c>
    </row>
    <row r="33119" spans="1:10" x14ac:dyDescent="0.35">
      <c r="A33119" t="s">
        <v>195466</v>
      </c>
      <c r="B33119" t="s">
        <v>56956</v>
      </c>
      <c r="C33119" t="s">
        <v>58053</v>
      </c>
      <c r="D33119">
        <v>44030707</v>
      </c>
      <c r="E33119" t="s">
        <v>58731</v>
      </c>
      <c r="F33119" t="s">
        <v>58732</v>
      </c>
      <c r="G33119" t="s">
        <v>46762</v>
      </c>
      <c r="H33119">
        <v>3</v>
      </c>
      <c r="I33119" s="1">
        <v>44</v>
      </c>
      <c r="J33119" t="s">
        <v>6166</v>
      </c>
    </row>
    <row r="33120" spans="1:10" x14ac:dyDescent="0.35">
      <c r="A33120" t="s">
        <v>195466</v>
      </c>
      <c r="B33120" t="s">
        <v>56956</v>
      </c>
      <c r="C33120" t="s">
        <v>58053</v>
      </c>
      <c r="D33120">
        <v>44030708</v>
      </c>
      <c r="E33120" t="s">
        <v>58733</v>
      </c>
      <c r="F33120" t="s">
        <v>55677</v>
      </c>
      <c r="G33120" t="s">
        <v>55678</v>
      </c>
      <c r="H33120">
        <v>3</v>
      </c>
      <c r="I33120" s="1">
        <v>83</v>
      </c>
      <c r="J33120" t="s">
        <v>6166</v>
      </c>
    </row>
    <row r="33121" spans="1:10" x14ac:dyDescent="0.35">
      <c r="A33121" t="s">
        <v>195466</v>
      </c>
      <c r="B33121" t="s">
        <v>56956</v>
      </c>
      <c r="C33121" t="s">
        <v>58053</v>
      </c>
      <c r="D33121">
        <v>44030709</v>
      </c>
      <c r="E33121" t="s">
        <v>58734</v>
      </c>
      <c r="F33121" t="s">
        <v>58735</v>
      </c>
      <c r="G33121" t="s">
        <v>58736</v>
      </c>
      <c r="H33121">
        <v>3</v>
      </c>
      <c r="I33121" s="1">
        <v>71</v>
      </c>
      <c r="J33121" t="s">
        <v>6166</v>
      </c>
    </row>
    <row r="33122" spans="1:10" x14ac:dyDescent="0.35">
      <c r="A33122" t="s">
        <v>195466</v>
      </c>
      <c r="B33122" t="s">
        <v>56956</v>
      </c>
      <c r="C33122" t="s">
        <v>58053</v>
      </c>
      <c r="D33122">
        <v>44030710</v>
      </c>
      <c r="E33122" t="s">
        <v>58737</v>
      </c>
      <c r="F33122" t="s">
        <v>58738</v>
      </c>
      <c r="G33122" t="s">
        <v>45338</v>
      </c>
      <c r="H33122">
        <v>3</v>
      </c>
      <c r="I33122" s="1">
        <v>60</v>
      </c>
      <c r="J33122" t="s">
        <v>6166</v>
      </c>
    </row>
    <row r="33123" spans="1:10" x14ac:dyDescent="0.35">
      <c r="A33123" t="s">
        <v>195466</v>
      </c>
      <c r="B33123" t="s">
        <v>56956</v>
      </c>
      <c r="C33123" t="s">
        <v>58053</v>
      </c>
      <c r="D33123">
        <v>44030711</v>
      </c>
      <c r="E33123" t="s">
        <v>58739</v>
      </c>
      <c r="F33123" t="s">
        <v>58740</v>
      </c>
      <c r="G33123" t="s">
        <v>58741</v>
      </c>
      <c r="H33123">
        <v>3</v>
      </c>
      <c r="I33123" s="1">
        <v>324</v>
      </c>
      <c r="J33123" t="s">
        <v>6166</v>
      </c>
    </row>
    <row r="33124" spans="1:10" x14ac:dyDescent="0.35">
      <c r="A33124" t="s">
        <v>195466</v>
      </c>
      <c r="B33124" t="s">
        <v>56956</v>
      </c>
      <c r="C33124" t="s">
        <v>58053</v>
      </c>
      <c r="D33124">
        <v>44030712</v>
      </c>
      <c r="E33124" t="s">
        <v>58742</v>
      </c>
      <c r="F33124" t="s">
        <v>58743</v>
      </c>
      <c r="G33124" t="s">
        <v>58744</v>
      </c>
      <c r="H33124">
        <v>3</v>
      </c>
      <c r="I33124" s="1">
        <v>380</v>
      </c>
      <c r="J33124" t="s">
        <v>6166</v>
      </c>
    </row>
    <row r="33125" spans="1:10" x14ac:dyDescent="0.35">
      <c r="A33125" t="s">
        <v>195466</v>
      </c>
      <c r="B33125" t="s">
        <v>56956</v>
      </c>
      <c r="C33125" t="s">
        <v>58053</v>
      </c>
      <c r="D33125">
        <v>44030801</v>
      </c>
      <c r="E33125" t="s">
        <v>58745</v>
      </c>
      <c r="F33125" t="s">
        <v>49836</v>
      </c>
      <c r="G33125" t="s">
        <v>49837</v>
      </c>
      <c r="H33125">
        <v>3</v>
      </c>
      <c r="I33125" s="1">
        <v>362</v>
      </c>
      <c r="J33125" t="s">
        <v>6166</v>
      </c>
    </row>
    <row r="33126" spans="1:10" x14ac:dyDescent="0.35">
      <c r="A33126" t="s">
        <v>195466</v>
      </c>
      <c r="B33126" t="s">
        <v>56956</v>
      </c>
      <c r="C33126" t="s">
        <v>58053</v>
      </c>
      <c r="D33126">
        <v>44030802</v>
      </c>
      <c r="E33126" t="s">
        <v>58746</v>
      </c>
      <c r="F33126" t="s">
        <v>58747</v>
      </c>
      <c r="G33126" t="s">
        <v>58748</v>
      </c>
      <c r="H33126">
        <v>3</v>
      </c>
      <c r="I33126" s="1">
        <v>50</v>
      </c>
      <c r="J33126" t="s">
        <v>6166</v>
      </c>
    </row>
    <row r="33127" spans="1:10" x14ac:dyDescent="0.35">
      <c r="A33127" t="s">
        <v>195466</v>
      </c>
      <c r="B33127" t="s">
        <v>56956</v>
      </c>
      <c r="C33127" t="s">
        <v>58053</v>
      </c>
      <c r="D33127">
        <v>44030803</v>
      </c>
      <c r="E33127" t="s">
        <v>58749</v>
      </c>
      <c r="F33127" t="s">
        <v>45457</v>
      </c>
      <c r="G33127" t="s">
        <v>45458</v>
      </c>
      <c r="H33127">
        <v>3</v>
      </c>
      <c r="I33127" s="1">
        <v>97</v>
      </c>
      <c r="J33127" t="s">
        <v>6166</v>
      </c>
    </row>
    <row r="33128" spans="1:10" x14ac:dyDescent="0.35">
      <c r="A33128" t="s">
        <v>195466</v>
      </c>
      <c r="B33128" t="s">
        <v>56956</v>
      </c>
      <c r="C33128" t="s">
        <v>58053</v>
      </c>
      <c r="D33128">
        <v>44030804</v>
      </c>
      <c r="E33128" t="s">
        <v>58750</v>
      </c>
      <c r="F33128" t="s">
        <v>49962</v>
      </c>
      <c r="G33128" t="s">
        <v>49963</v>
      </c>
      <c r="H33128">
        <v>3</v>
      </c>
      <c r="I33128" s="1">
        <v>70</v>
      </c>
      <c r="J33128" t="s">
        <v>6166</v>
      </c>
    </row>
    <row r="33129" spans="1:10" x14ac:dyDescent="0.35">
      <c r="A33129" t="s">
        <v>195466</v>
      </c>
      <c r="B33129" t="s">
        <v>56956</v>
      </c>
      <c r="C33129" t="s">
        <v>58053</v>
      </c>
      <c r="D33129">
        <v>44030805</v>
      </c>
      <c r="E33129" t="s">
        <v>58751</v>
      </c>
      <c r="F33129" t="s">
        <v>44144</v>
      </c>
      <c r="G33129" t="s">
        <v>44145</v>
      </c>
      <c r="H33129">
        <v>3</v>
      </c>
      <c r="I33129" s="1">
        <v>127</v>
      </c>
      <c r="J33129" t="s">
        <v>6166</v>
      </c>
    </row>
    <row r="33130" spans="1:10" x14ac:dyDescent="0.35">
      <c r="A33130" t="s">
        <v>195466</v>
      </c>
      <c r="B33130" t="s">
        <v>56956</v>
      </c>
      <c r="C33130" t="s">
        <v>58053</v>
      </c>
      <c r="D33130">
        <v>44040101</v>
      </c>
      <c r="E33130" t="s">
        <v>58752</v>
      </c>
      <c r="F33130" t="s">
        <v>58753</v>
      </c>
      <c r="G33130" t="s">
        <v>58754</v>
      </c>
      <c r="H33130">
        <v>3</v>
      </c>
      <c r="I33130" s="1">
        <v>1296</v>
      </c>
      <c r="J33130" t="s">
        <v>6166</v>
      </c>
    </row>
    <row r="33131" spans="1:10" x14ac:dyDescent="0.35">
      <c r="A33131" t="s">
        <v>195466</v>
      </c>
      <c r="B33131" t="s">
        <v>56956</v>
      </c>
      <c r="C33131" t="s">
        <v>58053</v>
      </c>
      <c r="D33131">
        <v>44040102</v>
      </c>
      <c r="E33131" t="s">
        <v>58755</v>
      </c>
      <c r="F33131" t="s">
        <v>49600</v>
      </c>
      <c r="G33131" t="s">
        <v>43534</v>
      </c>
      <c r="H33131">
        <v>3</v>
      </c>
      <c r="I33131" s="1">
        <v>139</v>
      </c>
      <c r="J33131" t="s">
        <v>6166</v>
      </c>
    </row>
    <row r="33132" spans="1:10" x14ac:dyDescent="0.35">
      <c r="A33132" t="s">
        <v>195466</v>
      </c>
      <c r="B33132" t="s">
        <v>56956</v>
      </c>
      <c r="C33132" t="s">
        <v>58053</v>
      </c>
      <c r="D33132">
        <v>44040103</v>
      </c>
      <c r="E33132" t="s">
        <v>58756</v>
      </c>
      <c r="F33132" t="s">
        <v>57031</v>
      </c>
      <c r="G33132" t="s">
        <v>49037</v>
      </c>
      <c r="H33132">
        <v>3</v>
      </c>
      <c r="I33132" s="1">
        <v>346</v>
      </c>
      <c r="J33132" t="s">
        <v>6166</v>
      </c>
    </row>
    <row r="33133" spans="1:10" x14ac:dyDescent="0.35">
      <c r="A33133" t="s">
        <v>195466</v>
      </c>
      <c r="B33133" t="s">
        <v>56956</v>
      </c>
      <c r="C33133" t="s">
        <v>58053</v>
      </c>
      <c r="D33133">
        <v>44040104</v>
      </c>
      <c r="E33133" t="s">
        <v>58757</v>
      </c>
      <c r="F33133" t="s">
        <v>52255</v>
      </c>
      <c r="G33133" t="s">
        <v>52256</v>
      </c>
      <c r="H33133">
        <v>3</v>
      </c>
      <c r="I33133" s="1">
        <v>273</v>
      </c>
      <c r="J33133" t="s">
        <v>6166</v>
      </c>
    </row>
    <row r="33134" spans="1:10" x14ac:dyDescent="0.35">
      <c r="A33134" t="s">
        <v>195466</v>
      </c>
      <c r="B33134" t="s">
        <v>56956</v>
      </c>
      <c r="C33134" t="s">
        <v>58053</v>
      </c>
      <c r="D33134">
        <v>44040105</v>
      </c>
      <c r="E33134" t="s">
        <v>58758</v>
      </c>
      <c r="F33134" t="s">
        <v>43606</v>
      </c>
      <c r="G33134" t="s">
        <v>43607</v>
      </c>
      <c r="H33134">
        <v>3</v>
      </c>
      <c r="I33134" s="1">
        <v>97</v>
      </c>
      <c r="J33134" t="s">
        <v>6166</v>
      </c>
    </row>
    <row r="33135" spans="1:10" x14ac:dyDescent="0.35">
      <c r="A33135" t="s">
        <v>195466</v>
      </c>
      <c r="B33135" t="s">
        <v>56956</v>
      </c>
      <c r="C33135" t="s">
        <v>58053</v>
      </c>
      <c r="D33135">
        <v>44040106</v>
      </c>
      <c r="E33135" t="s">
        <v>58759</v>
      </c>
      <c r="F33135" t="s">
        <v>58760</v>
      </c>
      <c r="G33135" t="s">
        <v>58761</v>
      </c>
      <c r="H33135">
        <v>3</v>
      </c>
      <c r="I33135" s="1">
        <v>76</v>
      </c>
      <c r="J33135" t="s">
        <v>6166</v>
      </c>
    </row>
    <row r="33136" spans="1:10" x14ac:dyDescent="0.35">
      <c r="A33136" t="s">
        <v>195466</v>
      </c>
      <c r="B33136" t="s">
        <v>56956</v>
      </c>
      <c r="C33136" t="s">
        <v>58053</v>
      </c>
      <c r="D33136">
        <v>44040107</v>
      </c>
      <c r="E33136" t="s">
        <v>58762</v>
      </c>
      <c r="F33136" t="s">
        <v>58763</v>
      </c>
      <c r="G33136" t="s">
        <v>58764</v>
      </c>
      <c r="H33136">
        <v>3</v>
      </c>
      <c r="I33136" s="1">
        <v>232</v>
      </c>
      <c r="J33136" t="s">
        <v>6166</v>
      </c>
    </row>
    <row r="33137" spans="1:10" x14ac:dyDescent="0.35">
      <c r="A33137" t="s">
        <v>195466</v>
      </c>
      <c r="B33137" t="s">
        <v>56956</v>
      </c>
      <c r="C33137" t="s">
        <v>58053</v>
      </c>
      <c r="D33137">
        <v>44040108</v>
      </c>
      <c r="E33137" t="s">
        <v>58765</v>
      </c>
      <c r="F33137" t="s">
        <v>48083</v>
      </c>
      <c r="G33137" t="s">
        <v>48084</v>
      </c>
      <c r="H33137">
        <v>3</v>
      </c>
      <c r="I33137" s="1">
        <v>156</v>
      </c>
      <c r="J33137" t="s">
        <v>6166</v>
      </c>
    </row>
    <row r="33138" spans="1:10" x14ac:dyDescent="0.35">
      <c r="A33138" t="s">
        <v>195466</v>
      </c>
      <c r="B33138" t="s">
        <v>56956</v>
      </c>
      <c r="C33138" t="s">
        <v>58053</v>
      </c>
      <c r="D33138">
        <v>44040109</v>
      </c>
      <c r="E33138" t="s">
        <v>58766</v>
      </c>
      <c r="F33138" t="s">
        <v>53538</v>
      </c>
      <c r="G33138" t="s">
        <v>53539</v>
      </c>
      <c r="H33138">
        <v>3</v>
      </c>
      <c r="I33138" s="1">
        <v>418</v>
      </c>
      <c r="J33138" t="s">
        <v>6166</v>
      </c>
    </row>
    <row r="33139" spans="1:10" x14ac:dyDescent="0.35">
      <c r="A33139" t="s">
        <v>195466</v>
      </c>
      <c r="B33139" t="s">
        <v>56956</v>
      </c>
      <c r="C33139" t="s">
        <v>58053</v>
      </c>
      <c r="D33139">
        <v>44040110</v>
      </c>
      <c r="E33139" t="s">
        <v>58767</v>
      </c>
      <c r="F33139" t="s">
        <v>58768</v>
      </c>
      <c r="G33139" t="s">
        <v>58769</v>
      </c>
      <c r="H33139">
        <v>3</v>
      </c>
      <c r="I33139" s="1">
        <v>46</v>
      </c>
      <c r="J33139" t="s">
        <v>6166</v>
      </c>
    </row>
    <row r="33140" spans="1:10" x14ac:dyDescent="0.35">
      <c r="A33140" t="s">
        <v>195466</v>
      </c>
      <c r="B33140" t="s">
        <v>56956</v>
      </c>
      <c r="C33140" t="s">
        <v>58053</v>
      </c>
      <c r="D33140">
        <v>44040111</v>
      </c>
      <c r="E33140" t="s">
        <v>58770</v>
      </c>
      <c r="F33140" t="s">
        <v>54427</v>
      </c>
      <c r="G33140" t="s">
        <v>54428</v>
      </c>
      <c r="H33140">
        <v>3</v>
      </c>
      <c r="I33140" s="1">
        <v>306</v>
      </c>
      <c r="J33140" t="s">
        <v>6166</v>
      </c>
    </row>
    <row r="33141" spans="1:10" x14ac:dyDescent="0.35">
      <c r="A33141" t="s">
        <v>195466</v>
      </c>
      <c r="B33141" t="s">
        <v>56956</v>
      </c>
      <c r="C33141" t="s">
        <v>58053</v>
      </c>
      <c r="D33141">
        <v>44040201</v>
      </c>
      <c r="E33141" t="s">
        <v>58771</v>
      </c>
      <c r="F33141" t="s">
        <v>58772</v>
      </c>
      <c r="G33141" t="s">
        <v>58773</v>
      </c>
      <c r="H33141">
        <v>3</v>
      </c>
      <c r="I33141" s="1">
        <v>778</v>
      </c>
      <c r="J33141" t="s">
        <v>6166</v>
      </c>
    </row>
    <row r="33142" spans="1:10" x14ac:dyDescent="0.35">
      <c r="A33142" t="s">
        <v>195466</v>
      </c>
      <c r="B33142" t="s">
        <v>56956</v>
      </c>
      <c r="C33142" t="s">
        <v>58053</v>
      </c>
      <c r="D33142">
        <v>44040202</v>
      </c>
      <c r="E33142" t="s">
        <v>58774</v>
      </c>
      <c r="F33142" t="s">
        <v>58775</v>
      </c>
      <c r="G33142" t="s">
        <v>58776</v>
      </c>
      <c r="H33142">
        <v>3</v>
      </c>
      <c r="I33142" s="1">
        <v>96</v>
      </c>
      <c r="J33142" t="s">
        <v>6166</v>
      </c>
    </row>
    <row r="33143" spans="1:10" x14ac:dyDescent="0.35">
      <c r="A33143" t="s">
        <v>195466</v>
      </c>
      <c r="B33143" t="s">
        <v>56956</v>
      </c>
      <c r="C33143" t="s">
        <v>58053</v>
      </c>
      <c r="D33143">
        <v>44040203</v>
      </c>
      <c r="E33143" t="s">
        <v>58777</v>
      </c>
      <c r="F33143" t="s">
        <v>58778</v>
      </c>
      <c r="G33143" t="s">
        <v>58779</v>
      </c>
      <c r="H33143">
        <v>3</v>
      </c>
      <c r="I33143" s="1">
        <v>120</v>
      </c>
      <c r="J33143" t="s">
        <v>6166</v>
      </c>
    </row>
    <row r="33144" spans="1:10" x14ac:dyDescent="0.35">
      <c r="A33144" t="s">
        <v>195466</v>
      </c>
      <c r="B33144" t="s">
        <v>56956</v>
      </c>
      <c r="C33144" t="s">
        <v>58053</v>
      </c>
      <c r="D33144">
        <v>44040204</v>
      </c>
      <c r="E33144" t="s">
        <v>58780</v>
      </c>
      <c r="F33144" t="s">
        <v>48996</v>
      </c>
      <c r="G33144" t="s">
        <v>48997</v>
      </c>
      <c r="H33144">
        <v>3</v>
      </c>
      <c r="I33144" s="1">
        <v>32</v>
      </c>
      <c r="J33144" t="s">
        <v>6166</v>
      </c>
    </row>
    <row r="33145" spans="1:10" x14ac:dyDescent="0.35">
      <c r="A33145" t="s">
        <v>195466</v>
      </c>
      <c r="B33145" t="s">
        <v>56956</v>
      </c>
      <c r="C33145" t="s">
        <v>58053</v>
      </c>
      <c r="D33145">
        <v>44040205</v>
      </c>
      <c r="E33145" t="s">
        <v>58781</v>
      </c>
      <c r="F33145" t="s">
        <v>58782</v>
      </c>
      <c r="G33145" t="s">
        <v>58783</v>
      </c>
      <c r="H33145">
        <v>3</v>
      </c>
      <c r="I33145" s="1">
        <v>249</v>
      </c>
      <c r="J33145" t="s">
        <v>6166</v>
      </c>
    </row>
    <row r="33146" spans="1:10" x14ac:dyDescent="0.35">
      <c r="A33146" t="s">
        <v>195466</v>
      </c>
      <c r="B33146" t="s">
        <v>56956</v>
      </c>
      <c r="C33146" t="s">
        <v>58053</v>
      </c>
      <c r="D33146">
        <v>44040206</v>
      </c>
      <c r="E33146" t="s">
        <v>58784</v>
      </c>
      <c r="F33146" t="s">
        <v>58785</v>
      </c>
      <c r="G33146" t="s">
        <v>58786</v>
      </c>
      <c r="H33146">
        <v>3</v>
      </c>
      <c r="I33146" s="1">
        <v>119</v>
      </c>
      <c r="J33146" t="s">
        <v>6166</v>
      </c>
    </row>
    <row r="33147" spans="1:10" x14ac:dyDescent="0.35">
      <c r="A33147" t="s">
        <v>195466</v>
      </c>
      <c r="B33147" t="s">
        <v>56956</v>
      </c>
      <c r="C33147" t="s">
        <v>58053</v>
      </c>
      <c r="D33147">
        <v>44040207</v>
      </c>
      <c r="E33147" t="s">
        <v>58787</v>
      </c>
      <c r="F33147" t="s">
        <v>58788</v>
      </c>
      <c r="G33147" t="s">
        <v>58789</v>
      </c>
      <c r="H33147">
        <v>3</v>
      </c>
      <c r="I33147" s="1">
        <v>131</v>
      </c>
      <c r="J33147" t="s">
        <v>6166</v>
      </c>
    </row>
    <row r="33148" spans="1:10" x14ac:dyDescent="0.35">
      <c r="A33148" t="s">
        <v>195466</v>
      </c>
      <c r="B33148" t="s">
        <v>56956</v>
      </c>
      <c r="C33148" t="s">
        <v>58053</v>
      </c>
      <c r="D33148">
        <v>44040208</v>
      </c>
      <c r="E33148" t="s">
        <v>58790</v>
      </c>
      <c r="F33148" t="s">
        <v>58791</v>
      </c>
      <c r="G33148" t="s">
        <v>58792</v>
      </c>
      <c r="H33148">
        <v>3</v>
      </c>
      <c r="I33148" s="1">
        <v>283</v>
      </c>
      <c r="J33148" t="s">
        <v>6166</v>
      </c>
    </row>
    <row r="33149" spans="1:10" x14ac:dyDescent="0.35">
      <c r="A33149" t="s">
        <v>195466</v>
      </c>
      <c r="B33149" t="s">
        <v>56956</v>
      </c>
      <c r="C33149" t="s">
        <v>58053</v>
      </c>
      <c r="D33149">
        <v>44040209</v>
      </c>
      <c r="E33149" t="s">
        <v>58793</v>
      </c>
      <c r="F33149" t="s">
        <v>48232</v>
      </c>
      <c r="G33149" t="s">
        <v>48233</v>
      </c>
      <c r="H33149">
        <v>3</v>
      </c>
      <c r="I33149" s="1">
        <v>98</v>
      </c>
      <c r="J33149" t="s">
        <v>6166</v>
      </c>
    </row>
    <row r="33150" spans="1:10" x14ac:dyDescent="0.35">
      <c r="A33150" t="s">
        <v>195466</v>
      </c>
      <c r="B33150" t="s">
        <v>56956</v>
      </c>
      <c r="C33150" t="s">
        <v>58053</v>
      </c>
      <c r="D33150">
        <v>44040210</v>
      </c>
      <c r="E33150" t="s">
        <v>58794</v>
      </c>
      <c r="F33150" t="s">
        <v>58795</v>
      </c>
      <c r="G33150" t="s">
        <v>58796</v>
      </c>
      <c r="H33150">
        <v>3</v>
      </c>
      <c r="I33150" s="1">
        <v>119</v>
      </c>
      <c r="J33150" t="s">
        <v>6166</v>
      </c>
    </row>
    <row r="33151" spans="1:10" x14ac:dyDescent="0.35">
      <c r="A33151" t="s">
        <v>195466</v>
      </c>
      <c r="B33151" t="s">
        <v>56956</v>
      </c>
      <c r="C33151" t="s">
        <v>58053</v>
      </c>
      <c r="D33151">
        <v>44040211</v>
      </c>
      <c r="E33151" t="s">
        <v>58797</v>
      </c>
      <c r="F33151" t="s">
        <v>58798</v>
      </c>
      <c r="G33151" t="s">
        <v>58799</v>
      </c>
      <c r="H33151">
        <v>3</v>
      </c>
      <c r="I33151" s="1">
        <v>77</v>
      </c>
      <c r="J33151" t="s">
        <v>6166</v>
      </c>
    </row>
    <row r="33152" spans="1:10" x14ac:dyDescent="0.35">
      <c r="A33152" t="s">
        <v>195466</v>
      </c>
      <c r="B33152" t="s">
        <v>56956</v>
      </c>
      <c r="C33152" t="s">
        <v>58053</v>
      </c>
      <c r="D33152">
        <v>44040212</v>
      </c>
      <c r="E33152" t="s">
        <v>58800</v>
      </c>
      <c r="F33152" t="s">
        <v>43612</v>
      </c>
      <c r="G33152" t="s">
        <v>43613</v>
      </c>
      <c r="H33152">
        <v>3</v>
      </c>
      <c r="I33152" s="1">
        <v>45</v>
      </c>
      <c r="J33152" t="s">
        <v>6166</v>
      </c>
    </row>
    <row r="33153" spans="1:10" x14ac:dyDescent="0.35">
      <c r="A33153" t="s">
        <v>195466</v>
      </c>
      <c r="B33153" t="s">
        <v>56956</v>
      </c>
      <c r="C33153" t="s">
        <v>58053</v>
      </c>
      <c r="D33153">
        <v>44040213</v>
      </c>
      <c r="E33153" t="s">
        <v>58801</v>
      </c>
      <c r="F33153" t="s">
        <v>58802</v>
      </c>
      <c r="G33153" t="s">
        <v>58803</v>
      </c>
      <c r="H33153">
        <v>3</v>
      </c>
      <c r="I33153" s="1">
        <v>120</v>
      </c>
      <c r="J33153" t="s">
        <v>6166</v>
      </c>
    </row>
    <row r="33154" spans="1:10" x14ac:dyDescent="0.35">
      <c r="A33154" t="s">
        <v>195466</v>
      </c>
      <c r="B33154" t="s">
        <v>56956</v>
      </c>
      <c r="C33154" t="s">
        <v>58053</v>
      </c>
      <c r="D33154">
        <v>44040214</v>
      </c>
      <c r="E33154" t="s">
        <v>58804</v>
      </c>
      <c r="F33154" t="s">
        <v>58805</v>
      </c>
      <c r="G33154" t="s">
        <v>58806</v>
      </c>
      <c r="H33154">
        <v>3</v>
      </c>
      <c r="I33154" s="1">
        <v>60</v>
      </c>
      <c r="J33154" t="s">
        <v>6166</v>
      </c>
    </row>
    <row r="33155" spans="1:10" x14ac:dyDescent="0.35">
      <c r="A33155" t="s">
        <v>195466</v>
      </c>
      <c r="B33155" t="s">
        <v>56956</v>
      </c>
      <c r="C33155" t="s">
        <v>58053</v>
      </c>
      <c r="D33155">
        <v>44040301</v>
      </c>
      <c r="E33155" t="s">
        <v>58807</v>
      </c>
      <c r="F33155" t="s">
        <v>58808</v>
      </c>
      <c r="G33155" t="s">
        <v>58809</v>
      </c>
      <c r="H33155">
        <v>3</v>
      </c>
      <c r="I33155" s="1">
        <v>1079</v>
      </c>
      <c r="J33155" t="s">
        <v>6166</v>
      </c>
    </row>
    <row r="33156" spans="1:10" x14ac:dyDescent="0.35">
      <c r="A33156" t="s">
        <v>195466</v>
      </c>
      <c r="B33156" t="s">
        <v>56956</v>
      </c>
      <c r="C33156" t="s">
        <v>58053</v>
      </c>
      <c r="D33156">
        <v>44040302</v>
      </c>
      <c r="E33156" t="s">
        <v>58810</v>
      </c>
      <c r="F33156" t="s">
        <v>58811</v>
      </c>
      <c r="G33156" t="s">
        <v>58812</v>
      </c>
      <c r="H33156">
        <v>3</v>
      </c>
      <c r="I33156" s="1">
        <v>79</v>
      </c>
      <c r="J33156" t="s">
        <v>6166</v>
      </c>
    </row>
    <row r="33157" spans="1:10" x14ac:dyDescent="0.35">
      <c r="A33157" t="s">
        <v>195466</v>
      </c>
      <c r="B33157" t="s">
        <v>56956</v>
      </c>
      <c r="C33157" t="s">
        <v>58053</v>
      </c>
      <c r="D33157">
        <v>44040303</v>
      </c>
      <c r="E33157" t="s">
        <v>58813</v>
      </c>
      <c r="F33157" t="s">
        <v>51749</v>
      </c>
      <c r="G33157" t="s">
        <v>51750</v>
      </c>
      <c r="H33157">
        <v>3</v>
      </c>
      <c r="I33157" s="1">
        <v>354</v>
      </c>
      <c r="J33157" t="s">
        <v>6166</v>
      </c>
    </row>
    <row r="33158" spans="1:10" x14ac:dyDescent="0.35">
      <c r="A33158" t="s">
        <v>195466</v>
      </c>
      <c r="B33158" t="s">
        <v>56956</v>
      </c>
      <c r="C33158" t="s">
        <v>58053</v>
      </c>
      <c r="D33158">
        <v>44040304</v>
      </c>
      <c r="E33158" t="s">
        <v>58814</v>
      </c>
      <c r="F33158" t="s">
        <v>58815</v>
      </c>
      <c r="G33158" t="s">
        <v>58816</v>
      </c>
      <c r="H33158">
        <v>3</v>
      </c>
      <c r="I33158" s="1">
        <v>313</v>
      </c>
      <c r="J33158" t="s">
        <v>6166</v>
      </c>
    </row>
    <row r="33159" spans="1:10" x14ac:dyDescent="0.35">
      <c r="A33159" t="s">
        <v>195466</v>
      </c>
      <c r="B33159" t="s">
        <v>56956</v>
      </c>
      <c r="C33159" t="s">
        <v>58053</v>
      </c>
      <c r="D33159">
        <v>44040305</v>
      </c>
      <c r="E33159" t="s">
        <v>58817</v>
      </c>
      <c r="F33159" t="s">
        <v>58818</v>
      </c>
      <c r="G33159" t="s">
        <v>58819</v>
      </c>
      <c r="H33159">
        <v>3</v>
      </c>
      <c r="I33159" s="1">
        <v>135</v>
      </c>
      <c r="J33159" t="s">
        <v>6166</v>
      </c>
    </row>
    <row r="33160" spans="1:10" x14ac:dyDescent="0.35">
      <c r="A33160" t="s">
        <v>195466</v>
      </c>
      <c r="B33160" t="s">
        <v>56956</v>
      </c>
      <c r="C33160" t="s">
        <v>58053</v>
      </c>
      <c r="D33160">
        <v>44040306</v>
      </c>
      <c r="E33160" t="s">
        <v>58820</v>
      </c>
      <c r="F33160" t="s">
        <v>58821</v>
      </c>
      <c r="G33160" t="s">
        <v>58822</v>
      </c>
      <c r="H33160">
        <v>3</v>
      </c>
      <c r="I33160" s="1">
        <v>172</v>
      </c>
      <c r="J33160" t="s">
        <v>6166</v>
      </c>
    </row>
    <row r="33161" spans="1:10" x14ac:dyDescent="0.35">
      <c r="A33161" t="s">
        <v>195466</v>
      </c>
      <c r="B33161" t="s">
        <v>56956</v>
      </c>
      <c r="C33161" t="s">
        <v>58053</v>
      </c>
      <c r="D33161">
        <v>44040307</v>
      </c>
      <c r="E33161" t="s">
        <v>58823</v>
      </c>
      <c r="F33161" t="s">
        <v>58824</v>
      </c>
      <c r="G33161" t="s">
        <v>58825</v>
      </c>
      <c r="H33161">
        <v>3</v>
      </c>
      <c r="I33161" s="1">
        <v>98</v>
      </c>
      <c r="J33161" t="s">
        <v>6166</v>
      </c>
    </row>
    <row r="33162" spans="1:10" x14ac:dyDescent="0.35">
      <c r="A33162" t="s">
        <v>195466</v>
      </c>
      <c r="B33162" t="s">
        <v>56956</v>
      </c>
      <c r="C33162" t="s">
        <v>58053</v>
      </c>
      <c r="D33162">
        <v>44040308</v>
      </c>
      <c r="E33162" t="s">
        <v>58826</v>
      </c>
      <c r="F33162" t="s">
        <v>47522</v>
      </c>
      <c r="G33162" t="s">
        <v>47523</v>
      </c>
      <c r="H33162">
        <v>3</v>
      </c>
      <c r="I33162" s="1">
        <v>251</v>
      </c>
      <c r="J33162" t="s">
        <v>6166</v>
      </c>
    </row>
    <row r="33163" spans="1:10" x14ac:dyDescent="0.35">
      <c r="A33163" t="s">
        <v>195466</v>
      </c>
      <c r="B33163" t="s">
        <v>56956</v>
      </c>
      <c r="C33163" t="s">
        <v>58053</v>
      </c>
      <c r="D33163">
        <v>44040309</v>
      </c>
      <c r="E33163" t="s">
        <v>58827</v>
      </c>
      <c r="F33163" t="s">
        <v>57278</v>
      </c>
      <c r="G33163" t="s">
        <v>57279</v>
      </c>
      <c r="H33163">
        <v>3</v>
      </c>
      <c r="I33163" s="1">
        <v>502</v>
      </c>
      <c r="J33163" t="s">
        <v>6166</v>
      </c>
    </row>
    <row r="33164" spans="1:10" x14ac:dyDescent="0.35">
      <c r="A33164" t="s">
        <v>195466</v>
      </c>
      <c r="B33164" t="s">
        <v>56956</v>
      </c>
      <c r="C33164" t="s">
        <v>58053</v>
      </c>
      <c r="D33164">
        <v>44040401</v>
      </c>
      <c r="E33164" t="s">
        <v>58828</v>
      </c>
      <c r="F33164" t="s">
        <v>47131</v>
      </c>
      <c r="G33164" t="s">
        <v>47132</v>
      </c>
      <c r="H33164">
        <v>3</v>
      </c>
      <c r="I33164" s="1">
        <v>42</v>
      </c>
      <c r="J33164" t="s">
        <v>6166</v>
      </c>
    </row>
    <row r="33165" spans="1:10" x14ac:dyDescent="0.35">
      <c r="A33165" t="s">
        <v>195466</v>
      </c>
      <c r="B33165" t="s">
        <v>56956</v>
      </c>
      <c r="C33165" t="s">
        <v>58053</v>
      </c>
      <c r="D33165">
        <v>44040402</v>
      </c>
      <c r="E33165" t="s">
        <v>58829</v>
      </c>
      <c r="F33165" t="s">
        <v>56565</v>
      </c>
      <c r="G33165" t="s">
        <v>56566</v>
      </c>
      <c r="H33165">
        <v>3</v>
      </c>
      <c r="I33165" s="1">
        <v>106</v>
      </c>
      <c r="J33165" t="s">
        <v>6166</v>
      </c>
    </row>
    <row r="33166" spans="1:10" x14ac:dyDescent="0.35">
      <c r="A33166" t="s">
        <v>195466</v>
      </c>
      <c r="B33166" t="s">
        <v>56956</v>
      </c>
      <c r="C33166" t="s">
        <v>58053</v>
      </c>
      <c r="D33166">
        <v>44040403</v>
      </c>
      <c r="E33166" t="s">
        <v>58830</v>
      </c>
      <c r="F33166" t="s">
        <v>58831</v>
      </c>
      <c r="G33166" t="s">
        <v>58832</v>
      </c>
      <c r="H33166">
        <v>3</v>
      </c>
      <c r="I33166" s="1">
        <v>41</v>
      </c>
      <c r="J33166" t="s">
        <v>6166</v>
      </c>
    </row>
    <row r="33167" spans="1:10" x14ac:dyDescent="0.35">
      <c r="A33167" t="s">
        <v>195466</v>
      </c>
      <c r="B33167" t="s">
        <v>56956</v>
      </c>
      <c r="C33167" t="s">
        <v>58053</v>
      </c>
      <c r="D33167">
        <v>44040404</v>
      </c>
      <c r="E33167" t="s">
        <v>58833</v>
      </c>
      <c r="F33167" t="s">
        <v>58834</v>
      </c>
      <c r="G33167" t="s">
        <v>58835</v>
      </c>
      <c r="H33167">
        <v>3</v>
      </c>
      <c r="I33167" s="1">
        <v>52</v>
      </c>
      <c r="J33167" t="s">
        <v>6166</v>
      </c>
    </row>
    <row r="33168" spans="1:10" x14ac:dyDescent="0.35">
      <c r="A33168" t="s">
        <v>195466</v>
      </c>
      <c r="B33168" t="s">
        <v>56956</v>
      </c>
      <c r="C33168" t="s">
        <v>58053</v>
      </c>
      <c r="D33168">
        <v>44040405</v>
      </c>
      <c r="E33168" t="s">
        <v>58836</v>
      </c>
      <c r="F33168" t="s">
        <v>43962</v>
      </c>
      <c r="G33168" t="s">
        <v>43963</v>
      </c>
      <c r="H33168">
        <v>3</v>
      </c>
      <c r="I33168" s="1">
        <v>37</v>
      </c>
      <c r="J33168" t="s">
        <v>6166</v>
      </c>
    </row>
    <row r="33169" spans="1:10" x14ac:dyDescent="0.35">
      <c r="A33169" t="s">
        <v>195466</v>
      </c>
      <c r="B33169" t="s">
        <v>56956</v>
      </c>
      <c r="C33169" t="s">
        <v>58053</v>
      </c>
      <c r="D33169">
        <v>44040406</v>
      </c>
      <c r="E33169" t="s">
        <v>58837</v>
      </c>
      <c r="F33169" t="s">
        <v>58838</v>
      </c>
      <c r="G33169" t="s">
        <v>58839</v>
      </c>
      <c r="H33169">
        <v>3</v>
      </c>
      <c r="I33169" s="1">
        <v>54</v>
      </c>
      <c r="J33169" t="s">
        <v>6166</v>
      </c>
    </row>
    <row r="33170" spans="1:10" x14ac:dyDescent="0.35">
      <c r="A33170" t="s">
        <v>195466</v>
      </c>
      <c r="B33170" t="s">
        <v>56956</v>
      </c>
      <c r="C33170" t="s">
        <v>58053</v>
      </c>
      <c r="D33170">
        <v>44040407</v>
      </c>
      <c r="E33170" t="s">
        <v>58840</v>
      </c>
      <c r="F33170" t="s">
        <v>58841</v>
      </c>
      <c r="G33170" t="s">
        <v>58842</v>
      </c>
      <c r="H33170">
        <v>3</v>
      </c>
      <c r="I33170" s="1">
        <v>50</v>
      </c>
      <c r="J33170" t="s">
        <v>6166</v>
      </c>
    </row>
    <row r="33171" spans="1:10" x14ac:dyDescent="0.35">
      <c r="A33171" t="s">
        <v>195466</v>
      </c>
      <c r="B33171" t="s">
        <v>56956</v>
      </c>
      <c r="C33171" t="s">
        <v>58053</v>
      </c>
      <c r="D33171">
        <v>44040408</v>
      </c>
      <c r="E33171" t="s">
        <v>58843</v>
      </c>
      <c r="F33171" t="s">
        <v>58844</v>
      </c>
      <c r="G33171" t="s">
        <v>58845</v>
      </c>
      <c r="H33171">
        <v>3</v>
      </c>
      <c r="I33171" s="1">
        <v>51</v>
      </c>
      <c r="J33171" t="s">
        <v>6166</v>
      </c>
    </row>
    <row r="33172" spans="1:10" x14ac:dyDescent="0.35">
      <c r="A33172" t="s">
        <v>195466</v>
      </c>
      <c r="B33172" t="s">
        <v>56956</v>
      </c>
      <c r="C33172" t="s">
        <v>58053</v>
      </c>
      <c r="D33172">
        <v>44040501</v>
      </c>
      <c r="E33172" t="s">
        <v>58846</v>
      </c>
      <c r="F33172" t="s">
        <v>51758</v>
      </c>
      <c r="G33172" t="s">
        <v>51759</v>
      </c>
      <c r="H33172">
        <v>3</v>
      </c>
      <c r="I33172" s="1">
        <v>603</v>
      </c>
      <c r="J33172" t="s">
        <v>6166</v>
      </c>
    </row>
    <row r="33173" spans="1:10" x14ac:dyDescent="0.35">
      <c r="A33173" t="s">
        <v>195466</v>
      </c>
      <c r="B33173" t="s">
        <v>56956</v>
      </c>
      <c r="C33173" t="s">
        <v>58053</v>
      </c>
      <c r="D33173">
        <v>44040502</v>
      </c>
      <c r="E33173" t="s">
        <v>58847</v>
      </c>
      <c r="F33173" t="s">
        <v>58848</v>
      </c>
      <c r="G33173" t="s">
        <v>58849</v>
      </c>
      <c r="H33173">
        <v>3</v>
      </c>
      <c r="I33173" s="1">
        <v>93</v>
      </c>
      <c r="J33173" t="s">
        <v>6166</v>
      </c>
    </row>
    <row r="33174" spans="1:10" x14ac:dyDescent="0.35">
      <c r="A33174" t="s">
        <v>195466</v>
      </c>
      <c r="B33174" t="s">
        <v>56956</v>
      </c>
      <c r="C33174" t="s">
        <v>58053</v>
      </c>
      <c r="D33174">
        <v>44040503</v>
      </c>
      <c r="E33174" t="s">
        <v>58850</v>
      </c>
      <c r="F33174" t="s">
        <v>45092</v>
      </c>
      <c r="G33174" t="s">
        <v>45093</v>
      </c>
      <c r="H33174">
        <v>3</v>
      </c>
      <c r="I33174" s="1">
        <v>76</v>
      </c>
      <c r="J33174" t="s">
        <v>6166</v>
      </c>
    </row>
    <row r="33175" spans="1:10" x14ac:dyDescent="0.35">
      <c r="A33175" t="s">
        <v>195466</v>
      </c>
      <c r="B33175" t="s">
        <v>56956</v>
      </c>
      <c r="C33175" t="s">
        <v>58053</v>
      </c>
      <c r="D33175">
        <v>44040504</v>
      </c>
      <c r="E33175" t="s">
        <v>58851</v>
      </c>
      <c r="F33175" t="s">
        <v>55078</v>
      </c>
      <c r="G33175" t="s">
        <v>58852</v>
      </c>
      <c r="H33175">
        <v>3</v>
      </c>
      <c r="I33175" s="1">
        <v>380</v>
      </c>
      <c r="J33175" t="s">
        <v>6166</v>
      </c>
    </row>
    <row r="33176" spans="1:10" x14ac:dyDescent="0.35">
      <c r="A33176" t="s">
        <v>195466</v>
      </c>
      <c r="B33176" t="s">
        <v>56956</v>
      </c>
      <c r="C33176" t="s">
        <v>58053</v>
      </c>
      <c r="D33176">
        <v>44040505</v>
      </c>
      <c r="E33176" t="s">
        <v>58853</v>
      </c>
      <c r="F33176" t="s">
        <v>46643</v>
      </c>
      <c r="G33176" t="s">
        <v>52142</v>
      </c>
      <c r="H33176">
        <v>3</v>
      </c>
      <c r="I33176" s="1">
        <v>84</v>
      </c>
      <c r="J33176" t="s">
        <v>6166</v>
      </c>
    </row>
    <row r="33177" spans="1:10" x14ac:dyDescent="0.35">
      <c r="A33177" t="s">
        <v>195466</v>
      </c>
      <c r="B33177" t="s">
        <v>56956</v>
      </c>
      <c r="C33177" t="s">
        <v>58053</v>
      </c>
      <c r="D33177">
        <v>44040506</v>
      </c>
      <c r="E33177" t="s">
        <v>58854</v>
      </c>
      <c r="F33177" t="s">
        <v>52467</v>
      </c>
      <c r="G33177" t="s">
        <v>58855</v>
      </c>
      <c r="H33177">
        <v>3</v>
      </c>
      <c r="I33177" s="1">
        <v>381</v>
      </c>
      <c r="J33177" t="s">
        <v>6166</v>
      </c>
    </row>
    <row r="33178" spans="1:10" x14ac:dyDescent="0.35">
      <c r="A33178" t="s">
        <v>195466</v>
      </c>
      <c r="B33178" t="s">
        <v>56956</v>
      </c>
      <c r="C33178" t="s">
        <v>58053</v>
      </c>
      <c r="D33178">
        <v>44040507</v>
      </c>
      <c r="E33178" t="s">
        <v>58856</v>
      </c>
      <c r="F33178" t="s">
        <v>45151</v>
      </c>
      <c r="G33178" t="s">
        <v>55001</v>
      </c>
      <c r="H33178">
        <v>3</v>
      </c>
      <c r="I33178" s="1">
        <v>52</v>
      </c>
      <c r="J33178" t="s">
        <v>6166</v>
      </c>
    </row>
    <row r="33179" spans="1:10" x14ac:dyDescent="0.35">
      <c r="A33179" t="s">
        <v>195466</v>
      </c>
      <c r="B33179" t="s">
        <v>56956</v>
      </c>
      <c r="C33179" t="s">
        <v>58053</v>
      </c>
      <c r="D33179">
        <v>44040508</v>
      </c>
      <c r="E33179" t="s">
        <v>58857</v>
      </c>
      <c r="F33179" t="s">
        <v>58858</v>
      </c>
      <c r="G33179" t="s">
        <v>58859</v>
      </c>
      <c r="H33179">
        <v>3</v>
      </c>
      <c r="I33179" s="1">
        <v>118</v>
      </c>
      <c r="J33179" t="s">
        <v>6166</v>
      </c>
    </row>
    <row r="33180" spans="1:10" x14ac:dyDescent="0.35">
      <c r="A33180" t="s">
        <v>195466</v>
      </c>
      <c r="B33180" t="s">
        <v>56956</v>
      </c>
      <c r="C33180" t="s">
        <v>58053</v>
      </c>
      <c r="D33180">
        <v>44040509</v>
      </c>
      <c r="E33180" t="s">
        <v>58860</v>
      </c>
      <c r="F33180" t="s">
        <v>58861</v>
      </c>
      <c r="G33180" t="s">
        <v>58862</v>
      </c>
      <c r="H33180">
        <v>3</v>
      </c>
      <c r="I33180" s="1">
        <v>96</v>
      </c>
      <c r="J33180" t="s">
        <v>6166</v>
      </c>
    </row>
    <row r="33181" spans="1:10" x14ac:dyDescent="0.35">
      <c r="A33181" t="s">
        <v>195466</v>
      </c>
      <c r="B33181" t="s">
        <v>56956</v>
      </c>
      <c r="C33181" t="s">
        <v>58053</v>
      </c>
      <c r="D33181">
        <v>44040510</v>
      </c>
      <c r="E33181" t="s">
        <v>58863</v>
      </c>
      <c r="F33181" t="s">
        <v>58864</v>
      </c>
      <c r="G33181" t="s">
        <v>43909</v>
      </c>
      <c r="H33181">
        <v>3</v>
      </c>
      <c r="I33181" s="1">
        <v>217</v>
      </c>
      <c r="J33181" t="s">
        <v>6166</v>
      </c>
    </row>
    <row r="33182" spans="1:10" x14ac:dyDescent="0.35">
      <c r="A33182" t="s">
        <v>195466</v>
      </c>
      <c r="B33182" t="s">
        <v>56956</v>
      </c>
      <c r="C33182" t="s">
        <v>58053</v>
      </c>
      <c r="D33182">
        <v>44050101</v>
      </c>
      <c r="E33182" t="s">
        <v>58865</v>
      </c>
      <c r="F33182" t="s">
        <v>58866</v>
      </c>
      <c r="G33182" t="s">
        <v>58867</v>
      </c>
      <c r="H33182">
        <v>3</v>
      </c>
      <c r="I33182" s="1">
        <v>2767</v>
      </c>
      <c r="J33182" t="s">
        <v>6166</v>
      </c>
    </row>
    <row r="33183" spans="1:10" x14ac:dyDescent="0.35">
      <c r="A33183" t="s">
        <v>195466</v>
      </c>
      <c r="B33183" t="s">
        <v>56956</v>
      </c>
      <c r="C33183" t="s">
        <v>58053</v>
      </c>
      <c r="D33183">
        <v>44050102</v>
      </c>
      <c r="E33183" t="s">
        <v>58868</v>
      </c>
      <c r="F33183" t="s">
        <v>47835</v>
      </c>
      <c r="G33183" t="s">
        <v>47836</v>
      </c>
      <c r="H33183">
        <v>3</v>
      </c>
      <c r="I33183" s="1">
        <v>99</v>
      </c>
      <c r="J33183" t="s">
        <v>6166</v>
      </c>
    </row>
    <row r="33184" spans="1:10" x14ac:dyDescent="0.35">
      <c r="A33184" t="s">
        <v>195466</v>
      </c>
      <c r="B33184" t="s">
        <v>56956</v>
      </c>
      <c r="C33184" t="s">
        <v>58053</v>
      </c>
      <c r="D33184">
        <v>44050103</v>
      </c>
      <c r="E33184" t="s">
        <v>58869</v>
      </c>
      <c r="F33184" t="s">
        <v>47016</v>
      </c>
      <c r="G33184" t="s">
        <v>47017</v>
      </c>
      <c r="H33184">
        <v>3</v>
      </c>
      <c r="I33184" s="1">
        <v>219</v>
      </c>
      <c r="J33184" t="s">
        <v>6166</v>
      </c>
    </row>
    <row r="33185" spans="1:10" x14ac:dyDescent="0.35">
      <c r="A33185" t="s">
        <v>195466</v>
      </c>
      <c r="B33185" t="s">
        <v>56956</v>
      </c>
      <c r="C33185" t="s">
        <v>58053</v>
      </c>
      <c r="D33185">
        <v>44050104</v>
      </c>
      <c r="E33185" t="s">
        <v>58870</v>
      </c>
      <c r="F33185" t="s">
        <v>58871</v>
      </c>
      <c r="G33185" t="s">
        <v>58872</v>
      </c>
      <c r="H33185">
        <v>3</v>
      </c>
      <c r="I33185" s="1">
        <v>313</v>
      </c>
      <c r="J33185" t="s">
        <v>6166</v>
      </c>
    </row>
    <row r="33186" spans="1:10" x14ac:dyDescent="0.35">
      <c r="A33186" t="s">
        <v>195466</v>
      </c>
      <c r="B33186" t="s">
        <v>56956</v>
      </c>
      <c r="C33186" t="s">
        <v>58053</v>
      </c>
      <c r="D33186">
        <v>44050105</v>
      </c>
      <c r="E33186" t="s">
        <v>58873</v>
      </c>
      <c r="F33186" t="s">
        <v>44068</v>
      </c>
      <c r="G33186" t="s">
        <v>44069</v>
      </c>
      <c r="H33186">
        <v>3</v>
      </c>
      <c r="I33186" s="1">
        <v>664</v>
      </c>
      <c r="J33186" t="s">
        <v>6166</v>
      </c>
    </row>
    <row r="33187" spans="1:10" x14ac:dyDescent="0.35">
      <c r="A33187" t="s">
        <v>195466</v>
      </c>
      <c r="B33187" t="s">
        <v>56956</v>
      </c>
      <c r="C33187" t="s">
        <v>58053</v>
      </c>
      <c r="D33187">
        <v>44050106</v>
      </c>
      <c r="E33187" t="s">
        <v>58874</v>
      </c>
      <c r="F33187" t="s">
        <v>58875</v>
      </c>
      <c r="G33187" t="s">
        <v>58876</v>
      </c>
      <c r="H33187">
        <v>3</v>
      </c>
      <c r="I33187" s="1">
        <v>258</v>
      </c>
      <c r="J33187" t="s">
        <v>6166</v>
      </c>
    </row>
    <row r="33188" spans="1:10" x14ac:dyDescent="0.35">
      <c r="A33188" t="s">
        <v>195466</v>
      </c>
      <c r="B33188" t="s">
        <v>56956</v>
      </c>
      <c r="C33188" t="s">
        <v>58053</v>
      </c>
      <c r="D33188">
        <v>44050107</v>
      </c>
      <c r="E33188" t="s">
        <v>58877</v>
      </c>
      <c r="F33188" t="s">
        <v>44438</v>
      </c>
      <c r="G33188" t="s">
        <v>44439</v>
      </c>
      <c r="H33188">
        <v>3</v>
      </c>
      <c r="I33188" s="1">
        <v>157</v>
      </c>
      <c r="J33188" t="s">
        <v>6166</v>
      </c>
    </row>
    <row r="33189" spans="1:10" x14ac:dyDescent="0.35">
      <c r="A33189" t="s">
        <v>195466</v>
      </c>
      <c r="B33189" t="s">
        <v>56956</v>
      </c>
      <c r="C33189" t="s">
        <v>58053</v>
      </c>
      <c r="D33189">
        <v>44050108</v>
      </c>
      <c r="E33189" t="s">
        <v>58878</v>
      </c>
      <c r="F33189" t="s">
        <v>58879</v>
      </c>
      <c r="G33189" t="s">
        <v>58880</v>
      </c>
      <c r="H33189">
        <v>3</v>
      </c>
      <c r="I33189" s="1">
        <v>187</v>
      </c>
      <c r="J33189" t="s">
        <v>6166</v>
      </c>
    </row>
    <row r="33190" spans="1:10" x14ac:dyDescent="0.35">
      <c r="A33190" t="s">
        <v>195466</v>
      </c>
      <c r="B33190" t="s">
        <v>56956</v>
      </c>
      <c r="C33190" t="s">
        <v>58053</v>
      </c>
      <c r="D33190">
        <v>44050109</v>
      </c>
      <c r="E33190" t="s">
        <v>58881</v>
      </c>
      <c r="F33190" t="s">
        <v>58882</v>
      </c>
      <c r="G33190" t="s">
        <v>58883</v>
      </c>
      <c r="H33190">
        <v>3</v>
      </c>
      <c r="I33190" s="1">
        <v>166</v>
      </c>
      <c r="J33190" t="s">
        <v>6166</v>
      </c>
    </row>
    <row r="33191" spans="1:10" x14ac:dyDescent="0.35">
      <c r="A33191" t="s">
        <v>195466</v>
      </c>
      <c r="B33191" t="s">
        <v>56956</v>
      </c>
      <c r="C33191" t="s">
        <v>58053</v>
      </c>
      <c r="D33191">
        <v>44050110</v>
      </c>
      <c r="E33191" t="s">
        <v>58884</v>
      </c>
      <c r="F33191" t="s">
        <v>58885</v>
      </c>
      <c r="G33191" t="s">
        <v>58886</v>
      </c>
      <c r="H33191">
        <v>3</v>
      </c>
      <c r="I33191" s="1">
        <v>147</v>
      </c>
      <c r="J33191" t="s">
        <v>6166</v>
      </c>
    </row>
    <row r="33192" spans="1:10" x14ac:dyDescent="0.35">
      <c r="A33192" t="s">
        <v>195466</v>
      </c>
      <c r="B33192" t="s">
        <v>56956</v>
      </c>
      <c r="C33192" t="s">
        <v>58053</v>
      </c>
      <c r="D33192">
        <v>44050111</v>
      </c>
      <c r="E33192" t="s">
        <v>58887</v>
      </c>
      <c r="F33192" t="s">
        <v>58888</v>
      </c>
      <c r="G33192" t="s">
        <v>58889</v>
      </c>
      <c r="H33192">
        <v>3</v>
      </c>
      <c r="I33192" s="1">
        <v>310</v>
      </c>
      <c r="J33192" t="s">
        <v>6166</v>
      </c>
    </row>
    <row r="33193" spans="1:10" x14ac:dyDescent="0.35">
      <c r="A33193" t="s">
        <v>195466</v>
      </c>
      <c r="B33193" t="s">
        <v>56956</v>
      </c>
      <c r="C33193" t="s">
        <v>58053</v>
      </c>
      <c r="D33193">
        <v>44050201</v>
      </c>
      <c r="E33193" t="s">
        <v>58890</v>
      </c>
      <c r="F33193" t="s">
        <v>50721</v>
      </c>
      <c r="G33193" t="s">
        <v>50722</v>
      </c>
      <c r="H33193">
        <v>3</v>
      </c>
      <c r="I33193" s="1">
        <v>1409</v>
      </c>
      <c r="J33193" t="s">
        <v>6166</v>
      </c>
    </row>
    <row r="33194" spans="1:10" x14ac:dyDescent="0.35">
      <c r="A33194" t="s">
        <v>195466</v>
      </c>
      <c r="B33194" t="s">
        <v>56956</v>
      </c>
      <c r="C33194" t="s">
        <v>58053</v>
      </c>
      <c r="D33194">
        <v>44050202</v>
      </c>
      <c r="E33194" t="s">
        <v>58891</v>
      </c>
      <c r="F33194" t="s">
        <v>49156</v>
      </c>
      <c r="G33194" t="s">
        <v>49157</v>
      </c>
      <c r="H33194">
        <v>3</v>
      </c>
      <c r="I33194" s="1">
        <v>195</v>
      </c>
      <c r="J33194" t="s">
        <v>6166</v>
      </c>
    </row>
    <row r="33195" spans="1:10" x14ac:dyDescent="0.35">
      <c r="A33195" t="s">
        <v>195466</v>
      </c>
      <c r="B33195" t="s">
        <v>56956</v>
      </c>
      <c r="C33195" t="s">
        <v>58053</v>
      </c>
      <c r="D33195">
        <v>44050203</v>
      </c>
      <c r="E33195" t="s">
        <v>58892</v>
      </c>
      <c r="F33195" t="s">
        <v>58893</v>
      </c>
      <c r="G33195" t="s">
        <v>58894</v>
      </c>
      <c r="H33195">
        <v>3</v>
      </c>
      <c r="I33195" s="1">
        <v>630</v>
      </c>
      <c r="J33195" t="s">
        <v>6166</v>
      </c>
    </row>
    <row r="33196" spans="1:10" x14ac:dyDescent="0.35">
      <c r="A33196" t="s">
        <v>195466</v>
      </c>
      <c r="B33196" t="s">
        <v>56956</v>
      </c>
      <c r="C33196" t="s">
        <v>58053</v>
      </c>
      <c r="D33196">
        <v>44050204</v>
      </c>
      <c r="E33196" t="s">
        <v>58895</v>
      </c>
      <c r="F33196" t="s">
        <v>58896</v>
      </c>
      <c r="G33196" t="s">
        <v>58897</v>
      </c>
      <c r="H33196">
        <v>3</v>
      </c>
      <c r="I33196" s="1">
        <v>181</v>
      </c>
      <c r="J33196" t="s">
        <v>6166</v>
      </c>
    </row>
    <row r="33197" spans="1:10" x14ac:dyDescent="0.35">
      <c r="A33197" t="s">
        <v>195466</v>
      </c>
      <c r="B33197" t="s">
        <v>56956</v>
      </c>
      <c r="C33197" t="s">
        <v>58053</v>
      </c>
      <c r="D33197">
        <v>44050205</v>
      </c>
      <c r="E33197" t="s">
        <v>58898</v>
      </c>
      <c r="F33197" t="s">
        <v>58899</v>
      </c>
      <c r="G33197" t="s">
        <v>58900</v>
      </c>
      <c r="H33197">
        <v>3</v>
      </c>
      <c r="I33197" s="1">
        <v>163</v>
      </c>
      <c r="J33197" t="s">
        <v>6166</v>
      </c>
    </row>
    <row r="33198" spans="1:10" x14ac:dyDescent="0.35">
      <c r="A33198" t="s">
        <v>195466</v>
      </c>
      <c r="B33198" t="s">
        <v>56956</v>
      </c>
      <c r="C33198" t="s">
        <v>58053</v>
      </c>
      <c r="D33198">
        <v>44050206</v>
      </c>
      <c r="E33198" t="s">
        <v>58901</v>
      </c>
      <c r="F33198" t="s">
        <v>58902</v>
      </c>
      <c r="G33198" t="s">
        <v>58903</v>
      </c>
      <c r="H33198">
        <v>3</v>
      </c>
      <c r="I33198" s="1">
        <v>108</v>
      </c>
      <c r="J33198" t="s">
        <v>6166</v>
      </c>
    </row>
    <row r="33199" spans="1:10" x14ac:dyDescent="0.35">
      <c r="A33199" t="s">
        <v>195466</v>
      </c>
      <c r="B33199" t="s">
        <v>56956</v>
      </c>
      <c r="C33199" t="s">
        <v>58053</v>
      </c>
      <c r="D33199">
        <v>44050207</v>
      </c>
      <c r="E33199" t="s">
        <v>58904</v>
      </c>
      <c r="F33199" t="s">
        <v>58905</v>
      </c>
      <c r="G33199" t="s">
        <v>58906</v>
      </c>
      <c r="H33199">
        <v>3</v>
      </c>
      <c r="I33199" s="1">
        <v>115</v>
      </c>
      <c r="J33199" t="s">
        <v>6166</v>
      </c>
    </row>
    <row r="33200" spans="1:10" x14ac:dyDescent="0.35">
      <c r="A33200" t="s">
        <v>195466</v>
      </c>
      <c r="B33200" t="s">
        <v>56956</v>
      </c>
      <c r="C33200" t="s">
        <v>58053</v>
      </c>
      <c r="D33200">
        <v>44050208</v>
      </c>
      <c r="E33200" t="s">
        <v>58907</v>
      </c>
      <c r="F33200" t="s">
        <v>58908</v>
      </c>
      <c r="G33200" t="s">
        <v>58909</v>
      </c>
      <c r="H33200">
        <v>3</v>
      </c>
      <c r="I33200" s="1">
        <v>196</v>
      </c>
      <c r="J33200" t="s">
        <v>6166</v>
      </c>
    </row>
    <row r="33201" spans="1:10" x14ac:dyDescent="0.35">
      <c r="A33201" t="s">
        <v>195466</v>
      </c>
      <c r="B33201" t="s">
        <v>56956</v>
      </c>
      <c r="C33201" t="s">
        <v>58053</v>
      </c>
      <c r="D33201">
        <v>44050209</v>
      </c>
      <c r="E33201" t="s">
        <v>58910</v>
      </c>
      <c r="F33201" t="s">
        <v>58911</v>
      </c>
      <c r="G33201" t="s">
        <v>58912</v>
      </c>
      <c r="H33201">
        <v>3</v>
      </c>
      <c r="I33201" s="1">
        <v>802</v>
      </c>
      <c r="J33201" t="s">
        <v>6166</v>
      </c>
    </row>
    <row r="33202" spans="1:10" x14ac:dyDescent="0.35">
      <c r="A33202" t="s">
        <v>195466</v>
      </c>
      <c r="B33202" t="s">
        <v>56956</v>
      </c>
      <c r="C33202" t="s">
        <v>58053</v>
      </c>
      <c r="D33202">
        <v>44050210</v>
      </c>
      <c r="E33202" t="s">
        <v>58913</v>
      </c>
      <c r="F33202" t="s">
        <v>58914</v>
      </c>
      <c r="G33202" t="s">
        <v>58915</v>
      </c>
      <c r="H33202">
        <v>3</v>
      </c>
      <c r="I33202" s="1">
        <v>567</v>
      </c>
      <c r="J33202" t="s">
        <v>6166</v>
      </c>
    </row>
    <row r="33203" spans="1:10" x14ac:dyDescent="0.35">
      <c r="A33203" t="s">
        <v>195466</v>
      </c>
      <c r="B33203" t="s">
        <v>56956</v>
      </c>
      <c r="C33203" t="s">
        <v>58053</v>
      </c>
      <c r="D33203">
        <v>44050301</v>
      </c>
      <c r="E33203" t="s">
        <v>58916</v>
      </c>
      <c r="F33203" t="s">
        <v>48748</v>
      </c>
      <c r="G33203" t="s">
        <v>48749</v>
      </c>
      <c r="H33203">
        <v>3</v>
      </c>
      <c r="I33203" s="1">
        <v>1209</v>
      </c>
      <c r="J33203" t="s">
        <v>6166</v>
      </c>
    </row>
    <row r="33204" spans="1:10" x14ac:dyDescent="0.35">
      <c r="A33204" t="s">
        <v>195466</v>
      </c>
      <c r="B33204" t="s">
        <v>56956</v>
      </c>
      <c r="C33204" t="s">
        <v>58053</v>
      </c>
      <c r="D33204">
        <v>44050302</v>
      </c>
      <c r="E33204" t="s">
        <v>58917</v>
      </c>
      <c r="F33204" t="s">
        <v>45322</v>
      </c>
      <c r="G33204" t="s">
        <v>45323</v>
      </c>
      <c r="H33204">
        <v>3</v>
      </c>
      <c r="I33204" s="1">
        <v>408</v>
      </c>
      <c r="J33204" t="s">
        <v>6166</v>
      </c>
    </row>
    <row r="33205" spans="1:10" x14ac:dyDescent="0.35">
      <c r="A33205" t="s">
        <v>195466</v>
      </c>
      <c r="B33205" t="s">
        <v>56956</v>
      </c>
      <c r="C33205" t="s">
        <v>58053</v>
      </c>
      <c r="D33205">
        <v>44050303</v>
      </c>
      <c r="E33205" t="s">
        <v>58918</v>
      </c>
      <c r="F33205" t="s">
        <v>45508</v>
      </c>
      <c r="G33205" t="s">
        <v>45509</v>
      </c>
      <c r="H33205">
        <v>3</v>
      </c>
      <c r="I33205" s="1">
        <v>54</v>
      </c>
      <c r="J33205" t="s">
        <v>6166</v>
      </c>
    </row>
    <row r="33206" spans="1:10" x14ac:dyDescent="0.35">
      <c r="A33206" t="s">
        <v>195466</v>
      </c>
      <c r="B33206" t="s">
        <v>56956</v>
      </c>
      <c r="C33206" t="s">
        <v>58053</v>
      </c>
      <c r="D33206">
        <v>44050304</v>
      </c>
      <c r="E33206" t="s">
        <v>58919</v>
      </c>
      <c r="F33206" t="s">
        <v>58920</v>
      </c>
      <c r="G33206" t="s">
        <v>58921</v>
      </c>
      <c r="H33206">
        <v>3</v>
      </c>
      <c r="I33206" s="1">
        <v>147</v>
      </c>
      <c r="J33206" t="s">
        <v>6166</v>
      </c>
    </row>
    <row r="33207" spans="1:10" x14ac:dyDescent="0.35">
      <c r="A33207" t="s">
        <v>195466</v>
      </c>
      <c r="B33207" t="s">
        <v>56956</v>
      </c>
      <c r="C33207" t="s">
        <v>58053</v>
      </c>
      <c r="D33207">
        <v>44050305</v>
      </c>
      <c r="E33207" t="s">
        <v>58922</v>
      </c>
      <c r="F33207" t="s">
        <v>58923</v>
      </c>
      <c r="G33207" t="s">
        <v>58924</v>
      </c>
      <c r="H33207">
        <v>3</v>
      </c>
      <c r="I33207" s="1">
        <v>103</v>
      </c>
      <c r="J33207" t="s">
        <v>6166</v>
      </c>
    </row>
    <row r="33208" spans="1:10" x14ac:dyDescent="0.35">
      <c r="A33208" t="s">
        <v>195466</v>
      </c>
      <c r="B33208" t="s">
        <v>56956</v>
      </c>
      <c r="C33208" t="s">
        <v>58053</v>
      </c>
      <c r="D33208">
        <v>44050306</v>
      </c>
      <c r="E33208" t="s">
        <v>58925</v>
      </c>
      <c r="F33208" t="s">
        <v>58926</v>
      </c>
      <c r="G33208" t="s">
        <v>58927</v>
      </c>
      <c r="H33208">
        <v>3</v>
      </c>
      <c r="I33208" s="1">
        <v>677</v>
      </c>
      <c r="J33208" t="s">
        <v>6166</v>
      </c>
    </row>
    <row r="33209" spans="1:10" x14ac:dyDescent="0.35">
      <c r="A33209" t="s">
        <v>195466</v>
      </c>
      <c r="B33209" t="s">
        <v>56956</v>
      </c>
      <c r="C33209" t="s">
        <v>58053</v>
      </c>
      <c r="D33209">
        <v>44050401</v>
      </c>
      <c r="E33209" t="s">
        <v>58928</v>
      </c>
      <c r="F33209" t="s">
        <v>44180</v>
      </c>
      <c r="G33209" t="s">
        <v>44181</v>
      </c>
      <c r="H33209">
        <v>3</v>
      </c>
      <c r="I33209" s="1">
        <v>3498</v>
      </c>
      <c r="J33209" t="s">
        <v>6166</v>
      </c>
    </row>
    <row r="33210" spans="1:10" x14ac:dyDescent="0.35">
      <c r="A33210" t="s">
        <v>195466</v>
      </c>
      <c r="B33210" t="s">
        <v>56956</v>
      </c>
      <c r="C33210" t="s">
        <v>58053</v>
      </c>
      <c r="D33210">
        <v>44050402</v>
      </c>
      <c r="E33210" t="s">
        <v>58929</v>
      </c>
      <c r="F33210" t="s">
        <v>58930</v>
      </c>
      <c r="G33210" t="s">
        <v>58931</v>
      </c>
      <c r="H33210">
        <v>3</v>
      </c>
      <c r="I33210" s="1">
        <v>263</v>
      </c>
      <c r="J33210" t="s">
        <v>6166</v>
      </c>
    </row>
    <row r="33211" spans="1:10" x14ac:dyDescent="0.35">
      <c r="A33211" t="s">
        <v>195466</v>
      </c>
      <c r="B33211" t="s">
        <v>56956</v>
      </c>
      <c r="C33211" t="s">
        <v>58053</v>
      </c>
      <c r="D33211">
        <v>44050403</v>
      </c>
      <c r="E33211" t="s">
        <v>58932</v>
      </c>
      <c r="F33211" t="s">
        <v>58933</v>
      </c>
      <c r="G33211" t="s">
        <v>58934</v>
      </c>
      <c r="H33211">
        <v>3</v>
      </c>
      <c r="I33211" s="1">
        <v>471</v>
      </c>
      <c r="J33211" t="s">
        <v>6166</v>
      </c>
    </row>
    <row r="33212" spans="1:10" x14ac:dyDescent="0.35">
      <c r="A33212" t="s">
        <v>195466</v>
      </c>
      <c r="B33212" t="s">
        <v>56956</v>
      </c>
      <c r="C33212" t="s">
        <v>58053</v>
      </c>
      <c r="D33212">
        <v>44050404</v>
      </c>
      <c r="E33212" t="s">
        <v>58935</v>
      </c>
      <c r="F33212" t="s">
        <v>58936</v>
      </c>
      <c r="G33212" t="s">
        <v>58937</v>
      </c>
      <c r="H33212">
        <v>3</v>
      </c>
      <c r="I33212" s="1">
        <v>109</v>
      </c>
      <c r="J33212" t="s">
        <v>6166</v>
      </c>
    </row>
    <row r="33213" spans="1:10" x14ac:dyDescent="0.35">
      <c r="A33213" t="s">
        <v>195466</v>
      </c>
      <c r="B33213" t="s">
        <v>56956</v>
      </c>
      <c r="C33213" t="s">
        <v>58053</v>
      </c>
      <c r="D33213">
        <v>44050405</v>
      </c>
      <c r="E33213" t="s">
        <v>58938</v>
      </c>
      <c r="F33213" t="s">
        <v>58939</v>
      </c>
      <c r="G33213" t="s">
        <v>58940</v>
      </c>
      <c r="H33213">
        <v>3</v>
      </c>
      <c r="I33213" s="1">
        <v>190</v>
      </c>
      <c r="J33213" t="s">
        <v>6166</v>
      </c>
    </row>
    <row r="33214" spans="1:10" x14ac:dyDescent="0.35">
      <c r="A33214" t="s">
        <v>195466</v>
      </c>
      <c r="B33214" t="s">
        <v>56956</v>
      </c>
      <c r="C33214" t="s">
        <v>58053</v>
      </c>
      <c r="D33214">
        <v>44050406</v>
      </c>
      <c r="E33214" t="s">
        <v>58941</v>
      </c>
      <c r="F33214" t="s">
        <v>58942</v>
      </c>
      <c r="G33214" t="s">
        <v>58943</v>
      </c>
      <c r="H33214">
        <v>3</v>
      </c>
      <c r="I33214" s="1">
        <v>13</v>
      </c>
      <c r="J33214" t="s">
        <v>6166</v>
      </c>
    </row>
    <row r="33215" spans="1:10" x14ac:dyDescent="0.35">
      <c r="A33215" t="s">
        <v>195466</v>
      </c>
      <c r="B33215" t="s">
        <v>56956</v>
      </c>
      <c r="C33215" t="s">
        <v>58053</v>
      </c>
      <c r="D33215">
        <v>44050407</v>
      </c>
      <c r="E33215" t="s">
        <v>58944</v>
      </c>
      <c r="F33215" t="s">
        <v>44053</v>
      </c>
      <c r="G33215" t="s">
        <v>51280</v>
      </c>
      <c r="H33215">
        <v>3</v>
      </c>
      <c r="I33215" s="1">
        <v>425</v>
      </c>
      <c r="J33215" t="s">
        <v>6166</v>
      </c>
    </row>
    <row r="33216" spans="1:10" x14ac:dyDescent="0.35">
      <c r="A33216" t="s">
        <v>195466</v>
      </c>
      <c r="B33216" t="s">
        <v>56956</v>
      </c>
      <c r="C33216" t="s">
        <v>58053</v>
      </c>
      <c r="D33216">
        <v>44050408</v>
      </c>
      <c r="E33216" t="s">
        <v>58945</v>
      </c>
      <c r="F33216" t="s">
        <v>58946</v>
      </c>
      <c r="G33216" t="s">
        <v>58947</v>
      </c>
      <c r="H33216">
        <v>3</v>
      </c>
      <c r="I33216" s="1">
        <v>73</v>
      </c>
      <c r="J33216" t="s">
        <v>6166</v>
      </c>
    </row>
    <row r="33217" spans="1:10" x14ac:dyDescent="0.35">
      <c r="A33217" t="s">
        <v>195466</v>
      </c>
      <c r="B33217" t="s">
        <v>56956</v>
      </c>
      <c r="C33217" t="s">
        <v>58053</v>
      </c>
      <c r="D33217">
        <v>44050501</v>
      </c>
      <c r="E33217" t="s">
        <v>58948</v>
      </c>
      <c r="F33217" t="s">
        <v>58949</v>
      </c>
      <c r="G33217" t="s">
        <v>58950</v>
      </c>
      <c r="H33217">
        <v>3</v>
      </c>
      <c r="I33217" s="1">
        <v>789</v>
      </c>
      <c r="J33217" t="s">
        <v>6166</v>
      </c>
    </row>
    <row r="33218" spans="1:10" x14ac:dyDescent="0.35">
      <c r="A33218" t="s">
        <v>195466</v>
      </c>
      <c r="B33218" t="s">
        <v>56956</v>
      </c>
      <c r="C33218" t="s">
        <v>58053</v>
      </c>
      <c r="D33218">
        <v>44050502</v>
      </c>
      <c r="E33218" t="s">
        <v>58951</v>
      </c>
      <c r="F33218" t="s">
        <v>50304</v>
      </c>
      <c r="G33218" t="s">
        <v>49959</v>
      </c>
      <c r="H33218">
        <v>3</v>
      </c>
      <c r="I33218" s="1">
        <v>101</v>
      </c>
      <c r="J33218" t="s">
        <v>6166</v>
      </c>
    </row>
    <row r="33219" spans="1:10" x14ac:dyDescent="0.35">
      <c r="A33219" t="s">
        <v>195466</v>
      </c>
      <c r="B33219" t="s">
        <v>56956</v>
      </c>
      <c r="C33219" t="s">
        <v>58053</v>
      </c>
      <c r="D33219">
        <v>44050503</v>
      </c>
      <c r="E33219" t="s">
        <v>58952</v>
      </c>
      <c r="F33219" t="s">
        <v>58953</v>
      </c>
      <c r="G33219" t="s">
        <v>58954</v>
      </c>
      <c r="H33219">
        <v>3</v>
      </c>
      <c r="I33219" s="1">
        <v>42</v>
      </c>
      <c r="J33219" t="s">
        <v>6166</v>
      </c>
    </row>
    <row r="33220" spans="1:10" x14ac:dyDescent="0.35">
      <c r="A33220" t="s">
        <v>195466</v>
      </c>
      <c r="B33220" t="s">
        <v>56956</v>
      </c>
      <c r="C33220" t="s">
        <v>58053</v>
      </c>
      <c r="D33220">
        <v>44050504</v>
      </c>
      <c r="E33220" t="s">
        <v>58955</v>
      </c>
      <c r="F33220" t="s">
        <v>49217</v>
      </c>
      <c r="G33220" t="s">
        <v>49218</v>
      </c>
      <c r="H33220">
        <v>3</v>
      </c>
      <c r="I33220" s="1">
        <v>313</v>
      </c>
      <c r="J33220" t="s">
        <v>6166</v>
      </c>
    </row>
    <row r="33221" spans="1:10" x14ac:dyDescent="0.35">
      <c r="A33221" t="s">
        <v>195466</v>
      </c>
      <c r="B33221" t="s">
        <v>56956</v>
      </c>
      <c r="C33221" t="s">
        <v>58053</v>
      </c>
      <c r="D33221">
        <v>44050505</v>
      </c>
      <c r="E33221" t="s">
        <v>58956</v>
      </c>
      <c r="F33221" t="s">
        <v>58957</v>
      </c>
      <c r="G33221" t="s">
        <v>58958</v>
      </c>
      <c r="H33221">
        <v>3</v>
      </c>
      <c r="I33221" s="1">
        <v>71</v>
      </c>
      <c r="J33221" t="s">
        <v>6166</v>
      </c>
    </row>
    <row r="33222" spans="1:10" x14ac:dyDescent="0.35">
      <c r="A33222" t="s">
        <v>195466</v>
      </c>
      <c r="B33222" t="s">
        <v>56956</v>
      </c>
      <c r="C33222" t="s">
        <v>58053</v>
      </c>
      <c r="D33222">
        <v>44050601</v>
      </c>
      <c r="E33222" t="s">
        <v>58959</v>
      </c>
      <c r="F33222" t="s">
        <v>58960</v>
      </c>
      <c r="G33222" t="s">
        <v>58961</v>
      </c>
      <c r="H33222">
        <v>3</v>
      </c>
      <c r="I33222" s="1">
        <v>697</v>
      </c>
      <c r="J33222" t="s">
        <v>6166</v>
      </c>
    </row>
    <row r="33223" spans="1:10" x14ac:dyDescent="0.35">
      <c r="A33223" t="s">
        <v>195466</v>
      </c>
      <c r="B33223" t="s">
        <v>56956</v>
      </c>
      <c r="C33223" t="s">
        <v>58053</v>
      </c>
      <c r="D33223">
        <v>44050602</v>
      </c>
      <c r="E33223" t="s">
        <v>58962</v>
      </c>
      <c r="F33223" t="s">
        <v>58963</v>
      </c>
      <c r="G33223" t="s">
        <v>58964</v>
      </c>
      <c r="H33223">
        <v>3</v>
      </c>
      <c r="I33223" s="1">
        <v>575</v>
      </c>
      <c r="J33223" t="s">
        <v>6166</v>
      </c>
    </row>
    <row r="33224" spans="1:10" x14ac:dyDescent="0.35">
      <c r="A33224" t="s">
        <v>195466</v>
      </c>
      <c r="B33224" t="s">
        <v>56956</v>
      </c>
      <c r="C33224" t="s">
        <v>58053</v>
      </c>
      <c r="D33224">
        <v>44050603</v>
      </c>
      <c r="E33224" t="s">
        <v>58965</v>
      </c>
      <c r="F33224" t="s">
        <v>58966</v>
      </c>
      <c r="G33224" t="s">
        <v>58967</v>
      </c>
      <c r="H33224">
        <v>3</v>
      </c>
      <c r="I33224" s="1">
        <v>516</v>
      </c>
      <c r="J33224" t="s">
        <v>6166</v>
      </c>
    </row>
    <row r="33225" spans="1:10" x14ac:dyDescent="0.35">
      <c r="A33225" t="s">
        <v>195466</v>
      </c>
      <c r="B33225" t="s">
        <v>56956</v>
      </c>
      <c r="C33225" t="s">
        <v>58053</v>
      </c>
      <c r="D33225">
        <v>44050604</v>
      </c>
      <c r="E33225" t="s">
        <v>58968</v>
      </c>
      <c r="F33225" t="s">
        <v>50731</v>
      </c>
      <c r="G33225" t="s">
        <v>58969</v>
      </c>
      <c r="H33225">
        <v>3</v>
      </c>
      <c r="I33225" s="1">
        <v>307</v>
      </c>
      <c r="J33225" t="s">
        <v>6166</v>
      </c>
    </row>
    <row r="33226" spans="1:10" x14ac:dyDescent="0.35">
      <c r="A33226" t="s">
        <v>195466</v>
      </c>
      <c r="B33226" t="s">
        <v>56956</v>
      </c>
      <c r="C33226" t="s">
        <v>58053</v>
      </c>
      <c r="D33226">
        <v>44050605</v>
      </c>
      <c r="E33226" t="s">
        <v>58970</v>
      </c>
      <c r="F33226" t="s">
        <v>57825</v>
      </c>
      <c r="G33226" t="s">
        <v>57826</v>
      </c>
      <c r="H33226">
        <v>3</v>
      </c>
      <c r="I33226" s="1">
        <v>373</v>
      </c>
      <c r="J33226" t="s">
        <v>6166</v>
      </c>
    </row>
    <row r="33227" spans="1:10" x14ac:dyDescent="0.35">
      <c r="A33227" t="s">
        <v>195466</v>
      </c>
      <c r="B33227" t="s">
        <v>56956</v>
      </c>
      <c r="C33227" t="s">
        <v>58053</v>
      </c>
      <c r="D33227">
        <v>44060101</v>
      </c>
      <c r="E33227" t="s">
        <v>58971</v>
      </c>
      <c r="F33227" t="s">
        <v>58972</v>
      </c>
      <c r="G33227" t="s">
        <v>57458</v>
      </c>
      <c r="H33227">
        <v>3</v>
      </c>
      <c r="I33227" s="1">
        <v>5784</v>
      </c>
      <c r="J33227" t="s">
        <v>6166</v>
      </c>
    </row>
    <row r="33228" spans="1:10" x14ac:dyDescent="0.35">
      <c r="A33228" t="s">
        <v>195466</v>
      </c>
      <c r="B33228" t="s">
        <v>56956</v>
      </c>
      <c r="C33228" t="s">
        <v>58053</v>
      </c>
      <c r="D33228">
        <v>44060102</v>
      </c>
      <c r="E33228" t="s">
        <v>58973</v>
      </c>
      <c r="F33228" t="s">
        <v>58974</v>
      </c>
      <c r="G33228" t="s">
        <v>58975</v>
      </c>
      <c r="H33228">
        <v>3</v>
      </c>
      <c r="I33228" s="1">
        <v>314</v>
      </c>
      <c r="J33228" t="s">
        <v>6166</v>
      </c>
    </row>
    <row r="33229" spans="1:10" x14ac:dyDescent="0.35">
      <c r="A33229" t="s">
        <v>195466</v>
      </c>
      <c r="B33229" t="s">
        <v>56956</v>
      </c>
      <c r="C33229" t="s">
        <v>58053</v>
      </c>
      <c r="D33229">
        <v>44060103</v>
      </c>
      <c r="E33229" t="s">
        <v>58976</v>
      </c>
      <c r="F33229" t="s">
        <v>45592</v>
      </c>
      <c r="G33229" t="s">
        <v>45593</v>
      </c>
      <c r="H33229">
        <v>3</v>
      </c>
      <c r="I33229" s="1">
        <v>115</v>
      </c>
      <c r="J33229" t="s">
        <v>6166</v>
      </c>
    </row>
    <row r="33230" spans="1:10" x14ac:dyDescent="0.35">
      <c r="A33230" t="s">
        <v>195466</v>
      </c>
      <c r="B33230" t="s">
        <v>56956</v>
      </c>
      <c r="C33230" t="s">
        <v>58053</v>
      </c>
      <c r="D33230">
        <v>44060104</v>
      </c>
      <c r="E33230" t="s">
        <v>58977</v>
      </c>
      <c r="F33230" t="s">
        <v>58978</v>
      </c>
      <c r="G33230" t="s">
        <v>58979</v>
      </c>
      <c r="H33230">
        <v>3</v>
      </c>
      <c r="I33230" s="1">
        <v>54</v>
      </c>
      <c r="J33230" t="s">
        <v>6166</v>
      </c>
    </row>
    <row r="33231" spans="1:10" x14ac:dyDescent="0.35">
      <c r="A33231" t="s">
        <v>195466</v>
      </c>
      <c r="B33231" t="s">
        <v>56956</v>
      </c>
      <c r="C33231" t="s">
        <v>58053</v>
      </c>
      <c r="D33231">
        <v>44060105</v>
      </c>
      <c r="E33231" t="s">
        <v>58980</v>
      </c>
      <c r="F33231" t="s">
        <v>58981</v>
      </c>
      <c r="G33231" t="s">
        <v>58982</v>
      </c>
      <c r="H33231">
        <v>3</v>
      </c>
      <c r="I33231" s="1">
        <v>9</v>
      </c>
      <c r="J33231" t="s">
        <v>6166</v>
      </c>
    </row>
    <row r="33232" spans="1:10" x14ac:dyDescent="0.35">
      <c r="A33232" t="s">
        <v>195466</v>
      </c>
      <c r="B33232" t="s">
        <v>56956</v>
      </c>
      <c r="C33232" t="s">
        <v>58053</v>
      </c>
      <c r="D33232">
        <v>44060106</v>
      </c>
      <c r="E33232" t="s">
        <v>58983</v>
      </c>
      <c r="F33232" t="s">
        <v>55378</v>
      </c>
      <c r="G33232" t="s">
        <v>55379</v>
      </c>
      <c r="H33232">
        <v>3</v>
      </c>
      <c r="I33232" s="1">
        <v>53</v>
      </c>
      <c r="J33232" t="s">
        <v>6166</v>
      </c>
    </row>
    <row r="33233" spans="1:10" x14ac:dyDescent="0.35">
      <c r="A33233" t="s">
        <v>195466</v>
      </c>
      <c r="B33233" t="s">
        <v>56956</v>
      </c>
      <c r="C33233" t="s">
        <v>58053</v>
      </c>
      <c r="D33233">
        <v>44060107</v>
      </c>
      <c r="E33233" t="s">
        <v>58984</v>
      </c>
      <c r="F33233" t="s">
        <v>57359</v>
      </c>
      <c r="G33233" t="s">
        <v>57360</v>
      </c>
      <c r="H33233">
        <v>3</v>
      </c>
      <c r="I33233" s="1">
        <v>212</v>
      </c>
      <c r="J33233" t="s">
        <v>6166</v>
      </c>
    </row>
    <row r="33234" spans="1:10" x14ac:dyDescent="0.35">
      <c r="A33234" t="s">
        <v>195466</v>
      </c>
      <c r="B33234" t="s">
        <v>56956</v>
      </c>
      <c r="C33234" t="s">
        <v>58053</v>
      </c>
      <c r="D33234">
        <v>44060108</v>
      </c>
      <c r="E33234" t="s">
        <v>58985</v>
      </c>
      <c r="F33234" t="s">
        <v>44115</v>
      </c>
      <c r="G33234" t="s">
        <v>44116</v>
      </c>
      <c r="H33234">
        <v>3</v>
      </c>
      <c r="I33234" s="1">
        <v>182</v>
      </c>
      <c r="J33234" t="s">
        <v>6166</v>
      </c>
    </row>
    <row r="33235" spans="1:10" x14ac:dyDescent="0.35">
      <c r="A33235" t="s">
        <v>195466</v>
      </c>
      <c r="B33235" t="s">
        <v>56956</v>
      </c>
      <c r="C33235" t="s">
        <v>58053</v>
      </c>
      <c r="D33235">
        <v>44060109</v>
      </c>
      <c r="E33235" t="s">
        <v>58986</v>
      </c>
      <c r="F33235" t="s">
        <v>46555</v>
      </c>
      <c r="G33235" t="s">
        <v>46556</v>
      </c>
      <c r="H33235">
        <v>3</v>
      </c>
      <c r="I33235" s="1">
        <v>511</v>
      </c>
      <c r="J33235" t="s">
        <v>6166</v>
      </c>
    </row>
    <row r="33236" spans="1:10" x14ac:dyDescent="0.35">
      <c r="A33236" t="s">
        <v>195466</v>
      </c>
      <c r="B33236" t="s">
        <v>56956</v>
      </c>
      <c r="C33236" t="s">
        <v>58053</v>
      </c>
      <c r="D33236">
        <v>44060110</v>
      </c>
      <c r="E33236" t="s">
        <v>58987</v>
      </c>
      <c r="F33236" t="s">
        <v>58988</v>
      </c>
      <c r="G33236" t="s">
        <v>58989</v>
      </c>
      <c r="H33236">
        <v>3</v>
      </c>
      <c r="I33236" s="1">
        <v>160</v>
      </c>
      <c r="J33236" t="s">
        <v>6166</v>
      </c>
    </row>
    <row r="33237" spans="1:10" x14ac:dyDescent="0.35">
      <c r="A33237" t="s">
        <v>195466</v>
      </c>
      <c r="B33237" t="s">
        <v>56956</v>
      </c>
      <c r="C33237" t="s">
        <v>58053</v>
      </c>
      <c r="D33237">
        <v>44060111</v>
      </c>
      <c r="E33237" t="s">
        <v>58990</v>
      </c>
      <c r="F33237" t="s">
        <v>58991</v>
      </c>
      <c r="G33237" t="s">
        <v>58992</v>
      </c>
      <c r="H33237">
        <v>3</v>
      </c>
      <c r="I33237" s="1">
        <v>334</v>
      </c>
      <c r="J33237" t="s">
        <v>6166</v>
      </c>
    </row>
    <row r="33238" spans="1:10" x14ac:dyDescent="0.35">
      <c r="A33238" t="s">
        <v>195466</v>
      </c>
      <c r="B33238" t="s">
        <v>56956</v>
      </c>
      <c r="C33238" t="s">
        <v>58053</v>
      </c>
      <c r="D33238">
        <v>44060201</v>
      </c>
      <c r="E33238" t="s">
        <v>58993</v>
      </c>
      <c r="F33238" t="s">
        <v>58994</v>
      </c>
      <c r="G33238" t="s">
        <v>58995</v>
      </c>
      <c r="H33238">
        <v>3</v>
      </c>
      <c r="I33238" s="1">
        <v>1042</v>
      </c>
      <c r="J33238" t="s">
        <v>6166</v>
      </c>
    </row>
    <row r="33239" spans="1:10" x14ac:dyDescent="0.35">
      <c r="A33239" t="s">
        <v>195466</v>
      </c>
      <c r="B33239" t="s">
        <v>56956</v>
      </c>
      <c r="C33239" t="s">
        <v>58053</v>
      </c>
      <c r="D33239">
        <v>44060202</v>
      </c>
      <c r="E33239" t="s">
        <v>58996</v>
      </c>
      <c r="F33239" t="s">
        <v>58997</v>
      </c>
      <c r="G33239" t="s">
        <v>58998</v>
      </c>
      <c r="H33239">
        <v>3</v>
      </c>
      <c r="I33239" s="1">
        <v>59</v>
      </c>
      <c r="J33239" t="s">
        <v>6166</v>
      </c>
    </row>
    <row r="33240" spans="1:10" x14ac:dyDescent="0.35">
      <c r="A33240" t="s">
        <v>195466</v>
      </c>
      <c r="B33240" t="s">
        <v>56956</v>
      </c>
      <c r="C33240" t="s">
        <v>58053</v>
      </c>
      <c r="D33240">
        <v>44060203</v>
      </c>
      <c r="E33240" t="s">
        <v>58999</v>
      </c>
      <c r="F33240" t="s">
        <v>50265</v>
      </c>
      <c r="G33240" t="s">
        <v>50266</v>
      </c>
      <c r="H33240">
        <v>3</v>
      </c>
      <c r="I33240" s="1">
        <v>360</v>
      </c>
      <c r="J33240" t="s">
        <v>6166</v>
      </c>
    </row>
    <row r="33241" spans="1:10" x14ac:dyDescent="0.35">
      <c r="A33241" t="s">
        <v>195466</v>
      </c>
      <c r="B33241" t="s">
        <v>56956</v>
      </c>
      <c r="C33241" t="s">
        <v>58053</v>
      </c>
      <c r="D33241">
        <v>44060204</v>
      </c>
      <c r="E33241" t="s">
        <v>59000</v>
      </c>
      <c r="F33241" t="s">
        <v>59001</v>
      </c>
      <c r="G33241" t="s">
        <v>59002</v>
      </c>
      <c r="H33241">
        <v>3</v>
      </c>
      <c r="I33241" s="1">
        <v>22</v>
      </c>
      <c r="J33241" t="s">
        <v>6166</v>
      </c>
    </row>
    <row r="33242" spans="1:10" x14ac:dyDescent="0.35">
      <c r="A33242" t="s">
        <v>195466</v>
      </c>
      <c r="B33242" t="s">
        <v>56956</v>
      </c>
      <c r="C33242" t="s">
        <v>58053</v>
      </c>
      <c r="D33242">
        <v>44060205</v>
      </c>
      <c r="E33242" t="s">
        <v>59003</v>
      </c>
      <c r="F33242" t="s">
        <v>59004</v>
      </c>
      <c r="G33242" t="s">
        <v>59005</v>
      </c>
      <c r="H33242">
        <v>3</v>
      </c>
      <c r="I33242" s="1">
        <v>83</v>
      </c>
      <c r="J33242" t="s">
        <v>6166</v>
      </c>
    </row>
    <row r="33243" spans="1:10" x14ac:dyDescent="0.35">
      <c r="A33243" t="s">
        <v>195466</v>
      </c>
      <c r="B33243" t="s">
        <v>56956</v>
      </c>
      <c r="C33243" t="s">
        <v>58053</v>
      </c>
      <c r="D33243">
        <v>44060206</v>
      </c>
      <c r="E33243" t="s">
        <v>59006</v>
      </c>
      <c r="F33243" t="s">
        <v>45293</v>
      </c>
      <c r="G33243" t="s">
        <v>45294</v>
      </c>
      <c r="H33243">
        <v>3</v>
      </c>
      <c r="I33243" s="1">
        <v>41</v>
      </c>
      <c r="J33243" t="s">
        <v>6166</v>
      </c>
    </row>
    <row r="33244" spans="1:10" x14ac:dyDescent="0.35">
      <c r="A33244" t="s">
        <v>195466</v>
      </c>
      <c r="B33244" t="s">
        <v>56956</v>
      </c>
      <c r="C33244" t="s">
        <v>58053</v>
      </c>
      <c r="D33244">
        <v>44060207</v>
      </c>
      <c r="E33244" t="s">
        <v>59007</v>
      </c>
      <c r="F33244" t="s">
        <v>59008</v>
      </c>
      <c r="G33244" t="s">
        <v>59009</v>
      </c>
      <c r="H33244">
        <v>3</v>
      </c>
      <c r="I33244" s="1">
        <v>97</v>
      </c>
      <c r="J33244" t="s">
        <v>6166</v>
      </c>
    </row>
    <row r="33245" spans="1:10" x14ac:dyDescent="0.35">
      <c r="A33245" t="s">
        <v>195466</v>
      </c>
      <c r="B33245" t="s">
        <v>56956</v>
      </c>
      <c r="C33245" t="s">
        <v>58053</v>
      </c>
      <c r="D33245">
        <v>44060208</v>
      </c>
      <c r="E33245" t="s">
        <v>59010</v>
      </c>
      <c r="F33245" t="s">
        <v>43488</v>
      </c>
      <c r="G33245" t="s">
        <v>46155</v>
      </c>
      <c r="H33245">
        <v>3</v>
      </c>
      <c r="I33245" s="1">
        <v>39</v>
      </c>
      <c r="J33245" t="s">
        <v>6166</v>
      </c>
    </row>
    <row r="33246" spans="1:10" x14ac:dyDescent="0.35">
      <c r="A33246" t="s">
        <v>195466</v>
      </c>
      <c r="B33246" t="s">
        <v>56956</v>
      </c>
      <c r="C33246" t="s">
        <v>58053</v>
      </c>
      <c r="D33246">
        <v>44060209</v>
      </c>
      <c r="E33246" t="s">
        <v>59011</v>
      </c>
      <c r="F33246" t="s">
        <v>51617</v>
      </c>
      <c r="G33246" t="s">
        <v>51618</v>
      </c>
      <c r="H33246">
        <v>3</v>
      </c>
      <c r="I33246" s="1">
        <v>25</v>
      </c>
      <c r="J33246" t="s">
        <v>6166</v>
      </c>
    </row>
    <row r="33247" spans="1:10" x14ac:dyDescent="0.35">
      <c r="A33247" t="s">
        <v>195466</v>
      </c>
      <c r="B33247" t="s">
        <v>56956</v>
      </c>
      <c r="C33247" t="s">
        <v>58053</v>
      </c>
      <c r="D33247">
        <v>44060210</v>
      </c>
      <c r="E33247" t="s">
        <v>59012</v>
      </c>
      <c r="F33247" t="s">
        <v>45340</v>
      </c>
      <c r="G33247" t="s">
        <v>45341</v>
      </c>
      <c r="H33247">
        <v>3</v>
      </c>
      <c r="I33247" s="1">
        <v>117</v>
      </c>
      <c r="J33247" t="s">
        <v>6166</v>
      </c>
    </row>
    <row r="33248" spans="1:10" x14ac:dyDescent="0.35">
      <c r="A33248" t="s">
        <v>195466</v>
      </c>
      <c r="B33248" t="s">
        <v>56956</v>
      </c>
      <c r="C33248" t="s">
        <v>58053</v>
      </c>
      <c r="D33248">
        <v>44060211</v>
      </c>
      <c r="E33248" t="s">
        <v>59013</v>
      </c>
      <c r="F33248" t="s">
        <v>46707</v>
      </c>
      <c r="G33248" t="s">
        <v>46708</v>
      </c>
      <c r="H33248">
        <v>3</v>
      </c>
      <c r="I33248" s="1">
        <v>30</v>
      </c>
      <c r="J33248" t="s">
        <v>6166</v>
      </c>
    </row>
    <row r="33249" spans="1:10" x14ac:dyDescent="0.35">
      <c r="A33249" t="s">
        <v>195466</v>
      </c>
      <c r="B33249" t="s">
        <v>56956</v>
      </c>
      <c r="C33249" t="s">
        <v>58053</v>
      </c>
      <c r="D33249">
        <v>44060301</v>
      </c>
      <c r="E33249" t="s">
        <v>59014</v>
      </c>
      <c r="F33249" t="s">
        <v>49105</v>
      </c>
      <c r="G33249" t="s">
        <v>49106</v>
      </c>
      <c r="H33249">
        <v>3</v>
      </c>
      <c r="I33249" s="1">
        <v>200</v>
      </c>
      <c r="J33249" t="s">
        <v>6166</v>
      </c>
    </row>
    <row r="33250" spans="1:10" x14ac:dyDescent="0.35">
      <c r="A33250" t="s">
        <v>195466</v>
      </c>
      <c r="B33250" t="s">
        <v>56956</v>
      </c>
      <c r="C33250" t="s">
        <v>58053</v>
      </c>
      <c r="D33250">
        <v>44060302</v>
      </c>
      <c r="E33250" t="s">
        <v>59015</v>
      </c>
      <c r="F33250" t="s">
        <v>59016</v>
      </c>
      <c r="G33250" t="s">
        <v>59017</v>
      </c>
      <c r="H33250">
        <v>3</v>
      </c>
      <c r="I33250" s="1">
        <v>306</v>
      </c>
      <c r="J33250" t="s">
        <v>6166</v>
      </c>
    </row>
    <row r="33251" spans="1:10" x14ac:dyDescent="0.35">
      <c r="A33251" t="s">
        <v>195466</v>
      </c>
      <c r="B33251" t="s">
        <v>56956</v>
      </c>
      <c r="C33251" t="s">
        <v>58053</v>
      </c>
      <c r="D33251">
        <v>44060303</v>
      </c>
      <c r="E33251" t="s">
        <v>59018</v>
      </c>
      <c r="F33251" t="s">
        <v>43578</v>
      </c>
      <c r="G33251" t="s">
        <v>59019</v>
      </c>
      <c r="H33251">
        <v>3</v>
      </c>
      <c r="I33251" s="1">
        <v>145</v>
      </c>
      <c r="J33251" t="s">
        <v>6166</v>
      </c>
    </row>
    <row r="33252" spans="1:10" x14ac:dyDescent="0.35">
      <c r="A33252" t="s">
        <v>195466</v>
      </c>
      <c r="B33252" t="s">
        <v>56956</v>
      </c>
      <c r="C33252" t="s">
        <v>58053</v>
      </c>
      <c r="D33252">
        <v>44060304</v>
      </c>
      <c r="E33252" t="s">
        <v>59020</v>
      </c>
      <c r="F33252" t="s">
        <v>59021</v>
      </c>
      <c r="G33252" t="s">
        <v>59022</v>
      </c>
      <c r="H33252">
        <v>3</v>
      </c>
      <c r="I33252" s="1">
        <v>51</v>
      </c>
      <c r="J33252" t="s">
        <v>6166</v>
      </c>
    </row>
    <row r="33253" spans="1:10" x14ac:dyDescent="0.35">
      <c r="A33253" t="s">
        <v>195466</v>
      </c>
      <c r="B33253" t="s">
        <v>56956</v>
      </c>
      <c r="C33253" t="s">
        <v>58053</v>
      </c>
      <c r="D33253">
        <v>44060305</v>
      </c>
      <c r="E33253" t="s">
        <v>59023</v>
      </c>
      <c r="F33253" t="s">
        <v>45481</v>
      </c>
      <c r="G33253" t="s">
        <v>45482</v>
      </c>
      <c r="H33253">
        <v>3</v>
      </c>
      <c r="I33253" s="1">
        <v>282</v>
      </c>
      <c r="J33253" t="s">
        <v>6166</v>
      </c>
    </row>
    <row r="33254" spans="1:10" x14ac:dyDescent="0.35">
      <c r="A33254" t="s">
        <v>195466</v>
      </c>
      <c r="B33254" t="s">
        <v>56956</v>
      </c>
      <c r="C33254" t="s">
        <v>58053</v>
      </c>
      <c r="D33254">
        <v>44060306</v>
      </c>
      <c r="E33254" t="s">
        <v>59024</v>
      </c>
      <c r="F33254" t="s">
        <v>59025</v>
      </c>
      <c r="G33254" t="s">
        <v>59026</v>
      </c>
      <c r="H33254">
        <v>3</v>
      </c>
      <c r="I33254" s="1">
        <v>13</v>
      </c>
      <c r="J33254" t="s">
        <v>6166</v>
      </c>
    </row>
    <row r="33255" spans="1:10" x14ac:dyDescent="0.35">
      <c r="A33255" t="s">
        <v>195466</v>
      </c>
      <c r="B33255" t="s">
        <v>56956</v>
      </c>
      <c r="C33255" t="s">
        <v>58053</v>
      </c>
      <c r="D33255">
        <v>44060307</v>
      </c>
      <c r="E33255" t="s">
        <v>59027</v>
      </c>
      <c r="F33255" t="s">
        <v>59028</v>
      </c>
      <c r="G33255" t="s">
        <v>59029</v>
      </c>
      <c r="H33255">
        <v>3</v>
      </c>
      <c r="I33255" s="1">
        <v>686</v>
      </c>
      <c r="J33255" t="s">
        <v>6166</v>
      </c>
    </row>
    <row r="33256" spans="1:10" x14ac:dyDescent="0.35">
      <c r="A33256" t="s">
        <v>195466</v>
      </c>
      <c r="B33256" t="s">
        <v>56956</v>
      </c>
      <c r="C33256" t="s">
        <v>58053</v>
      </c>
      <c r="D33256">
        <v>44060308</v>
      </c>
      <c r="E33256" t="s">
        <v>59030</v>
      </c>
      <c r="F33256" t="s">
        <v>44385</v>
      </c>
      <c r="G33256" t="s">
        <v>44386</v>
      </c>
      <c r="H33256">
        <v>3</v>
      </c>
      <c r="I33256" s="1">
        <v>64</v>
      </c>
      <c r="J33256" t="s">
        <v>6166</v>
      </c>
    </row>
    <row r="33257" spans="1:10" x14ac:dyDescent="0.35">
      <c r="A33257" t="s">
        <v>195466</v>
      </c>
      <c r="B33257" t="s">
        <v>56956</v>
      </c>
      <c r="C33257" t="s">
        <v>58053</v>
      </c>
      <c r="D33257">
        <v>44060309</v>
      </c>
      <c r="E33257" t="s">
        <v>59031</v>
      </c>
      <c r="F33257" t="s">
        <v>44540</v>
      </c>
      <c r="G33257" t="s">
        <v>44541</v>
      </c>
      <c r="H33257">
        <v>3</v>
      </c>
      <c r="I33257" s="1">
        <v>123</v>
      </c>
      <c r="J33257" t="s">
        <v>6166</v>
      </c>
    </row>
    <row r="33258" spans="1:10" x14ac:dyDescent="0.35">
      <c r="A33258" t="s">
        <v>195466</v>
      </c>
      <c r="B33258" t="s">
        <v>56956</v>
      </c>
      <c r="C33258" t="s">
        <v>58053</v>
      </c>
      <c r="D33258">
        <v>44060310</v>
      </c>
      <c r="E33258" t="s">
        <v>59032</v>
      </c>
      <c r="F33258" t="s">
        <v>47762</v>
      </c>
      <c r="G33258" t="s">
        <v>47763</v>
      </c>
      <c r="H33258">
        <v>3</v>
      </c>
      <c r="I33258" s="1">
        <v>52</v>
      </c>
      <c r="J33258" t="s">
        <v>6166</v>
      </c>
    </row>
    <row r="33259" spans="1:10" x14ac:dyDescent="0.35">
      <c r="A33259" t="s">
        <v>195466</v>
      </c>
      <c r="B33259" t="s">
        <v>56956</v>
      </c>
      <c r="C33259" t="s">
        <v>58053</v>
      </c>
      <c r="D33259">
        <v>44060401</v>
      </c>
      <c r="E33259" t="s">
        <v>59033</v>
      </c>
      <c r="F33259" t="s">
        <v>59034</v>
      </c>
      <c r="G33259" t="s">
        <v>59035</v>
      </c>
      <c r="H33259">
        <v>3</v>
      </c>
      <c r="I33259" s="1">
        <v>5569</v>
      </c>
      <c r="J33259" t="s">
        <v>6166</v>
      </c>
    </row>
    <row r="33260" spans="1:10" x14ac:dyDescent="0.35">
      <c r="A33260" t="s">
        <v>195466</v>
      </c>
      <c r="B33260" t="s">
        <v>56956</v>
      </c>
      <c r="C33260" t="s">
        <v>58053</v>
      </c>
      <c r="D33260">
        <v>44060402</v>
      </c>
      <c r="E33260" t="s">
        <v>59036</v>
      </c>
      <c r="F33260" t="s">
        <v>54854</v>
      </c>
      <c r="G33260" t="s">
        <v>54855</v>
      </c>
      <c r="H33260">
        <v>3</v>
      </c>
      <c r="I33260" s="1">
        <v>277</v>
      </c>
      <c r="J33260" t="s">
        <v>6166</v>
      </c>
    </row>
    <row r="33261" spans="1:10" x14ac:dyDescent="0.35">
      <c r="A33261" t="s">
        <v>195466</v>
      </c>
      <c r="B33261" t="s">
        <v>56956</v>
      </c>
      <c r="C33261" t="s">
        <v>58053</v>
      </c>
      <c r="D33261">
        <v>44060403</v>
      </c>
      <c r="E33261" t="s">
        <v>59037</v>
      </c>
      <c r="F33261" t="s">
        <v>49965</v>
      </c>
      <c r="G33261" t="s">
        <v>49966</v>
      </c>
      <c r="H33261">
        <v>3</v>
      </c>
      <c r="I33261" s="1">
        <v>228</v>
      </c>
      <c r="J33261" t="s">
        <v>6166</v>
      </c>
    </row>
    <row r="33262" spans="1:10" x14ac:dyDescent="0.35">
      <c r="A33262" t="s">
        <v>195466</v>
      </c>
      <c r="B33262" t="s">
        <v>56956</v>
      </c>
      <c r="C33262" t="s">
        <v>58053</v>
      </c>
      <c r="D33262">
        <v>44060404</v>
      </c>
      <c r="E33262" t="s">
        <v>59038</v>
      </c>
      <c r="F33262" t="s">
        <v>59039</v>
      </c>
      <c r="G33262" t="s">
        <v>59040</v>
      </c>
      <c r="H33262">
        <v>3</v>
      </c>
      <c r="I33262" s="1">
        <v>729</v>
      </c>
      <c r="J33262" t="s">
        <v>6166</v>
      </c>
    </row>
    <row r="33263" spans="1:10" x14ac:dyDescent="0.35">
      <c r="A33263" t="s">
        <v>195466</v>
      </c>
      <c r="B33263" t="s">
        <v>56956</v>
      </c>
      <c r="C33263" t="s">
        <v>58053</v>
      </c>
      <c r="D33263">
        <v>44060405</v>
      </c>
      <c r="E33263" t="s">
        <v>59041</v>
      </c>
      <c r="F33263" t="s">
        <v>51983</v>
      </c>
      <c r="G33263" t="s">
        <v>51984</v>
      </c>
      <c r="H33263">
        <v>3</v>
      </c>
      <c r="I33263" s="1">
        <v>321</v>
      </c>
      <c r="J33263" t="s">
        <v>6166</v>
      </c>
    </row>
    <row r="33264" spans="1:10" x14ac:dyDescent="0.35">
      <c r="A33264" t="s">
        <v>195466</v>
      </c>
      <c r="B33264" t="s">
        <v>56956</v>
      </c>
      <c r="C33264" t="s">
        <v>58053</v>
      </c>
      <c r="D33264">
        <v>44060406</v>
      </c>
      <c r="E33264" t="s">
        <v>59042</v>
      </c>
      <c r="F33264" t="s">
        <v>59043</v>
      </c>
      <c r="G33264" t="s">
        <v>59044</v>
      </c>
      <c r="H33264">
        <v>3</v>
      </c>
      <c r="I33264" s="1">
        <v>768</v>
      </c>
      <c r="J33264" t="s">
        <v>6166</v>
      </c>
    </row>
    <row r="33265" spans="1:13" x14ac:dyDescent="0.35">
      <c r="A33265" t="s">
        <v>195466</v>
      </c>
      <c r="B33265" t="s">
        <v>56956</v>
      </c>
      <c r="C33265" t="s">
        <v>58053</v>
      </c>
      <c r="D33265">
        <v>44060407</v>
      </c>
      <c r="E33265" t="s">
        <v>59045</v>
      </c>
      <c r="F33265" t="s">
        <v>59046</v>
      </c>
      <c r="G33265" t="s">
        <v>59047</v>
      </c>
      <c r="H33265">
        <v>3</v>
      </c>
      <c r="I33265" s="1">
        <v>48</v>
      </c>
      <c r="J33265" t="s">
        <v>6166</v>
      </c>
    </row>
    <row r="33266" spans="1:13" x14ac:dyDescent="0.35">
      <c r="A33266" t="s">
        <v>195466</v>
      </c>
      <c r="B33266" t="s">
        <v>56956</v>
      </c>
      <c r="C33266" t="s">
        <v>58053</v>
      </c>
      <c r="D33266">
        <v>44060501</v>
      </c>
      <c r="E33266" t="s">
        <v>59048</v>
      </c>
      <c r="F33266" t="s">
        <v>56283</v>
      </c>
      <c r="G33266" t="s">
        <v>56284</v>
      </c>
      <c r="H33266">
        <v>3</v>
      </c>
      <c r="I33266" s="1">
        <v>78</v>
      </c>
      <c r="J33266" t="s">
        <v>6166</v>
      </c>
    </row>
    <row r="33267" spans="1:13" x14ac:dyDescent="0.35">
      <c r="A33267" t="s">
        <v>195466</v>
      </c>
      <c r="B33267" t="s">
        <v>56956</v>
      </c>
      <c r="C33267" t="s">
        <v>58053</v>
      </c>
      <c r="D33267">
        <v>44060502</v>
      </c>
      <c r="E33267" t="s">
        <v>59049</v>
      </c>
      <c r="F33267" t="s">
        <v>59050</v>
      </c>
      <c r="G33267" t="s">
        <v>59051</v>
      </c>
      <c r="H33267">
        <v>3</v>
      </c>
      <c r="I33267" s="1">
        <v>32</v>
      </c>
      <c r="J33267" t="s">
        <v>6166</v>
      </c>
    </row>
    <row r="33268" spans="1:13" x14ac:dyDescent="0.35">
      <c r="A33268" t="s">
        <v>195466</v>
      </c>
      <c r="B33268" t="s">
        <v>56956</v>
      </c>
      <c r="C33268" t="s">
        <v>58053</v>
      </c>
      <c r="D33268">
        <v>44060503</v>
      </c>
      <c r="E33268" t="s">
        <v>59052</v>
      </c>
      <c r="F33268" t="s">
        <v>59053</v>
      </c>
      <c r="G33268" t="s">
        <v>59054</v>
      </c>
      <c r="H33268">
        <v>3</v>
      </c>
      <c r="I33268" s="1">
        <v>23</v>
      </c>
      <c r="J33268" t="s">
        <v>6166</v>
      </c>
    </row>
    <row r="33269" spans="1:13" x14ac:dyDescent="0.35">
      <c r="A33269" t="s">
        <v>195466</v>
      </c>
      <c r="B33269" t="s">
        <v>56956</v>
      </c>
      <c r="C33269" t="s">
        <v>58053</v>
      </c>
      <c r="D33269">
        <v>44060504</v>
      </c>
      <c r="E33269" t="s">
        <v>59055</v>
      </c>
      <c r="F33269" t="s">
        <v>59056</v>
      </c>
      <c r="G33269" t="s">
        <v>59057</v>
      </c>
      <c r="H33269">
        <v>3</v>
      </c>
      <c r="I33269" s="1">
        <v>33</v>
      </c>
      <c r="J33269" t="s">
        <v>6166</v>
      </c>
    </row>
    <row r="33270" spans="1:13" x14ac:dyDescent="0.35">
      <c r="A33270" t="s">
        <v>195466</v>
      </c>
      <c r="B33270" t="s">
        <v>56956</v>
      </c>
      <c r="C33270" t="s">
        <v>58053</v>
      </c>
      <c r="D33270">
        <v>44060505</v>
      </c>
      <c r="E33270" t="s">
        <v>59058</v>
      </c>
      <c r="F33270" t="s">
        <v>45260</v>
      </c>
      <c r="G33270" t="s">
        <v>45261</v>
      </c>
      <c r="H33270">
        <v>3</v>
      </c>
      <c r="I33270" s="1">
        <v>78</v>
      </c>
      <c r="J33270" t="s">
        <v>6166</v>
      </c>
    </row>
    <row r="33271" spans="1:13" x14ac:dyDescent="0.35">
      <c r="A33271" t="s">
        <v>195466</v>
      </c>
      <c r="B33271" t="s">
        <v>56956</v>
      </c>
      <c r="C33271" t="s">
        <v>58053</v>
      </c>
      <c r="D33271">
        <v>44060506</v>
      </c>
      <c r="E33271" t="s">
        <v>59059</v>
      </c>
      <c r="F33271" t="s">
        <v>59060</v>
      </c>
      <c r="G33271" t="s">
        <v>59061</v>
      </c>
      <c r="H33271">
        <v>3</v>
      </c>
      <c r="I33271" s="1">
        <v>76</v>
      </c>
      <c r="J33271" t="s">
        <v>6166</v>
      </c>
    </row>
    <row r="33272" spans="1:13" x14ac:dyDescent="0.35">
      <c r="A33272" t="s">
        <v>195466</v>
      </c>
      <c r="B33272" t="s">
        <v>56956</v>
      </c>
      <c r="C33272" t="s">
        <v>58053</v>
      </c>
      <c r="D33272">
        <v>44060507</v>
      </c>
      <c r="E33272" t="s">
        <v>59062</v>
      </c>
      <c r="F33272" t="s">
        <v>59063</v>
      </c>
      <c r="G33272" t="s">
        <v>59064</v>
      </c>
      <c r="H33272">
        <v>3</v>
      </c>
      <c r="I33272" s="1">
        <v>34</v>
      </c>
      <c r="J33272" t="s">
        <v>6166</v>
      </c>
    </row>
    <row r="33273" spans="1:13" x14ac:dyDescent="0.35">
      <c r="A33273" t="s">
        <v>195466</v>
      </c>
      <c r="B33273" t="s">
        <v>56956</v>
      </c>
      <c r="C33273" t="s">
        <v>58053</v>
      </c>
      <c r="D33273">
        <v>44060601</v>
      </c>
      <c r="E33273" t="s">
        <v>59065</v>
      </c>
      <c r="F33273" t="s">
        <v>59066</v>
      </c>
      <c r="G33273" t="s">
        <v>59067</v>
      </c>
      <c r="H33273">
        <v>2</v>
      </c>
      <c r="I33273" s="1">
        <v>6791</v>
      </c>
      <c r="J33273" t="s">
        <v>6166</v>
      </c>
    </row>
    <row r="33274" spans="1:13" x14ac:dyDescent="0.35">
      <c r="A33274" t="s">
        <v>195466</v>
      </c>
      <c r="B33274" t="s">
        <v>56956</v>
      </c>
      <c r="C33274" t="s">
        <v>58053</v>
      </c>
      <c r="D33274">
        <v>44060602</v>
      </c>
      <c r="E33274" t="s">
        <v>59068</v>
      </c>
      <c r="F33274" t="s">
        <v>59069</v>
      </c>
      <c r="G33274" t="s">
        <v>59070</v>
      </c>
      <c r="H33274">
        <v>3</v>
      </c>
      <c r="I33274" s="1">
        <v>179</v>
      </c>
      <c r="J33274" t="s">
        <v>6166</v>
      </c>
    </row>
    <row r="33275" spans="1:13" x14ac:dyDescent="0.35">
      <c r="A33275" t="s">
        <v>195466</v>
      </c>
      <c r="B33275" t="s">
        <v>56956</v>
      </c>
      <c r="C33275" t="s">
        <v>58053</v>
      </c>
      <c r="D33275">
        <v>44060603</v>
      </c>
      <c r="E33275" t="s">
        <v>59071</v>
      </c>
      <c r="F33275" t="s">
        <v>59072</v>
      </c>
      <c r="G33275" t="s">
        <v>59073</v>
      </c>
      <c r="H33275">
        <v>3</v>
      </c>
      <c r="I33275" s="1">
        <v>17</v>
      </c>
      <c r="J33275" t="s">
        <v>6166</v>
      </c>
    </row>
    <row r="33276" spans="1:13" x14ac:dyDescent="0.35">
      <c r="A33276" t="s">
        <v>195466</v>
      </c>
      <c r="B33276" t="s">
        <v>56956</v>
      </c>
      <c r="C33276" t="s">
        <v>58053</v>
      </c>
      <c r="D33276">
        <v>44060604</v>
      </c>
      <c r="E33276" t="s">
        <v>59074</v>
      </c>
      <c r="F33276" t="s">
        <v>45697</v>
      </c>
      <c r="G33276" t="s">
        <v>45698</v>
      </c>
      <c r="H33276">
        <v>3</v>
      </c>
      <c r="I33276" s="1">
        <v>71</v>
      </c>
      <c r="J33276" t="s">
        <v>6166</v>
      </c>
    </row>
    <row r="33277" spans="1:13" x14ac:dyDescent="0.35">
      <c r="A33277" t="s">
        <v>195466</v>
      </c>
      <c r="B33277" t="s">
        <v>56956</v>
      </c>
      <c r="C33277" t="s">
        <v>58053</v>
      </c>
      <c r="D33277">
        <v>44060605</v>
      </c>
      <c r="E33277" t="s">
        <v>59075</v>
      </c>
      <c r="F33277" t="s">
        <v>59076</v>
      </c>
      <c r="G33277" t="s">
        <v>59077</v>
      </c>
      <c r="H33277">
        <v>3</v>
      </c>
      <c r="I33277" s="1">
        <v>154</v>
      </c>
      <c r="J33277" t="s">
        <v>6166</v>
      </c>
    </row>
    <row r="33278" spans="1:13" x14ac:dyDescent="0.35">
      <c r="A33278" t="s">
        <v>195466</v>
      </c>
      <c r="B33278" t="s">
        <v>56956</v>
      </c>
      <c r="C33278" t="s">
        <v>58053</v>
      </c>
      <c r="D33278">
        <v>44060606</v>
      </c>
      <c r="E33278" t="s">
        <v>59078</v>
      </c>
      <c r="F33278" t="s">
        <v>59079</v>
      </c>
      <c r="G33278" t="s">
        <v>59080</v>
      </c>
      <c r="H33278">
        <v>3</v>
      </c>
      <c r="I33278" s="1">
        <v>302</v>
      </c>
      <c r="J33278" t="s">
        <v>6166</v>
      </c>
    </row>
    <row r="33279" spans="1:13" x14ac:dyDescent="0.35">
      <c r="A33279" t="s">
        <v>195466</v>
      </c>
      <c r="B33279" t="s">
        <v>59081</v>
      </c>
      <c r="C33279" t="s">
        <v>59082</v>
      </c>
      <c r="D33279">
        <v>99010000</v>
      </c>
      <c r="E33279" t="s">
        <v>59083</v>
      </c>
      <c r="F33279" t="s">
        <v>59084</v>
      </c>
      <c r="G33279" t="s">
        <v>59085</v>
      </c>
      <c r="H33279">
        <v>3</v>
      </c>
      <c r="I33279" s="1">
        <v>1811</v>
      </c>
      <c r="J33279" t="s">
        <v>59086</v>
      </c>
    </row>
    <row r="33280" spans="1:13" x14ac:dyDescent="0.35">
      <c r="A33280" t="s">
        <v>195467</v>
      </c>
      <c r="B33280" t="s">
        <v>0</v>
      </c>
      <c r="C33280" t="s">
        <v>1</v>
      </c>
      <c r="D33280" t="s">
        <v>2</v>
      </c>
      <c r="E33280" t="s">
        <v>3</v>
      </c>
      <c r="F33280" t="s">
        <v>4</v>
      </c>
      <c r="G33280" t="s">
        <v>5</v>
      </c>
      <c r="H33280" t="s">
        <v>7</v>
      </c>
      <c r="I33280" s="1" t="s">
        <v>6</v>
      </c>
      <c r="J33280" t="s">
        <v>11</v>
      </c>
      <c r="K33280" t="s">
        <v>8</v>
      </c>
      <c r="L33280" t="s">
        <v>9</v>
      </c>
      <c r="M33280" t="s">
        <v>10</v>
      </c>
    </row>
    <row r="33281" spans="1:13" x14ac:dyDescent="0.35">
      <c r="A33281" t="s">
        <v>195467</v>
      </c>
      <c r="B33281" t="s">
        <v>59087</v>
      </c>
      <c r="C33281" t="s">
        <v>59088</v>
      </c>
      <c r="D33281">
        <v>44001</v>
      </c>
      <c r="E33281" t="s">
        <v>59089</v>
      </c>
      <c r="F33281" t="s">
        <v>59090</v>
      </c>
      <c r="G33281" t="s">
        <v>59090</v>
      </c>
      <c r="H33281">
        <v>3</v>
      </c>
      <c r="I33281" s="1">
        <v>76</v>
      </c>
      <c r="J33281" t="s">
        <v>1923</v>
      </c>
    </row>
    <row r="33282" spans="1:13" x14ac:dyDescent="0.35">
      <c r="A33282" t="s">
        <v>195467</v>
      </c>
      <c r="B33282" t="s">
        <v>59091</v>
      </c>
      <c r="C33282" t="s">
        <v>59092</v>
      </c>
      <c r="D33282">
        <v>40001</v>
      </c>
      <c r="E33282" t="s">
        <v>59093</v>
      </c>
      <c r="F33282" t="s">
        <v>59094</v>
      </c>
      <c r="G33282" t="s">
        <v>59094</v>
      </c>
      <c r="H33282">
        <v>3</v>
      </c>
      <c r="I33282" s="1">
        <v>835</v>
      </c>
      <c r="J33282" t="s">
        <v>3803</v>
      </c>
    </row>
    <row r="33283" spans="1:13" x14ac:dyDescent="0.35">
      <c r="A33283" t="s">
        <v>195467</v>
      </c>
      <c r="B33283" t="s">
        <v>59095</v>
      </c>
      <c r="C33283" t="s">
        <v>59096</v>
      </c>
      <c r="D33283">
        <v>10001</v>
      </c>
      <c r="E33283" t="s">
        <v>59097</v>
      </c>
      <c r="F33283" t="s">
        <v>59098</v>
      </c>
      <c r="G33283" t="s">
        <v>59098</v>
      </c>
      <c r="H33283">
        <v>3</v>
      </c>
      <c r="I33283" s="1">
        <v>359</v>
      </c>
      <c r="J33283" t="s">
        <v>6166</v>
      </c>
    </row>
    <row r="33284" spans="1:13" x14ac:dyDescent="0.35">
      <c r="A33284" t="s">
        <v>195467</v>
      </c>
      <c r="B33284" t="s">
        <v>59099</v>
      </c>
      <c r="C33284" t="s">
        <v>59100</v>
      </c>
      <c r="D33284">
        <v>27001</v>
      </c>
      <c r="E33284" t="s">
        <v>59101</v>
      </c>
      <c r="F33284" t="s">
        <v>59102</v>
      </c>
      <c r="G33284" t="s">
        <v>59102</v>
      </c>
      <c r="H33284">
        <v>3</v>
      </c>
      <c r="I33284" s="1">
        <v>2297</v>
      </c>
      <c r="J33284" t="s">
        <v>3803</v>
      </c>
    </row>
    <row r="33285" spans="1:13" x14ac:dyDescent="0.35">
      <c r="A33285" t="s">
        <v>195467</v>
      </c>
      <c r="B33285" t="s">
        <v>59103</v>
      </c>
      <c r="C33285" t="s">
        <v>59104</v>
      </c>
      <c r="D33285">
        <v>48001</v>
      </c>
      <c r="E33285" t="s">
        <v>59105</v>
      </c>
      <c r="F33285" t="s">
        <v>59106</v>
      </c>
      <c r="G33285" t="s">
        <v>59106</v>
      </c>
      <c r="H33285">
        <v>2</v>
      </c>
      <c r="I33285" s="1">
        <v>7618</v>
      </c>
      <c r="J33285" t="s">
        <v>1923</v>
      </c>
    </row>
    <row r="33286" spans="1:13" x14ac:dyDescent="0.35">
      <c r="A33286" t="s">
        <v>195467</v>
      </c>
      <c r="B33286" t="s">
        <v>59107</v>
      </c>
      <c r="C33286" t="s">
        <v>59108</v>
      </c>
      <c r="D33286">
        <v>31001</v>
      </c>
      <c r="E33286" t="s">
        <v>59109</v>
      </c>
      <c r="F33286" t="s">
        <v>59110</v>
      </c>
      <c r="G33286" t="s">
        <v>59110</v>
      </c>
      <c r="H33286">
        <v>3</v>
      </c>
      <c r="I33286" s="1">
        <v>84</v>
      </c>
      <c r="J33286" t="s">
        <v>1923</v>
      </c>
    </row>
    <row r="33287" spans="1:13" x14ac:dyDescent="0.35">
      <c r="A33287" t="s">
        <v>195467</v>
      </c>
      <c r="B33287" t="s">
        <v>59091</v>
      </c>
      <c r="C33287" t="s">
        <v>59111</v>
      </c>
      <c r="D33287">
        <v>9001</v>
      </c>
      <c r="E33287" t="s">
        <v>59112</v>
      </c>
      <c r="F33287" t="s">
        <v>59113</v>
      </c>
      <c r="G33287" t="s">
        <v>59113</v>
      </c>
      <c r="H33287">
        <v>3</v>
      </c>
      <c r="I33287" s="1">
        <v>29</v>
      </c>
      <c r="J33287" t="s">
        <v>3803</v>
      </c>
    </row>
    <row r="33288" spans="1:13" x14ac:dyDescent="0.35">
      <c r="A33288" t="s">
        <v>195467</v>
      </c>
      <c r="B33288" t="s">
        <v>59114</v>
      </c>
      <c r="C33288" t="s">
        <v>59115</v>
      </c>
      <c r="D33288">
        <v>26001</v>
      </c>
      <c r="E33288" t="s">
        <v>59116</v>
      </c>
      <c r="F33288" t="s">
        <v>59117</v>
      </c>
      <c r="G33288" t="s">
        <v>59117</v>
      </c>
      <c r="H33288">
        <v>3</v>
      </c>
      <c r="I33288" s="1">
        <v>248</v>
      </c>
      <c r="J33288" t="s">
        <v>3803</v>
      </c>
    </row>
    <row r="33289" spans="1:13" x14ac:dyDescent="0.35">
      <c r="A33289" t="s">
        <v>195467</v>
      </c>
      <c r="B33289" t="s">
        <v>59103</v>
      </c>
      <c r="C33289" t="s">
        <v>59118</v>
      </c>
      <c r="D33289">
        <v>20001</v>
      </c>
      <c r="E33289" t="s">
        <v>59119</v>
      </c>
      <c r="F33289" t="s">
        <v>59120</v>
      </c>
      <c r="G33289" t="s">
        <v>59120</v>
      </c>
      <c r="H33289">
        <v>3</v>
      </c>
      <c r="I33289" s="1">
        <v>312</v>
      </c>
      <c r="J33289" t="s">
        <v>1923</v>
      </c>
    </row>
    <row r="33290" spans="1:13" x14ac:dyDescent="0.35">
      <c r="A33290" t="s">
        <v>195467</v>
      </c>
      <c r="B33290" t="s">
        <v>59121</v>
      </c>
      <c r="C33290" t="s">
        <v>59122</v>
      </c>
      <c r="D33290">
        <v>19001</v>
      </c>
      <c r="E33290" t="s">
        <v>59123</v>
      </c>
      <c r="F33290" t="s">
        <v>59124</v>
      </c>
      <c r="G33290" t="s">
        <v>59124</v>
      </c>
      <c r="H33290">
        <v>3</v>
      </c>
      <c r="I33290" s="1">
        <v>55</v>
      </c>
      <c r="J33290" t="s">
        <v>6166</v>
      </c>
    </row>
    <row r="33291" spans="1:13" x14ac:dyDescent="0.35">
      <c r="A33291" t="s">
        <v>195467</v>
      </c>
      <c r="B33291" t="s">
        <v>59125</v>
      </c>
      <c r="C33291" t="s">
        <v>59126</v>
      </c>
      <c r="D33291">
        <v>30001</v>
      </c>
      <c r="E33291" t="s">
        <v>59127</v>
      </c>
      <c r="F33291" t="s">
        <v>59128</v>
      </c>
      <c r="G33291" t="s">
        <v>59128</v>
      </c>
      <c r="H33291">
        <v>3</v>
      </c>
      <c r="I33291" s="1">
        <v>6116</v>
      </c>
      <c r="J33291" t="s">
        <v>3803</v>
      </c>
    </row>
    <row r="33292" spans="1:13" x14ac:dyDescent="0.35">
      <c r="A33292" t="s">
        <v>195467</v>
      </c>
      <c r="B33292" t="s">
        <v>59087</v>
      </c>
      <c r="C33292" t="s">
        <v>59129</v>
      </c>
      <c r="D33292">
        <v>50001</v>
      </c>
      <c r="E33292" t="s">
        <v>59130</v>
      </c>
      <c r="F33292" t="s">
        <v>59131</v>
      </c>
      <c r="G33292" t="s">
        <v>59131</v>
      </c>
      <c r="H33292">
        <v>3</v>
      </c>
      <c r="I33292" s="1">
        <v>89</v>
      </c>
      <c r="J33292" t="s">
        <v>1923</v>
      </c>
    </row>
    <row r="33293" spans="1:13" x14ac:dyDescent="0.35">
      <c r="A33293" t="s">
        <v>195467</v>
      </c>
      <c r="B33293" t="s">
        <v>59103</v>
      </c>
      <c r="C33293" t="s">
        <v>59104</v>
      </c>
      <c r="D33293">
        <v>48002</v>
      </c>
      <c r="E33293" t="s">
        <v>59132</v>
      </c>
      <c r="F33293" t="s">
        <v>59133</v>
      </c>
      <c r="G33293" t="s">
        <v>59133</v>
      </c>
      <c r="H33293">
        <v>2</v>
      </c>
      <c r="I33293" s="1">
        <v>9436</v>
      </c>
      <c r="J33293" t="s">
        <v>1923</v>
      </c>
      <c r="K33293" t="s">
        <v>59134</v>
      </c>
      <c r="M33293" t="s">
        <v>59135</v>
      </c>
    </row>
    <row r="33294" spans="1:13" x14ac:dyDescent="0.35">
      <c r="A33294" t="s">
        <v>195467</v>
      </c>
      <c r="B33294" t="s">
        <v>59125</v>
      </c>
      <c r="C33294" t="s">
        <v>59126</v>
      </c>
      <c r="D33294">
        <v>30002</v>
      </c>
      <c r="E33294" t="s">
        <v>59136</v>
      </c>
      <c r="F33294" t="s">
        <v>59137</v>
      </c>
      <c r="G33294" t="s">
        <v>59137</v>
      </c>
      <c r="H33294">
        <v>2</v>
      </c>
      <c r="I33294" s="1">
        <v>13066</v>
      </c>
      <c r="J33294" t="s">
        <v>3803</v>
      </c>
    </row>
    <row r="33295" spans="1:13" x14ac:dyDescent="0.35">
      <c r="A33295" t="s">
        <v>195467</v>
      </c>
      <c r="B33295" t="s">
        <v>59091</v>
      </c>
      <c r="C33295" t="s">
        <v>59138</v>
      </c>
      <c r="D33295">
        <v>34001</v>
      </c>
      <c r="E33295" t="s">
        <v>59139</v>
      </c>
      <c r="F33295" t="s">
        <v>59140</v>
      </c>
      <c r="G33295" t="s">
        <v>59140</v>
      </c>
      <c r="H33295">
        <v>3</v>
      </c>
      <c r="I33295" s="1">
        <v>45</v>
      </c>
      <c r="J33295" t="s">
        <v>3803</v>
      </c>
    </row>
    <row r="33296" spans="1:13" x14ac:dyDescent="0.35">
      <c r="A33296" t="s">
        <v>195467</v>
      </c>
      <c r="B33296" t="s">
        <v>59107</v>
      </c>
      <c r="C33296" t="s">
        <v>59108</v>
      </c>
      <c r="D33296">
        <v>31002</v>
      </c>
      <c r="E33296" t="s">
        <v>59141</v>
      </c>
      <c r="F33296" t="s">
        <v>59142</v>
      </c>
      <c r="G33296" t="s">
        <v>59143</v>
      </c>
      <c r="H33296">
        <v>3</v>
      </c>
      <c r="I33296" s="1">
        <v>538</v>
      </c>
      <c r="J33296" t="s">
        <v>1923</v>
      </c>
    </row>
    <row r="33297" spans="1:13" x14ac:dyDescent="0.35">
      <c r="A33297" t="s">
        <v>195467</v>
      </c>
      <c r="B33297" t="s">
        <v>59107</v>
      </c>
      <c r="C33297" t="s">
        <v>59108</v>
      </c>
      <c r="D33297">
        <v>31003</v>
      </c>
      <c r="E33297" t="s">
        <v>59144</v>
      </c>
      <c r="F33297" t="s">
        <v>59145</v>
      </c>
      <c r="G33297" t="s">
        <v>59146</v>
      </c>
      <c r="H33297">
        <v>3</v>
      </c>
      <c r="I33297" s="1">
        <v>128</v>
      </c>
      <c r="J33297" t="s">
        <v>1923</v>
      </c>
    </row>
    <row r="33298" spans="1:13" x14ac:dyDescent="0.35">
      <c r="A33298" t="s">
        <v>195467</v>
      </c>
      <c r="B33298" t="s">
        <v>59107</v>
      </c>
      <c r="C33298" t="s">
        <v>59108</v>
      </c>
      <c r="D33298">
        <v>31004</v>
      </c>
      <c r="E33298" t="s">
        <v>59147</v>
      </c>
      <c r="F33298" t="s">
        <v>59148</v>
      </c>
      <c r="G33298" t="s">
        <v>59149</v>
      </c>
      <c r="H33298">
        <v>3</v>
      </c>
      <c r="I33298" s="1">
        <v>29</v>
      </c>
      <c r="J33298" t="s">
        <v>1923</v>
      </c>
    </row>
    <row r="33299" spans="1:13" x14ac:dyDescent="0.35">
      <c r="A33299" t="s">
        <v>195467</v>
      </c>
      <c r="B33299" t="s">
        <v>59099</v>
      </c>
      <c r="C33299" t="s">
        <v>59150</v>
      </c>
      <c r="D33299">
        <v>15001</v>
      </c>
      <c r="E33299" t="s">
        <v>59151</v>
      </c>
      <c r="F33299" t="s">
        <v>59152</v>
      </c>
      <c r="G33299" t="s">
        <v>59152</v>
      </c>
      <c r="H33299">
        <v>3</v>
      </c>
      <c r="I33299" s="1">
        <v>5494</v>
      </c>
      <c r="J33299" t="s">
        <v>3803</v>
      </c>
      <c r="K33299" t="s">
        <v>59153</v>
      </c>
      <c r="M33299" t="s">
        <v>59154</v>
      </c>
    </row>
    <row r="33300" spans="1:13" x14ac:dyDescent="0.35">
      <c r="A33300" t="s">
        <v>195467</v>
      </c>
      <c r="B33300" t="s">
        <v>59091</v>
      </c>
      <c r="C33300" t="s">
        <v>59155</v>
      </c>
      <c r="D33300">
        <v>42001</v>
      </c>
      <c r="E33300" t="s">
        <v>59156</v>
      </c>
      <c r="F33300" t="s">
        <v>59157</v>
      </c>
      <c r="G33300" t="s">
        <v>59157</v>
      </c>
      <c r="H33300">
        <v>3</v>
      </c>
      <c r="I33300" s="1">
        <v>273</v>
      </c>
      <c r="J33300" t="s">
        <v>3803</v>
      </c>
    </row>
    <row r="33301" spans="1:13" x14ac:dyDescent="0.35">
      <c r="A33301" t="s">
        <v>195467</v>
      </c>
      <c r="B33301" t="s">
        <v>59087</v>
      </c>
      <c r="C33301" t="s">
        <v>59088</v>
      </c>
      <c r="D33301">
        <v>44002</v>
      </c>
      <c r="E33301" t="s">
        <v>59158</v>
      </c>
      <c r="F33301" t="s">
        <v>59159</v>
      </c>
      <c r="G33301" t="s">
        <v>59159</v>
      </c>
      <c r="H33301">
        <v>3</v>
      </c>
      <c r="I33301" s="1">
        <v>57</v>
      </c>
      <c r="J33301" t="s">
        <v>1923</v>
      </c>
    </row>
    <row r="33302" spans="1:13" x14ac:dyDescent="0.35">
      <c r="A33302" t="s">
        <v>195467</v>
      </c>
      <c r="B33302" t="s">
        <v>59160</v>
      </c>
      <c r="C33302" t="s">
        <v>59161</v>
      </c>
      <c r="D33302">
        <v>25001</v>
      </c>
      <c r="E33302" t="s">
        <v>59162</v>
      </c>
      <c r="F33302" t="s">
        <v>59163</v>
      </c>
      <c r="G33302" t="s">
        <v>59163</v>
      </c>
      <c r="H33302">
        <v>3</v>
      </c>
      <c r="I33302" s="1">
        <v>171</v>
      </c>
      <c r="J33302" t="s">
        <v>1923</v>
      </c>
    </row>
    <row r="33303" spans="1:13" x14ac:dyDescent="0.35">
      <c r="A33303" t="s">
        <v>195467</v>
      </c>
      <c r="B33303" t="s">
        <v>59121</v>
      </c>
      <c r="C33303" t="s">
        <v>59164</v>
      </c>
      <c r="D33303">
        <v>2001</v>
      </c>
      <c r="E33303" t="s">
        <v>59165</v>
      </c>
      <c r="F33303" t="s">
        <v>59166</v>
      </c>
      <c r="G33303" t="s">
        <v>59166</v>
      </c>
      <c r="H33303">
        <v>3</v>
      </c>
      <c r="I33303" s="1">
        <v>748</v>
      </c>
      <c r="J33303" t="s">
        <v>6166</v>
      </c>
    </row>
    <row r="33304" spans="1:13" x14ac:dyDescent="0.35">
      <c r="A33304" t="s">
        <v>195467</v>
      </c>
      <c r="B33304" t="s">
        <v>59121</v>
      </c>
      <c r="C33304" t="s">
        <v>59167</v>
      </c>
      <c r="D33304">
        <v>13001</v>
      </c>
      <c r="E33304" t="s">
        <v>59168</v>
      </c>
      <c r="F33304" t="s">
        <v>59169</v>
      </c>
      <c r="G33304" t="s">
        <v>59169</v>
      </c>
      <c r="H33304">
        <v>3</v>
      </c>
      <c r="I33304" s="1">
        <v>1339</v>
      </c>
      <c r="J33304" t="s">
        <v>6166</v>
      </c>
    </row>
    <row r="33305" spans="1:13" x14ac:dyDescent="0.35">
      <c r="A33305" t="s">
        <v>195467</v>
      </c>
      <c r="B33305" t="s">
        <v>59107</v>
      </c>
      <c r="C33305" t="s">
        <v>59108</v>
      </c>
      <c r="D33305">
        <v>31005</v>
      </c>
      <c r="E33305" t="s">
        <v>59170</v>
      </c>
      <c r="F33305" t="s">
        <v>59171</v>
      </c>
      <c r="G33305" t="s">
        <v>59171</v>
      </c>
      <c r="H33305">
        <v>3</v>
      </c>
      <c r="I33305" s="1">
        <v>346</v>
      </c>
      <c r="J33305" t="s">
        <v>1923</v>
      </c>
    </row>
    <row r="33306" spans="1:13" x14ac:dyDescent="0.35">
      <c r="A33306" t="s">
        <v>195467</v>
      </c>
      <c r="B33306" t="s">
        <v>59095</v>
      </c>
      <c r="C33306" t="s">
        <v>59096</v>
      </c>
      <c r="D33306">
        <v>10002</v>
      </c>
      <c r="E33306" t="s">
        <v>59172</v>
      </c>
      <c r="F33306" t="s">
        <v>59173</v>
      </c>
      <c r="G33306" t="s">
        <v>59173</v>
      </c>
      <c r="H33306">
        <v>3</v>
      </c>
      <c r="I33306" s="1">
        <v>400</v>
      </c>
      <c r="J33306" t="s">
        <v>6166</v>
      </c>
    </row>
    <row r="33307" spans="1:13" x14ac:dyDescent="0.35">
      <c r="A33307" t="s">
        <v>195467</v>
      </c>
      <c r="B33307" t="s">
        <v>59091</v>
      </c>
      <c r="C33307" t="s">
        <v>59174</v>
      </c>
      <c r="D33307">
        <v>49002</v>
      </c>
      <c r="E33307" t="s">
        <v>59175</v>
      </c>
      <c r="F33307" t="s">
        <v>59176</v>
      </c>
      <c r="G33307" t="s">
        <v>59176</v>
      </c>
      <c r="H33307">
        <v>3</v>
      </c>
      <c r="I33307" s="1">
        <v>58</v>
      </c>
      <c r="J33307" t="s">
        <v>3803</v>
      </c>
    </row>
    <row r="33308" spans="1:13" x14ac:dyDescent="0.35">
      <c r="A33308" t="s">
        <v>195467</v>
      </c>
      <c r="B33308" t="s">
        <v>59121</v>
      </c>
      <c r="C33308" t="s">
        <v>59177</v>
      </c>
      <c r="D33308">
        <v>16001</v>
      </c>
      <c r="E33308" t="s">
        <v>59178</v>
      </c>
      <c r="F33308" t="s">
        <v>59179</v>
      </c>
      <c r="G33308" t="s">
        <v>59179</v>
      </c>
      <c r="H33308">
        <v>3</v>
      </c>
      <c r="I33308" s="1">
        <v>57</v>
      </c>
      <c r="J33308" t="s">
        <v>6166</v>
      </c>
    </row>
    <row r="33309" spans="1:13" x14ac:dyDescent="0.35">
      <c r="A33309" t="s">
        <v>195467</v>
      </c>
      <c r="B33309" t="s">
        <v>59091</v>
      </c>
      <c r="C33309" t="s">
        <v>59138</v>
      </c>
      <c r="D33309">
        <v>34003</v>
      </c>
      <c r="E33309" t="s">
        <v>59180</v>
      </c>
      <c r="F33309" t="s">
        <v>59181</v>
      </c>
      <c r="G33309" t="s">
        <v>59181</v>
      </c>
      <c r="H33309">
        <v>3</v>
      </c>
      <c r="I33309" s="1">
        <v>167</v>
      </c>
      <c r="J33309" t="s">
        <v>3803</v>
      </c>
    </row>
    <row r="33310" spans="1:13" x14ac:dyDescent="0.35">
      <c r="A33310" t="s">
        <v>195467</v>
      </c>
      <c r="B33310" t="s">
        <v>59087</v>
      </c>
      <c r="C33310" t="s">
        <v>59182</v>
      </c>
      <c r="D33310">
        <v>22001</v>
      </c>
      <c r="E33310" t="s">
        <v>59183</v>
      </c>
      <c r="F33310" t="s">
        <v>59184</v>
      </c>
      <c r="G33310" t="s">
        <v>59184</v>
      </c>
      <c r="H33310">
        <v>3</v>
      </c>
      <c r="I33310" s="1">
        <v>271</v>
      </c>
      <c r="J33310" t="s">
        <v>1923</v>
      </c>
    </row>
    <row r="33311" spans="1:13" x14ac:dyDescent="0.35">
      <c r="A33311" t="s">
        <v>195467</v>
      </c>
      <c r="B33311" t="s">
        <v>59087</v>
      </c>
      <c r="C33311" t="s">
        <v>59182</v>
      </c>
      <c r="D33311">
        <v>22002</v>
      </c>
      <c r="E33311" t="s">
        <v>59185</v>
      </c>
      <c r="F33311" t="s">
        <v>59186</v>
      </c>
      <c r="G33311" t="s">
        <v>59186</v>
      </c>
      <c r="H33311">
        <v>3</v>
      </c>
      <c r="I33311" s="1">
        <v>143</v>
      </c>
      <c r="J33311" t="s">
        <v>1923</v>
      </c>
    </row>
    <row r="33312" spans="1:13" x14ac:dyDescent="0.35">
      <c r="A33312" t="s">
        <v>195467</v>
      </c>
      <c r="B33312" t="s">
        <v>59187</v>
      </c>
      <c r="C33312" t="s">
        <v>59188</v>
      </c>
      <c r="D33312">
        <v>4001</v>
      </c>
      <c r="E33312" t="s">
        <v>59189</v>
      </c>
      <c r="F33312" t="s">
        <v>59190</v>
      </c>
      <c r="G33312" t="s">
        <v>59190</v>
      </c>
      <c r="H33312">
        <v>3</v>
      </c>
      <c r="I33312" s="1">
        <v>1258</v>
      </c>
      <c r="J33312" t="s">
        <v>6166</v>
      </c>
    </row>
    <row r="33313" spans="1:13" x14ac:dyDescent="0.35">
      <c r="A33313" t="s">
        <v>195467</v>
      </c>
      <c r="B33313" t="s">
        <v>59121</v>
      </c>
      <c r="C33313" t="s">
        <v>59122</v>
      </c>
      <c r="D33313">
        <v>19002</v>
      </c>
      <c r="E33313" t="s">
        <v>59191</v>
      </c>
      <c r="F33313" t="s">
        <v>59192</v>
      </c>
      <c r="G33313" t="s">
        <v>59192</v>
      </c>
      <c r="H33313">
        <v>3</v>
      </c>
      <c r="I33313" s="1">
        <v>60</v>
      </c>
      <c r="J33313" t="s">
        <v>6166</v>
      </c>
    </row>
    <row r="33314" spans="1:13" x14ac:dyDescent="0.35">
      <c r="A33314" t="s">
        <v>195467</v>
      </c>
      <c r="B33314" t="s">
        <v>59107</v>
      </c>
      <c r="C33314" t="s">
        <v>59108</v>
      </c>
      <c r="D33314">
        <v>31006</v>
      </c>
      <c r="E33314" t="s">
        <v>59193</v>
      </c>
      <c r="F33314" t="s">
        <v>59194</v>
      </c>
      <c r="G33314" t="s">
        <v>59194</v>
      </c>
      <c r="H33314">
        <v>3</v>
      </c>
      <c r="I33314" s="1">
        <v>2480</v>
      </c>
      <c r="J33314" t="s">
        <v>1923</v>
      </c>
    </row>
    <row r="33315" spans="1:13" x14ac:dyDescent="0.35">
      <c r="A33315" t="s">
        <v>195467</v>
      </c>
      <c r="B33315" t="s">
        <v>59160</v>
      </c>
      <c r="C33315" t="s">
        <v>59195</v>
      </c>
      <c r="D33315">
        <v>8001</v>
      </c>
      <c r="E33315" t="s">
        <v>59196</v>
      </c>
      <c r="F33315" t="s">
        <v>59197</v>
      </c>
      <c r="G33315" t="s">
        <v>59197</v>
      </c>
      <c r="H33315">
        <v>2</v>
      </c>
      <c r="I33315" s="1">
        <v>12620</v>
      </c>
      <c r="J33315" t="s">
        <v>1923</v>
      </c>
      <c r="K33315" t="s">
        <v>59198</v>
      </c>
      <c r="M33315" t="s">
        <v>59199</v>
      </c>
    </row>
    <row r="33316" spans="1:13" x14ac:dyDescent="0.35">
      <c r="A33316" t="s">
        <v>195467</v>
      </c>
      <c r="B33316" t="s">
        <v>59187</v>
      </c>
      <c r="C33316" t="s">
        <v>59188</v>
      </c>
      <c r="D33316">
        <v>4002</v>
      </c>
      <c r="E33316" t="s">
        <v>59200</v>
      </c>
      <c r="F33316" t="s">
        <v>59201</v>
      </c>
      <c r="G33316" t="s">
        <v>59201</v>
      </c>
      <c r="H33316">
        <v>3</v>
      </c>
      <c r="I33316" s="1">
        <v>1208</v>
      </c>
      <c r="J33316" t="s">
        <v>6166</v>
      </c>
    </row>
    <row r="33317" spans="1:13" x14ac:dyDescent="0.35">
      <c r="A33317" t="s">
        <v>195467</v>
      </c>
      <c r="B33317" t="s">
        <v>59091</v>
      </c>
      <c r="C33317" t="s">
        <v>59202</v>
      </c>
      <c r="D33317">
        <v>37001</v>
      </c>
      <c r="E33317" t="s">
        <v>59203</v>
      </c>
      <c r="F33317" t="s">
        <v>59204</v>
      </c>
      <c r="G33317" t="s">
        <v>59204</v>
      </c>
      <c r="H33317">
        <v>3</v>
      </c>
      <c r="I33317" s="1">
        <v>166</v>
      </c>
      <c r="J33317" t="s">
        <v>3803</v>
      </c>
    </row>
    <row r="33318" spans="1:13" x14ac:dyDescent="0.35">
      <c r="A33318" t="s">
        <v>195467</v>
      </c>
      <c r="B33318" t="s">
        <v>59205</v>
      </c>
      <c r="C33318" t="s">
        <v>59206</v>
      </c>
      <c r="D33318">
        <v>28001</v>
      </c>
      <c r="E33318" t="s">
        <v>59207</v>
      </c>
      <c r="F33318" t="s">
        <v>59208</v>
      </c>
      <c r="G33318" t="s">
        <v>59208</v>
      </c>
      <c r="H33318">
        <v>3</v>
      </c>
      <c r="I33318" s="1">
        <v>55</v>
      </c>
      <c r="J33318" t="s">
        <v>1923</v>
      </c>
    </row>
    <row r="33319" spans="1:13" x14ac:dyDescent="0.35">
      <c r="A33319" t="s">
        <v>195467</v>
      </c>
      <c r="B33319" t="s">
        <v>59091</v>
      </c>
      <c r="C33319" t="s">
        <v>59209</v>
      </c>
      <c r="D33319">
        <v>24001</v>
      </c>
      <c r="E33319" t="s">
        <v>59210</v>
      </c>
      <c r="F33319" t="s">
        <v>59211</v>
      </c>
      <c r="G33319" t="s">
        <v>59211</v>
      </c>
      <c r="H33319">
        <v>3</v>
      </c>
      <c r="I33319" s="1">
        <v>185</v>
      </c>
      <c r="J33319" t="s">
        <v>3803</v>
      </c>
    </row>
    <row r="33320" spans="1:13" x14ac:dyDescent="0.35">
      <c r="A33320" t="s">
        <v>195467</v>
      </c>
      <c r="B33320" t="s">
        <v>59095</v>
      </c>
      <c r="C33320" t="s">
        <v>59096</v>
      </c>
      <c r="D33320">
        <v>10003</v>
      </c>
      <c r="E33320" t="s">
        <v>59212</v>
      </c>
      <c r="F33320" t="s">
        <v>59213</v>
      </c>
      <c r="G33320" t="s">
        <v>59213</v>
      </c>
      <c r="H33320">
        <v>3</v>
      </c>
      <c r="I33320" s="1">
        <v>560</v>
      </c>
      <c r="J33320" t="s">
        <v>6166</v>
      </c>
    </row>
    <row r="33321" spans="1:13" x14ac:dyDescent="0.35">
      <c r="A33321" t="s">
        <v>195467</v>
      </c>
      <c r="B33321" t="s">
        <v>59121</v>
      </c>
      <c r="C33321" t="s">
        <v>59177</v>
      </c>
      <c r="D33321">
        <v>16002</v>
      </c>
      <c r="E33321" t="s">
        <v>59214</v>
      </c>
      <c r="F33321" t="s">
        <v>59215</v>
      </c>
      <c r="G33321" t="s">
        <v>59215</v>
      </c>
      <c r="H33321">
        <v>3</v>
      </c>
      <c r="I33321" s="1">
        <v>227</v>
      </c>
      <c r="J33321" t="s">
        <v>6166</v>
      </c>
    </row>
    <row r="33322" spans="1:13" x14ac:dyDescent="0.35">
      <c r="A33322" t="s">
        <v>195467</v>
      </c>
      <c r="B33322" t="s">
        <v>59095</v>
      </c>
      <c r="C33322" t="s">
        <v>59216</v>
      </c>
      <c r="D33322">
        <v>6001</v>
      </c>
      <c r="E33322" t="s">
        <v>59217</v>
      </c>
      <c r="F33322" t="s">
        <v>59218</v>
      </c>
      <c r="G33322" t="s">
        <v>59218</v>
      </c>
      <c r="H33322">
        <v>3</v>
      </c>
      <c r="I33322" s="1">
        <v>820</v>
      </c>
      <c r="J33322" t="s">
        <v>6166</v>
      </c>
    </row>
    <row r="33323" spans="1:13" x14ac:dyDescent="0.35">
      <c r="A33323" t="s">
        <v>195467</v>
      </c>
      <c r="B33323" t="s">
        <v>59095</v>
      </c>
      <c r="C33323" t="s">
        <v>59096</v>
      </c>
      <c r="D33323">
        <v>10004</v>
      </c>
      <c r="E33323" t="s">
        <v>59219</v>
      </c>
      <c r="F33323" t="s">
        <v>59220</v>
      </c>
      <c r="G33323" t="s">
        <v>59220</v>
      </c>
      <c r="H33323">
        <v>3</v>
      </c>
      <c r="I33323" s="1">
        <v>813</v>
      </c>
      <c r="J33323" t="s">
        <v>6166</v>
      </c>
    </row>
    <row r="33324" spans="1:13" x14ac:dyDescent="0.35">
      <c r="A33324" t="s">
        <v>195467</v>
      </c>
      <c r="B33324" t="s">
        <v>59095</v>
      </c>
      <c r="C33324" t="s">
        <v>59096</v>
      </c>
      <c r="D33324">
        <v>10005</v>
      </c>
      <c r="E33324" t="s">
        <v>59221</v>
      </c>
      <c r="F33324" t="s">
        <v>59222</v>
      </c>
      <c r="G33324" t="s">
        <v>59222</v>
      </c>
      <c r="H33324">
        <v>3</v>
      </c>
      <c r="I33324" s="1">
        <v>587</v>
      </c>
      <c r="J33324" t="s">
        <v>6166</v>
      </c>
    </row>
    <row r="33325" spans="1:13" x14ac:dyDescent="0.35">
      <c r="A33325" t="s">
        <v>195467</v>
      </c>
      <c r="B33325" t="s">
        <v>59087</v>
      </c>
      <c r="C33325" t="s">
        <v>59129</v>
      </c>
      <c r="D33325">
        <v>50002</v>
      </c>
      <c r="E33325" t="s">
        <v>59223</v>
      </c>
      <c r="F33325" t="s">
        <v>59224</v>
      </c>
      <c r="G33325" t="s">
        <v>59224</v>
      </c>
      <c r="H33325">
        <v>3</v>
      </c>
      <c r="I33325" s="1">
        <v>140</v>
      </c>
      <c r="J33325" t="s">
        <v>1923</v>
      </c>
    </row>
    <row r="33326" spans="1:13" x14ac:dyDescent="0.35">
      <c r="A33326" t="s">
        <v>195467</v>
      </c>
      <c r="B33326" t="s">
        <v>59095</v>
      </c>
      <c r="C33326" t="s">
        <v>59216</v>
      </c>
      <c r="D33326">
        <v>6002</v>
      </c>
      <c r="E33326" t="s">
        <v>59225</v>
      </c>
      <c r="F33326" t="s">
        <v>59226</v>
      </c>
      <c r="G33326" t="s">
        <v>59226</v>
      </c>
      <c r="H33326">
        <v>2</v>
      </c>
      <c r="I33326" s="1">
        <v>5467</v>
      </c>
      <c r="J33326" t="s">
        <v>6166</v>
      </c>
    </row>
    <row r="33327" spans="1:13" x14ac:dyDescent="0.35">
      <c r="A33327" t="s">
        <v>195467</v>
      </c>
      <c r="B33327" t="s">
        <v>59087</v>
      </c>
      <c r="C33327" t="s">
        <v>59182</v>
      </c>
      <c r="D33327">
        <v>22003</v>
      </c>
      <c r="E33327" t="s">
        <v>59227</v>
      </c>
      <c r="F33327" t="s">
        <v>59228</v>
      </c>
      <c r="G33327" t="s">
        <v>59228</v>
      </c>
      <c r="H33327">
        <v>3</v>
      </c>
      <c r="I33327" s="1">
        <v>190</v>
      </c>
      <c r="J33327" t="s">
        <v>1923</v>
      </c>
    </row>
    <row r="33328" spans="1:13" x14ac:dyDescent="0.35">
      <c r="A33328" t="s">
        <v>195467</v>
      </c>
      <c r="B33328" t="s">
        <v>59091</v>
      </c>
      <c r="C33328" t="s">
        <v>59229</v>
      </c>
      <c r="D33328">
        <v>47001</v>
      </c>
      <c r="E33328" t="s">
        <v>59230</v>
      </c>
      <c r="F33328" t="s">
        <v>59231</v>
      </c>
      <c r="G33328" t="s">
        <v>59231</v>
      </c>
      <c r="H33328">
        <v>3</v>
      </c>
      <c r="I33328" s="1">
        <v>52</v>
      </c>
      <c r="J33328" t="s">
        <v>3803</v>
      </c>
    </row>
    <row r="33329" spans="1:13" x14ac:dyDescent="0.35">
      <c r="A33329" t="s">
        <v>195467</v>
      </c>
      <c r="B33329" t="s">
        <v>59187</v>
      </c>
      <c r="C33329" t="s">
        <v>59232</v>
      </c>
      <c r="D33329">
        <v>14001</v>
      </c>
      <c r="E33329" t="s">
        <v>59233</v>
      </c>
      <c r="F33329" t="s">
        <v>59234</v>
      </c>
      <c r="G33329" t="s">
        <v>59234</v>
      </c>
      <c r="H33329">
        <v>3</v>
      </c>
      <c r="I33329" s="1">
        <v>4141</v>
      </c>
      <c r="J33329" t="s">
        <v>6166</v>
      </c>
    </row>
    <row r="33330" spans="1:13" x14ac:dyDescent="0.35">
      <c r="A33330" t="s">
        <v>195467</v>
      </c>
      <c r="B33330" t="s">
        <v>59091</v>
      </c>
      <c r="C33330" t="s">
        <v>59235</v>
      </c>
      <c r="D33330">
        <v>5001</v>
      </c>
      <c r="E33330" t="s">
        <v>59236</v>
      </c>
      <c r="F33330" t="s">
        <v>59237</v>
      </c>
      <c r="G33330" t="s">
        <v>59237</v>
      </c>
      <c r="H33330">
        <v>3</v>
      </c>
      <c r="I33330" s="1">
        <v>196</v>
      </c>
      <c r="J33330" t="s">
        <v>3803</v>
      </c>
    </row>
    <row r="33331" spans="1:13" x14ac:dyDescent="0.35">
      <c r="A33331" t="s">
        <v>195467</v>
      </c>
      <c r="B33331" t="s">
        <v>59238</v>
      </c>
      <c r="C33331" t="s">
        <v>59239</v>
      </c>
      <c r="D33331">
        <v>38001</v>
      </c>
      <c r="E33331" t="s">
        <v>59240</v>
      </c>
      <c r="F33331" t="s">
        <v>59241</v>
      </c>
      <c r="G33331" t="s">
        <v>59241</v>
      </c>
      <c r="H33331">
        <v>2</v>
      </c>
      <c r="I33331" s="1">
        <v>48733</v>
      </c>
      <c r="J33331" t="s">
        <v>3803</v>
      </c>
    </row>
    <row r="33332" spans="1:13" x14ac:dyDescent="0.35">
      <c r="A33332" t="s">
        <v>195467</v>
      </c>
      <c r="B33332" t="s">
        <v>59242</v>
      </c>
      <c r="C33332" t="s">
        <v>59243</v>
      </c>
      <c r="D33332">
        <v>46001</v>
      </c>
      <c r="E33332" t="s">
        <v>59244</v>
      </c>
      <c r="F33332" t="s">
        <v>59245</v>
      </c>
      <c r="G33332" t="s">
        <v>59245</v>
      </c>
      <c r="H33332">
        <v>3</v>
      </c>
      <c r="I33332" s="1">
        <v>1027</v>
      </c>
      <c r="J33332" t="s">
        <v>3803</v>
      </c>
    </row>
    <row r="33333" spans="1:13" x14ac:dyDescent="0.35">
      <c r="A33333" t="s">
        <v>195467</v>
      </c>
      <c r="B33333" t="s">
        <v>59107</v>
      </c>
      <c r="C33333" t="s">
        <v>59108</v>
      </c>
      <c r="D33333">
        <v>31007</v>
      </c>
      <c r="E33333" t="s">
        <v>59246</v>
      </c>
      <c r="F33333" t="s">
        <v>59247</v>
      </c>
      <c r="G33333" t="s">
        <v>59247</v>
      </c>
      <c r="H33333">
        <v>3</v>
      </c>
      <c r="I33333" s="1">
        <v>167</v>
      </c>
      <c r="J33333" t="s">
        <v>1923</v>
      </c>
      <c r="K33333" t="s">
        <v>59248</v>
      </c>
      <c r="M33333" t="s">
        <v>59249</v>
      </c>
    </row>
    <row r="33334" spans="1:13" x14ac:dyDescent="0.35">
      <c r="A33334" t="s">
        <v>195467</v>
      </c>
      <c r="B33334" t="s">
        <v>59121</v>
      </c>
      <c r="C33334" t="s">
        <v>59122</v>
      </c>
      <c r="D33334">
        <v>19003</v>
      </c>
      <c r="E33334" t="s">
        <v>59250</v>
      </c>
      <c r="F33334" t="s">
        <v>59251</v>
      </c>
      <c r="G33334" t="s">
        <v>59251</v>
      </c>
      <c r="H33334">
        <v>3</v>
      </c>
      <c r="I33334" s="1">
        <v>32</v>
      </c>
      <c r="J33334" t="s">
        <v>6166</v>
      </c>
    </row>
    <row r="33335" spans="1:13" x14ac:dyDescent="0.35">
      <c r="A33335" t="s">
        <v>195467</v>
      </c>
      <c r="B33335" t="s">
        <v>59242</v>
      </c>
      <c r="C33335" t="s">
        <v>59243</v>
      </c>
      <c r="D33335">
        <v>46002</v>
      </c>
      <c r="E33335" t="s">
        <v>59252</v>
      </c>
      <c r="F33335" t="s">
        <v>59253</v>
      </c>
      <c r="G33335" t="s">
        <v>59253</v>
      </c>
      <c r="H33335">
        <v>3</v>
      </c>
      <c r="I33335" s="1">
        <v>1772</v>
      </c>
      <c r="J33335" t="s">
        <v>3803</v>
      </c>
      <c r="K33335" t="s">
        <v>59254</v>
      </c>
      <c r="M33335" t="s">
        <v>59255</v>
      </c>
    </row>
    <row r="33336" spans="1:13" x14ac:dyDescent="0.35">
      <c r="A33336" t="s">
        <v>195467</v>
      </c>
      <c r="B33336" t="s">
        <v>59187</v>
      </c>
      <c r="C33336" t="s">
        <v>59188</v>
      </c>
      <c r="D33336">
        <v>4003</v>
      </c>
      <c r="E33336" t="s">
        <v>59256</v>
      </c>
      <c r="F33336" t="s">
        <v>59257</v>
      </c>
      <c r="G33336" t="s">
        <v>59257</v>
      </c>
      <c r="H33336">
        <v>2</v>
      </c>
      <c r="I33336" s="1">
        <v>25501</v>
      </c>
      <c r="J33336" t="s">
        <v>6166</v>
      </c>
    </row>
    <row r="33337" spans="1:13" x14ac:dyDescent="0.35">
      <c r="A33337" t="s">
        <v>195467</v>
      </c>
      <c r="B33337" t="s">
        <v>59091</v>
      </c>
      <c r="C33337" t="s">
        <v>59111</v>
      </c>
      <c r="D33337">
        <v>9003</v>
      </c>
      <c r="E33337" t="s">
        <v>59258</v>
      </c>
      <c r="F33337" t="s">
        <v>59259</v>
      </c>
      <c r="G33337" t="s">
        <v>59259</v>
      </c>
      <c r="H33337">
        <v>3</v>
      </c>
      <c r="I33337" s="1">
        <v>197</v>
      </c>
      <c r="J33337" t="s">
        <v>3803</v>
      </c>
    </row>
    <row r="33338" spans="1:13" x14ac:dyDescent="0.35">
      <c r="A33338" t="s">
        <v>195467</v>
      </c>
      <c r="B33338" t="s">
        <v>59091</v>
      </c>
      <c r="C33338" t="s">
        <v>59092</v>
      </c>
      <c r="D33338">
        <v>40002</v>
      </c>
      <c r="E33338" t="s">
        <v>59260</v>
      </c>
      <c r="F33338" t="s">
        <v>59261</v>
      </c>
      <c r="G33338" t="s">
        <v>59261</v>
      </c>
      <c r="H33338">
        <v>3</v>
      </c>
      <c r="I33338" s="1">
        <v>39</v>
      </c>
      <c r="J33338" t="s">
        <v>3803</v>
      </c>
    </row>
    <row r="33339" spans="1:13" x14ac:dyDescent="0.35">
      <c r="A33339" t="s">
        <v>195467</v>
      </c>
      <c r="B33339" t="s">
        <v>59091</v>
      </c>
      <c r="C33339" t="s">
        <v>59235</v>
      </c>
      <c r="D33339">
        <v>5002</v>
      </c>
      <c r="E33339" t="s">
        <v>59262</v>
      </c>
      <c r="F33339" t="s">
        <v>59263</v>
      </c>
      <c r="G33339" t="s">
        <v>59263</v>
      </c>
      <c r="H33339">
        <v>3</v>
      </c>
      <c r="I33339" s="1">
        <v>2757</v>
      </c>
      <c r="J33339" t="s">
        <v>3803</v>
      </c>
    </row>
    <row r="33340" spans="1:13" x14ac:dyDescent="0.35">
      <c r="A33340" t="s">
        <v>195467</v>
      </c>
      <c r="B33340" t="s">
        <v>59091</v>
      </c>
      <c r="C33340" t="s">
        <v>59155</v>
      </c>
      <c r="D33340">
        <v>42003</v>
      </c>
      <c r="E33340" t="s">
        <v>59264</v>
      </c>
      <c r="F33340" t="s">
        <v>59265</v>
      </c>
      <c r="G33340" t="s">
        <v>59265</v>
      </c>
      <c r="H33340">
        <v>3</v>
      </c>
      <c r="I33340" s="1">
        <v>55</v>
      </c>
      <c r="J33340" t="s">
        <v>3803</v>
      </c>
    </row>
    <row r="33341" spans="1:13" x14ac:dyDescent="0.35">
      <c r="A33341" t="s">
        <v>195467</v>
      </c>
      <c r="B33341" t="s">
        <v>59091</v>
      </c>
      <c r="C33341" t="s">
        <v>59092</v>
      </c>
      <c r="D33341">
        <v>40003</v>
      </c>
      <c r="E33341" t="s">
        <v>59266</v>
      </c>
      <c r="F33341" t="s">
        <v>59267</v>
      </c>
      <c r="G33341" t="s">
        <v>59267</v>
      </c>
      <c r="H33341">
        <v>3</v>
      </c>
      <c r="I33341" s="1">
        <v>125</v>
      </c>
      <c r="J33341" t="s">
        <v>3803</v>
      </c>
    </row>
    <row r="33342" spans="1:13" x14ac:dyDescent="0.35">
      <c r="A33342" t="s">
        <v>195467</v>
      </c>
      <c r="B33342" t="s">
        <v>59103</v>
      </c>
      <c r="C33342" t="s">
        <v>59118</v>
      </c>
      <c r="D33342">
        <v>20002</v>
      </c>
      <c r="E33342" t="s">
        <v>59268</v>
      </c>
      <c r="F33342" t="s">
        <v>59269</v>
      </c>
      <c r="G33342" t="s">
        <v>59269</v>
      </c>
      <c r="H33342">
        <v>2</v>
      </c>
      <c r="I33342" s="1">
        <v>482</v>
      </c>
      <c r="J33342" t="s">
        <v>1923</v>
      </c>
    </row>
    <row r="33343" spans="1:13" x14ac:dyDescent="0.35">
      <c r="A33343" t="s">
        <v>195467</v>
      </c>
      <c r="B33343" t="s">
        <v>59238</v>
      </c>
      <c r="C33343" t="s">
        <v>59270</v>
      </c>
      <c r="D33343">
        <v>35001</v>
      </c>
      <c r="E33343" t="s">
        <v>59271</v>
      </c>
      <c r="F33343" t="s">
        <v>59272</v>
      </c>
      <c r="G33343" t="s">
        <v>59272</v>
      </c>
      <c r="H33343">
        <v>3</v>
      </c>
      <c r="I33343" s="1">
        <v>5695</v>
      </c>
      <c r="J33343" t="s">
        <v>3803</v>
      </c>
      <c r="K33343" t="s">
        <v>59273</v>
      </c>
      <c r="M33343" t="s">
        <v>59274</v>
      </c>
    </row>
    <row r="33344" spans="1:13" x14ac:dyDescent="0.35">
      <c r="A33344" t="s">
        <v>195467</v>
      </c>
      <c r="B33344" t="s">
        <v>59091</v>
      </c>
      <c r="C33344" t="s">
        <v>59202</v>
      </c>
      <c r="D33344">
        <v>37002</v>
      </c>
      <c r="E33344" t="s">
        <v>59275</v>
      </c>
      <c r="F33344" t="s">
        <v>59276</v>
      </c>
      <c r="G33344" t="s">
        <v>59276</v>
      </c>
      <c r="H33344">
        <v>3</v>
      </c>
      <c r="I33344" s="1">
        <v>128</v>
      </c>
      <c r="J33344" t="s">
        <v>3803</v>
      </c>
    </row>
    <row r="33345" spans="1:10" x14ac:dyDescent="0.35">
      <c r="A33345" t="s">
        <v>195467</v>
      </c>
      <c r="B33345" t="s">
        <v>59160</v>
      </c>
      <c r="C33345" t="s">
        <v>59161</v>
      </c>
      <c r="D33345">
        <v>25002</v>
      </c>
      <c r="E33345" t="s">
        <v>59277</v>
      </c>
      <c r="F33345" t="s">
        <v>59278</v>
      </c>
      <c r="G33345" t="s">
        <v>59278</v>
      </c>
      <c r="H33345">
        <v>3</v>
      </c>
      <c r="I33345" s="1">
        <v>588</v>
      </c>
      <c r="J33345" t="s">
        <v>1923</v>
      </c>
    </row>
    <row r="33346" spans="1:10" x14ac:dyDescent="0.35">
      <c r="A33346" t="s">
        <v>195467</v>
      </c>
      <c r="B33346" t="s">
        <v>59107</v>
      </c>
      <c r="C33346" t="s">
        <v>59108</v>
      </c>
      <c r="D33346">
        <v>31019</v>
      </c>
      <c r="E33346" t="s">
        <v>59279</v>
      </c>
      <c r="F33346" t="s">
        <v>59280</v>
      </c>
      <c r="G33346" t="s">
        <v>59281</v>
      </c>
      <c r="H33346">
        <v>3</v>
      </c>
      <c r="I33346" s="1">
        <v>2791</v>
      </c>
      <c r="J33346" t="s">
        <v>1923</v>
      </c>
    </row>
    <row r="33347" spans="1:10" x14ac:dyDescent="0.35">
      <c r="A33347" t="s">
        <v>195467</v>
      </c>
      <c r="B33347" t="s">
        <v>59099</v>
      </c>
      <c r="C33347" t="s">
        <v>59282</v>
      </c>
      <c r="D33347">
        <v>36020</v>
      </c>
      <c r="E33347" t="s">
        <v>59283</v>
      </c>
      <c r="F33347" t="s">
        <v>59284</v>
      </c>
      <c r="G33347" t="s">
        <v>59284</v>
      </c>
      <c r="H33347">
        <v>3</v>
      </c>
      <c r="I33347" s="1">
        <v>2228</v>
      </c>
      <c r="J33347" t="s">
        <v>3803</v>
      </c>
    </row>
    <row r="33348" spans="1:10" x14ac:dyDescent="0.35">
      <c r="A33348" t="s">
        <v>195467</v>
      </c>
      <c r="B33348" t="s">
        <v>59087</v>
      </c>
      <c r="C33348" t="s">
        <v>59129</v>
      </c>
      <c r="D33348">
        <v>50003</v>
      </c>
      <c r="E33348" t="s">
        <v>59285</v>
      </c>
      <c r="F33348" t="s">
        <v>59286</v>
      </c>
      <c r="G33348" t="s">
        <v>59286</v>
      </c>
      <c r="H33348">
        <v>3</v>
      </c>
      <c r="I33348" s="1">
        <v>135</v>
      </c>
      <c r="J33348" t="s">
        <v>1923</v>
      </c>
    </row>
    <row r="33349" spans="1:10" x14ac:dyDescent="0.35">
      <c r="A33349" t="s">
        <v>195467</v>
      </c>
      <c r="B33349" t="s">
        <v>59114</v>
      </c>
      <c r="C33349" t="s">
        <v>59115</v>
      </c>
      <c r="D33349">
        <v>26002</v>
      </c>
      <c r="E33349" t="s">
        <v>59287</v>
      </c>
      <c r="F33349" t="s">
        <v>59288</v>
      </c>
      <c r="G33349" t="s">
        <v>59288</v>
      </c>
      <c r="H33349">
        <v>3</v>
      </c>
      <c r="I33349" s="1">
        <v>1153</v>
      </c>
      <c r="J33349" t="s">
        <v>3803</v>
      </c>
    </row>
    <row r="33350" spans="1:10" x14ac:dyDescent="0.35">
      <c r="A33350" t="s">
        <v>195467</v>
      </c>
      <c r="B33350" t="s">
        <v>59242</v>
      </c>
      <c r="C33350" t="s">
        <v>59289</v>
      </c>
      <c r="D33350">
        <v>3002</v>
      </c>
      <c r="E33350" t="s">
        <v>59290</v>
      </c>
      <c r="F33350" t="s">
        <v>59291</v>
      </c>
      <c r="G33350" t="s">
        <v>59291</v>
      </c>
      <c r="H33350">
        <v>3</v>
      </c>
      <c r="I33350" s="1">
        <v>4906</v>
      </c>
      <c r="J33350" t="s">
        <v>3803</v>
      </c>
    </row>
    <row r="33351" spans="1:10" x14ac:dyDescent="0.35">
      <c r="A33351" t="s">
        <v>195467</v>
      </c>
      <c r="B33351" t="s">
        <v>59160</v>
      </c>
      <c r="C33351" t="s">
        <v>59161</v>
      </c>
      <c r="D33351">
        <v>25003</v>
      </c>
      <c r="E33351" t="s">
        <v>59292</v>
      </c>
      <c r="F33351" t="s">
        <v>59293</v>
      </c>
      <c r="G33351" t="s">
        <v>59293</v>
      </c>
      <c r="H33351">
        <v>2</v>
      </c>
      <c r="I33351" s="1">
        <v>5464</v>
      </c>
      <c r="J33351" t="s">
        <v>1923</v>
      </c>
    </row>
    <row r="33352" spans="1:10" x14ac:dyDescent="0.35">
      <c r="A33352" t="s">
        <v>195467</v>
      </c>
      <c r="B33352" t="s">
        <v>59091</v>
      </c>
      <c r="C33352" t="s">
        <v>59155</v>
      </c>
      <c r="D33352">
        <v>42004</v>
      </c>
      <c r="E33352" t="s">
        <v>59294</v>
      </c>
      <c r="F33352" t="s">
        <v>59295</v>
      </c>
      <c r="G33352" t="s">
        <v>59295</v>
      </c>
      <c r="H33352">
        <v>3</v>
      </c>
      <c r="I33352" s="1">
        <v>3006</v>
      </c>
      <c r="J33352" t="s">
        <v>3803</v>
      </c>
    </row>
    <row r="33353" spans="1:10" x14ac:dyDescent="0.35">
      <c r="A33353" t="s">
        <v>195467</v>
      </c>
      <c r="B33353" t="s">
        <v>59242</v>
      </c>
      <c r="C33353" t="s">
        <v>59289</v>
      </c>
      <c r="D33353">
        <v>3003</v>
      </c>
      <c r="E33353" t="s">
        <v>59296</v>
      </c>
      <c r="F33353" t="s">
        <v>59297</v>
      </c>
      <c r="G33353" t="s">
        <v>59297</v>
      </c>
      <c r="H33353">
        <v>3</v>
      </c>
      <c r="I33353" s="1">
        <v>580</v>
      </c>
      <c r="J33353" t="s">
        <v>3803</v>
      </c>
    </row>
    <row r="33354" spans="1:10" x14ac:dyDescent="0.35">
      <c r="A33354" t="s">
        <v>195467</v>
      </c>
      <c r="B33354" t="s">
        <v>59187</v>
      </c>
      <c r="C33354" t="s">
        <v>59298</v>
      </c>
      <c r="D33354">
        <v>18001</v>
      </c>
      <c r="E33354" t="s">
        <v>59299</v>
      </c>
      <c r="F33354" t="s">
        <v>59300</v>
      </c>
      <c r="G33354" t="s">
        <v>59300</v>
      </c>
      <c r="H33354">
        <v>3</v>
      </c>
      <c r="I33354" s="1">
        <v>255</v>
      </c>
      <c r="J33354" t="s">
        <v>6166</v>
      </c>
    </row>
    <row r="33355" spans="1:10" x14ac:dyDescent="0.35">
      <c r="A33355" t="s">
        <v>195467</v>
      </c>
      <c r="B33355" t="s">
        <v>59187</v>
      </c>
      <c r="C33355" t="s">
        <v>59301</v>
      </c>
      <c r="D33355">
        <v>41001</v>
      </c>
      <c r="E33355" t="s">
        <v>59302</v>
      </c>
      <c r="F33355" t="s">
        <v>59303</v>
      </c>
      <c r="G33355" t="s">
        <v>59303</v>
      </c>
      <c r="H33355">
        <v>3</v>
      </c>
      <c r="I33355" s="1">
        <v>2022</v>
      </c>
      <c r="J33355" t="s">
        <v>6166</v>
      </c>
    </row>
    <row r="33356" spans="1:10" x14ac:dyDescent="0.35">
      <c r="A33356" t="s">
        <v>195467</v>
      </c>
      <c r="B33356" t="s">
        <v>59087</v>
      </c>
      <c r="C33356" t="s">
        <v>59129</v>
      </c>
      <c r="D33356">
        <v>50004</v>
      </c>
      <c r="E33356" t="s">
        <v>59304</v>
      </c>
      <c r="F33356" t="s">
        <v>59305</v>
      </c>
      <c r="G33356" t="s">
        <v>59305</v>
      </c>
      <c r="H33356">
        <v>3</v>
      </c>
      <c r="I33356" s="1">
        <v>616</v>
      </c>
      <c r="J33356" t="s">
        <v>1923</v>
      </c>
    </row>
    <row r="33357" spans="1:10" x14ac:dyDescent="0.35">
      <c r="A33357" t="s">
        <v>195467</v>
      </c>
      <c r="B33357" t="s">
        <v>59091</v>
      </c>
      <c r="C33357" t="s">
        <v>59111</v>
      </c>
      <c r="D33357">
        <v>9006</v>
      </c>
      <c r="E33357" t="s">
        <v>59306</v>
      </c>
      <c r="F33357" t="s">
        <v>59307</v>
      </c>
      <c r="G33357" t="s">
        <v>59307</v>
      </c>
      <c r="H33357">
        <v>3</v>
      </c>
      <c r="I33357" s="1">
        <v>56</v>
      </c>
      <c r="J33357" t="s">
        <v>3803</v>
      </c>
    </row>
    <row r="33358" spans="1:10" x14ac:dyDescent="0.35">
      <c r="A33358" t="s">
        <v>195467</v>
      </c>
      <c r="B33358" t="s">
        <v>59091</v>
      </c>
      <c r="C33358" t="s">
        <v>59229</v>
      </c>
      <c r="D33358">
        <v>47002</v>
      </c>
      <c r="E33358" t="s">
        <v>59308</v>
      </c>
      <c r="F33358" t="s">
        <v>59309</v>
      </c>
      <c r="G33358" t="s">
        <v>59309</v>
      </c>
      <c r="H33358">
        <v>3</v>
      </c>
      <c r="I33358" s="1">
        <v>17</v>
      </c>
      <c r="J33358" t="s">
        <v>3803</v>
      </c>
    </row>
    <row r="33359" spans="1:10" x14ac:dyDescent="0.35">
      <c r="A33359" t="s">
        <v>195467</v>
      </c>
      <c r="B33359" t="s">
        <v>59087</v>
      </c>
      <c r="C33359" t="s">
        <v>59088</v>
      </c>
      <c r="D33359">
        <v>44003</v>
      </c>
      <c r="E33359" t="s">
        <v>59310</v>
      </c>
      <c r="F33359" t="s">
        <v>59311</v>
      </c>
      <c r="G33359" t="s">
        <v>59311</v>
      </c>
      <c r="H33359">
        <v>3</v>
      </c>
      <c r="I33359" s="1">
        <v>17</v>
      </c>
      <c r="J33359" t="s">
        <v>1923</v>
      </c>
    </row>
    <row r="33360" spans="1:10" x14ac:dyDescent="0.35">
      <c r="A33360" t="s">
        <v>195467</v>
      </c>
      <c r="B33360" t="s">
        <v>59087</v>
      </c>
      <c r="C33360" t="s">
        <v>59088</v>
      </c>
      <c r="D33360">
        <v>44004</v>
      </c>
      <c r="E33360" t="s">
        <v>59312</v>
      </c>
      <c r="F33360" t="s">
        <v>59313</v>
      </c>
      <c r="G33360" t="s">
        <v>59313</v>
      </c>
      <c r="H33360">
        <v>3</v>
      </c>
      <c r="I33360" s="1">
        <v>547</v>
      </c>
      <c r="J33360" t="s">
        <v>1923</v>
      </c>
    </row>
    <row r="33361" spans="1:10" x14ac:dyDescent="0.35">
      <c r="A33361" t="s">
        <v>195467</v>
      </c>
      <c r="B33361" t="s">
        <v>59121</v>
      </c>
      <c r="C33361" t="s">
        <v>59167</v>
      </c>
      <c r="D33361">
        <v>13002</v>
      </c>
      <c r="E33361" t="s">
        <v>59314</v>
      </c>
      <c r="F33361" t="s">
        <v>59315</v>
      </c>
      <c r="G33361" t="s">
        <v>59315</v>
      </c>
      <c r="H33361">
        <v>3</v>
      </c>
      <c r="I33361" s="1">
        <v>1638</v>
      </c>
      <c r="J33361" t="s">
        <v>6166</v>
      </c>
    </row>
    <row r="33362" spans="1:10" x14ac:dyDescent="0.35">
      <c r="A33362" t="s">
        <v>195467</v>
      </c>
      <c r="B33362" t="s">
        <v>59087</v>
      </c>
      <c r="C33362" t="s">
        <v>59182</v>
      </c>
      <c r="D33362">
        <v>22004</v>
      </c>
      <c r="E33362" t="s">
        <v>59316</v>
      </c>
      <c r="F33362" t="s">
        <v>59317</v>
      </c>
      <c r="G33362" t="s">
        <v>59317</v>
      </c>
      <c r="H33362">
        <v>3</v>
      </c>
      <c r="I33362" s="1">
        <v>139</v>
      </c>
      <c r="J33362" t="s">
        <v>1923</v>
      </c>
    </row>
    <row r="33363" spans="1:10" x14ac:dyDescent="0.35">
      <c r="A33363" t="s">
        <v>195467</v>
      </c>
      <c r="B33363" t="s">
        <v>59091</v>
      </c>
      <c r="C33363" t="s">
        <v>59092</v>
      </c>
      <c r="D33363">
        <v>40004</v>
      </c>
      <c r="E33363" t="s">
        <v>59318</v>
      </c>
      <c r="F33363" t="s">
        <v>59319</v>
      </c>
      <c r="G33363" t="s">
        <v>59319</v>
      </c>
      <c r="H33363">
        <v>3</v>
      </c>
      <c r="I33363" s="1">
        <v>557</v>
      </c>
      <c r="J33363" t="s">
        <v>3803</v>
      </c>
    </row>
    <row r="33364" spans="1:10" x14ac:dyDescent="0.35">
      <c r="A33364" t="s">
        <v>195467</v>
      </c>
      <c r="B33364" t="s">
        <v>59091</v>
      </c>
      <c r="C33364" t="s">
        <v>59111</v>
      </c>
      <c r="D33364">
        <v>9007</v>
      </c>
      <c r="E33364" t="s">
        <v>59320</v>
      </c>
      <c r="F33364" t="s">
        <v>59321</v>
      </c>
      <c r="G33364" t="s">
        <v>59321</v>
      </c>
      <c r="H33364">
        <v>3</v>
      </c>
      <c r="I33364" s="1">
        <v>52</v>
      </c>
      <c r="J33364" t="s">
        <v>3803</v>
      </c>
    </row>
    <row r="33365" spans="1:10" x14ac:dyDescent="0.35">
      <c r="A33365" t="s">
        <v>195467</v>
      </c>
      <c r="B33365" t="s">
        <v>59091</v>
      </c>
      <c r="C33365" t="s">
        <v>59138</v>
      </c>
      <c r="D33365">
        <v>34004</v>
      </c>
      <c r="E33365" t="s">
        <v>59322</v>
      </c>
      <c r="F33365" t="s">
        <v>59323</v>
      </c>
      <c r="G33365" t="s">
        <v>59323</v>
      </c>
      <c r="H33365">
        <v>2</v>
      </c>
      <c r="I33365" s="1">
        <v>6711</v>
      </c>
      <c r="J33365" t="s">
        <v>3803</v>
      </c>
    </row>
    <row r="33366" spans="1:10" x14ac:dyDescent="0.35">
      <c r="A33366" t="s">
        <v>195467</v>
      </c>
      <c r="B33366" t="s">
        <v>59091</v>
      </c>
      <c r="C33366" t="s">
        <v>59229</v>
      </c>
      <c r="D33366">
        <v>47003</v>
      </c>
      <c r="E33366" t="s">
        <v>59324</v>
      </c>
      <c r="F33366" t="s">
        <v>59325</v>
      </c>
      <c r="G33366" t="s">
        <v>59325</v>
      </c>
      <c r="H33366">
        <v>3</v>
      </c>
      <c r="I33366" s="1">
        <v>257</v>
      </c>
      <c r="J33366" t="s">
        <v>3803</v>
      </c>
    </row>
    <row r="33367" spans="1:10" x14ac:dyDescent="0.35">
      <c r="A33367" t="s">
        <v>195467</v>
      </c>
      <c r="B33367" t="s">
        <v>59107</v>
      </c>
      <c r="C33367" t="s">
        <v>59108</v>
      </c>
      <c r="D33367">
        <v>31008</v>
      </c>
      <c r="E33367" t="s">
        <v>59326</v>
      </c>
      <c r="F33367" t="s">
        <v>59327</v>
      </c>
      <c r="G33367" t="s">
        <v>59327</v>
      </c>
      <c r="H33367">
        <v>3</v>
      </c>
      <c r="I33367" s="1">
        <v>69</v>
      </c>
      <c r="J33367" t="s">
        <v>1923</v>
      </c>
    </row>
    <row r="33368" spans="1:10" x14ac:dyDescent="0.35">
      <c r="A33368" t="s">
        <v>195467</v>
      </c>
      <c r="B33368" t="s">
        <v>59187</v>
      </c>
      <c r="C33368" t="s">
        <v>59232</v>
      </c>
      <c r="D33368">
        <v>14002</v>
      </c>
      <c r="E33368" t="s">
        <v>59328</v>
      </c>
      <c r="F33368" t="s">
        <v>59329</v>
      </c>
      <c r="G33368" t="s">
        <v>59329</v>
      </c>
      <c r="H33368">
        <v>2</v>
      </c>
      <c r="I33368" s="1">
        <v>13398</v>
      </c>
      <c r="J33368" t="s">
        <v>6166</v>
      </c>
    </row>
    <row r="33369" spans="1:10" x14ac:dyDescent="0.35">
      <c r="A33369" t="s">
        <v>195467</v>
      </c>
      <c r="B33369" t="s">
        <v>59160</v>
      </c>
      <c r="C33369" t="s">
        <v>59195</v>
      </c>
      <c r="D33369">
        <v>8002</v>
      </c>
      <c r="E33369" t="s">
        <v>59330</v>
      </c>
      <c r="F33369" t="s">
        <v>59331</v>
      </c>
      <c r="G33369" t="s">
        <v>59331</v>
      </c>
      <c r="H33369">
        <v>3</v>
      </c>
      <c r="I33369" s="1">
        <v>286</v>
      </c>
      <c r="J33369" t="s">
        <v>1923</v>
      </c>
    </row>
    <row r="33370" spans="1:10" x14ac:dyDescent="0.35">
      <c r="A33370" t="s">
        <v>195467</v>
      </c>
      <c r="B33370" t="s">
        <v>59087</v>
      </c>
      <c r="C33370" t="s">
        <v>59088</v>
      </c>
      <c r="D33370">
        <v>44005</v>
      </c>
      <c r="E33370" t="s">
        <v>59332</v>
      </c>
      <c r="F33370" t="s">
        <v>59333</v>
      </c>
      <c r="G33370" t="s">
        <v>59333</v>
      </c>
      <c r="H33370">
        <v>3</v>
      </c>
      <c r="I33370" s="1">
        <v>76</v>
      </c>
      <c r="J33370" t="s">
        <v>1923</v>
      </c>
    </row>
    <row r="33371" spans="1:10" x14ac:dyDescent="0.35">
      <c r="A33371" t="s">
        <v>195467</v>
      </c>
      <c r="B33371" t="s">
        <v>59114</v>
      </c>
      <c r="C33371" t="s">
        <v>59115</v>
      </c>
      <c r="D33371">
        <v>26003</v>
      </c>
      <c r="E33371" t="s">
        <v>59334</v>
      </c>
      <c r="F33371" t="s">
        <v>59335</v>
      </c>
      <c r="G33371" t="s">
        <v>59335</v>
      </c>
      <c r="H33371">
        <v>3</v>
      </c>
      <c r="I33371" s="1">
        <v>457</v>
      </c>
      <c r="J33371" t="s">
        <v>3803</v>
      </c>
    </row>
    <row r="33372" spans="1:10" x14ac:dyDescent="0.35">
      <c r="A33372" t="s">
        <v>195467</v>
      </c>
      <c r="B33372" t="s">
        <v>59125</v>
      </c>
      <c r="C33372" t="s">
        <v>59126</v>
      </c>
      <c r="D33372">
        <v>30003</v>
      </c>
      <c r="E33372" t="s">
        <v>59336</v>
      </c>
      <c r="F33372" t="s">
        <v>59337</v>
      </c>
      <c r="G33372" t="s">
        <v>59337</v>
      </c>
      <c r="H33372">
        <v>2</v>
      </c>
      <c r="I33372" s="1">
        <v>35956</v>
      </c>
      <c r="J33372" t="s">
        <v>3803</v>
      </c>
    </row>
    <row r="33373" spans="1:10" x14ac:dyDescent="0.35">
      <c r="A33373" t="s">
        <v>195467</v>
      </c>
      <c r="B33373" t="s">
        <v>59087</v>
      </c>
      <c r="C33373" t="s">
        <v>59129</v>
      </c>
      <c r="D33373">
        <v>50005</v>
      </c>
      <c r="E33373" t="s">
        <v>59338</v>
      </c>
      <c r="F33373" t="s">
        <v>59339</v>
      </c>
      <c r="G33373" t="s">
        <v>59339</v>
      </c>
      <c r="H33373">
        <v>3</v>
      </c>
      <c r="I33373" s="1">
        <v>234</v>
      </c>
      <c r="J33373" t="s">
        <v>1923</v>
      </c>
    </row>
    <row r="33374" spans="1:10" x14ac:dyDescent="0.35">
      <c r="A33374" t="s">
        <v>195467</v>
      </c>
      <c r="B33374" t="s">
        <v>59238</v>
      </c>
      <c r="C33374" t="s">
        <v>59270</v>
      </c>
      <c r="D33374">
        <v>35002</v>
      </c>
      <c r="E33374" t="s">
        <v>59340</v>
      </c>
      <c r="F33374" t="s">
        <v>59341</v>
      </c>
      <c r="G33374" t="s">
        <v>59341</v>
      </c>
      <c r="H33374">
        <v>2</v>
      </c>
      <c r="I33374" s="1">
        <v>32105</v>
      </c>
      <c r="J33374" t="s">
        <v>3803</v>
      </c>
    </row>
    <row r="33375" spans="1:10" x14ac:dyDescent="0.35">
      <c r="A33375" t="s">
        <v>195467</v>
      </c>
      <c r="B33375" t="s">
        <v>59160</v>
      </c>
      <c r="C33375" t="s">
        <v>59342</v>
      </c>
      <c r="D33375">
        <v>17001</v>
      </c>
      <c r="E33375" t="s">
        <v>59343</v>
      </c>
      <c r="F33375" t="s">
        <v>59344</v>
      </c>
      <c r="G33375" t="s">
        <v>59344</v>
      </c>
      <c r="H33375">
        <v>3</v>
      </c>
      <c r="I33375" s="1">
        <v>885</v>
      </c>
      <c r="J33375" t="s">
        <v>1923</v>
      </c>
    </row>
    <row r="33376" spans="1:10" x14ac:dyDescent="0.35">
      <c r="A33376" t="s">
        <v>195467</v>
      </c>
      <c r="B33376" t="s">
        <v>59242</v>
      </c>
      <c r="C33376" t="s">
        <v>59243</v>
      </c>
      <c r="D33376">
        <v>46004</v>
      </c>
      <c r="E33376" t="s">
        <v>59345</v>
      </c>
      <c r="F33376" t="s">
        <v>59346</v>
      </c>
      <c r="G33376" t="s">
        <v>59346</v>
      </c>
      <c r="H33376">
        <v>3</v>
      </c>
      <c r="I33376" s="1">
        <v>2369</v>
      </c>
      <c r="J33376" t="s">
        <v>3803</v>
      </c>
    </row>
    <row r="33377" spans="1:13" x14ac:dyDescent="0.35">
      <c r="A33377" t="s">
        <v>195467</v>
      </c>
      <c r="B33377" t="s">
        <v>59238</v>
      </c>
      <c r="C33377" t="s">
        <v>59347</v>
      </c>
      <c r="D33377">
        <v>38002</v>
      </c>
      <c r="E33377" t="s">
        <v>59348</v>
      </c>
      <c r="F33377" t="s">
        <v>59349</v>
      </c>
      <c r="G33377" t="s">
        <v>59349</v>
      </c>
      <c r="H33377">
        <v>3</v>
      </c>
      <c r="I33377" s="1">
        <v>1099</v>
      </c>
      <c r="J33377" t="s">
        <v>3803</v>
      </c>
    </row>
    <row r="33378" spans="1:13" x14ac:dyDescent="0.35">
      <c r="A33378" t="s">
        <v>195467</v>
      </c>
      <c r="B33378" t="s">
        <v>59095</v>
      </c>
      <c r="C33378" t="s">
        <v>59096</v>
      </c>
      <c r="D33378">
        <v>10006</v>
      </c>
      <c r="E33378" t="s">
        <v>59350</v>
      </c>
      <c r="F33378" t="s">
        <v>59351</v>
      </c>
      <c r="G33378" t="s">
        <v>59351</v>
      </c>
      <c r="H33378">
        <v>3</v>
      </c>
      <c r="I33378" s="1">
        <v>1393</v>
      </c>
      <c r="J33378" t="s">
        <v>6166</v>
      </c>
    </row>
    <row r="33379" spans="1:13" x14ac:dyDescent="0.35">
      <c r="A33379" t="s">
        <v>195467</v>
      </c>
      <c r="B33379" t="s">
        <v>59091</v>
      </c>
      <c r="C33379" t="s">
        <v>59202</v>
      </c>
      <c r="D33379">
        <v>37003</v>
      </c>
      <c r="E33379" t="s">
        <v>59352</v>
      </c>
      <c r="F33379" t="s">
        <v>59353</v>
      </c>
      <c r="G33379" t="s">
        <v>59353</v>
      </c>
      <c r="H33379">
        <v>3</v>
      </c>
      <c r="I33379" s="1">
        <v>114</v>
      </c>
      <c r="J33379" t="s">
        <v>3803</v>
      </c>
    </row>
    <row r="33380" spans="1:13" x14ac:dyDescent="0.35">
      <c r="A33380" t="s">
        <v>195467</v>
      </c>
      <c r="B33380" t="s">
        <v>59091</v>
      </c>
      <c r="C33380" t="s">
        <v>59202</v>
      </c>
      <c r="D33380">
        <v>37004</v>
      </c>
      <c r="E33380" t="s">
        <v>59354</v>
      </c>
      <c r="F33380" t="s">
        <v>59355</v>
      </c>
      <c r="G33380" t="s">
        <v>59355</v>
      </c>
      <c r="H33380">
        <v>3</v>
      </c>
      <c r="I33380" s="1">
        <v>24</v>
      </c>
      <c r="J33380" t="s">
        <v>3803</v>
      </c>
    </row>
    <row r="33381" spans="1:13" x14ac:dyDescent="0.35">
      <c r="A33381" t="s">
        <v>195467</v>
      </c>
      <c r="B33381" t="s">
        <v>59095</v>
      </c>
      <c r="C33381" t="s">
        <v>59216</v>
      </c>
      <c r="D33381">
        <v>6003</v>
      </c>
      <c r="E33381" t="s">
        <v>59356</v>
      </c>
      <c r="F33381" t="s">
        <v>59357</v>
      </c>
      <c r="G33381" t="s">
        <v>59357</v>
      </c>
      <c r="H33381">
        <v>3</v>
      </c>
      <c r="I33381" s="1">
        <v>851</v>
      </c>
      <c r="J33381" t="s">
        <v>6166</v>
      </c>
    </row>
    <row r="33382" spans="1:13" x14ac:dyDescent="0.35">
      <c r="A33382" t="s">
        <v>195467</v>
      </c>
      <c r="B33382" t="s">
        <v>59103</v>
      </c>
      <c r="C33382" t="s">
        <v>59118</v>
      </c>
      <c r="D33382">
        <v>20016</v>
      </c>
      <c r="E33382" t="s">
        <v>59358</v>
      </c>
      <c r="F33382" t="s">
        <v>59359</v>
      </c>
      <c r="G33382" t="s">
        <v>59359</v>
      </c>
      <c r="H33382">
        <v>3</v>
      </c>
      <c r="I33382" s="1">
        <v>2056</v>
      </c>
      <c r="J33382" t="s">
        <v>1923</v>
      </c>
    </row>
    <row r="33383" spans="1:13" x14ac:dyDescent="0.35">
      <c r="A33383" t="s">
        <v>195467</v>
      </c>
      <c r="B33383" t="s">
        <v>59103</v>
      </c>
      <c r="C33383" t="s">
        <v>59360</v>
      </c>
      <c r="D33383">
        <v>1010</v>
      </c>
      <c r="E33383" t="s">
        <v>59361</v>
      </c>
      <c r="F33383" t="s">
        <v>59362</v>
      </c>
      <c r="G33383" t="s">
        <v>59363</v>
      </c>
      <c r="H33383">
        <v>3</v>
      </c>
      <c r="I33383" s="1">
        <v>2951</v>
      </c>
      <c r="J33383" t="s">
        <v>1923</v>
      </c>
    </row>
    <row r="33384" spans="1:13" x14ac:dyDescent="0.35">
      <c r="A33384" t="s">
        <v>195467</v>
      </c>
      <c r="B33384" t="s">
        <v>59107</v>
      </c>
      <c r="C33384" t="s">
        <v>59108</v>
      </c>
      <c r="D33384">
        <v>31041</v>
      </c>
      <c r="E33384" t="s">
        <v>59364</v>
      </c>
      <c r="F33384" t="s">
        <v>59365</v>
      </c>
      <c r="G33384" t="s">
        <v>59366</v>
      </c>
      <c r="H33384">
        <v>2</v>
      </c>
      <c r="I33384" s="1">
        <v>2430</v>
      </c>
      <c r="J33384" t="s">
        <v>1923</v>
      </c>
    </row>
    <row r="33385" spans="1:13" x14ac:dyDescent="0.35">
      <c r="A33385" t="s">
        <v>195467</v>
      </c>
      <c r="B33385" t="s">
        <v>59242</v>
      </c>
      <c r="C33385" t="s">
        <v>59243</v>
      </c>
      <c r="D33385">
        <v>46042</v>
      </c>
      <c r="E33385" t="s">
        <v>59367</v>
      </c>
      <c r="F33385" t="s">
        <v>59368</v>
      </c>
      <c r="G33385" t="s">
        <v>59368</v>
      </c>
      <c r="H33385">
        <v>3</v>
      </c>
      <c r="I33385" s="1">
        <v>4592</v>
      </c>
      <c r="J33385" t="s">
        <v>3803</v>
      </c>
    </row>
    <row r="33386" spans="1:13" x14ac:dyDescent="0.35">
      <c r="A33386" t="s">
        <v>195467</v>
      </c>
      <c r="B33386" t="s">
        <v>59242</v>
      </c>
      <c r="C33386" t="s">
        <v>59243</v>
      </c>
      <c r="D33386">
        <v>46043</v>
      </c>
      <c r="E33386" t="s">
        <v>59369</v>
      </c>
      <c r="F33386" t="s">
        <v>59370</v>
      </c>
      <c r="G33386" t="s">
        <v>59370</v>
      </c>
      <c r="H33386">
        <v>3</v>
      </c>
      <c r="I33386" s="1">
        <v>160</v>
      </c>
      <c r="J33386" t="s">
        <v>3803</v>
      </c>
    </row>
    <row r="33387" spans="1:13" x14ac:dyDescent="0.35">
      <c r="A33387" t="s">
        <v>195467</v>
      </c>
      <c r="B33387" t="s">
        <v>59160</v>
      </c>
      <c r="C33387" t="s">
        <v>59195</v>
      </c>
      <c r="D33387">
        <v>8014</v>
      </c>
      <c r="E33387" t="s">
        <v>59371</v>
      </c>
      <c r="F33387" t="s">
        <v>59372</v>
      </c>
      <c r="G33387" t="s">
        <v>59372</v>
      </c>
      <c r="H33387">
        <v>3</v>
      </c>
      <c r="I33387" s="1">
        <v>2556</v>
      </c>
      <c r="J33387" t="s">
        <v>1923</v>
      </c>
    </row>
    <row r="33388" spans="1:13" x14ac:dyDescent="0.35">
      <c r="A33388" t="s">
        <v>195467</v>
      </c>
      <c r="B33388" t="s">
        <v>59160</v>
      </c>
      <c r="C33388" t="s">
        <v>59373</v>
      </c>
      <c r="D33388">
        <v>43001</v>
      </c>
      <c r="E33388" t="s">
        <v>59374</v>
      </c>
      <c r="F33388" t="s">
        <v>59375</v>
      </c>
      <c r="G33388" t="s">
        <v>59375</v>
      </c>
      <c r="H33388">
        <v>3</v>
      </c>
      <c r="I33388" s="1">
        <v>960</v>
      </c>
      <c r="J33388" t="s">
        <v>1923</v>
      </c>
    </row>
    <row r="33389" spans="1:13" x14ac:dyDescent="0.35">
      <c r="A33389" t="s">
        <v>195467</v>
      </c>
      <c r="B33389" t="s">
        <v>59160</v>
      </c>
      <c r="C33389" t="s">
        <v>59342</v>
      </c>
      <c r="D33389">
        <v>17002</v>
      </c>
      <c r="E33389" t="s">
        <v>59376</v>
      </c>
      <c r="F33389" t="s">
        <v>59377</v>
      </c>
      <c r="G33389" t="s">
        <v>59377</v>
      </c>
      <c r="H33389">
        <v>3</v>
      </c>
      <c r="I33389" s="1">
        <v>789</v>
      </c>
      <c r="J33389" t="s">
        <v>1923</v>
      </c>
      <c r="K33389" t="s">
        <v>59378</v>
      </c>
      <c r="M33389" t="s">
        <v>59379</v>
      </c>
    </row>
    <row r="33390" spans="1:13" x14ac:dyDescent="0.35">
      <c r="A33390" t="s">
        <v>195467</v>
      </c>
      <c r="B33390" t="s">
        <v>59242</v>
      </c>
      <c r="C33390" t="s">
        <v>59289</v>
      </c>
      <c r="D33390">
        <v>3004</v>
      </c>
      <c r="E33390" t="s">
        <v>59380</v>
      </c>
      <c r="F33390" t="s">
        <v>59381</v>
      </c>
      <c r="G33390" t="s">
        <v>59381</v>
      </c>
      <c r="H33390">
        <v>3</v>
      </c>
      <c r="I33390" s="1">
        <v>1049</v>
      </c>
      <c r="J33390" t="s">
        <v>3803</v>
      </c>
    </row>
    <row r="33391" spans="1:13" x14ac:dyDescent="0.35">
      <c r="A33391" t="s">
        <v>195467</v>
      </c>
      <c r="B33391" t="s">
        <v>59242</v>
      </c>
      <c r="C33391" t="s">
        <v>59382</v>
      </c>
      <c r="D33391">
        <v>12002</v>
      </c>
      <c r="E33391" t="s">
        <v>59383</v>
      </c>
      <c r="F33391" t="s">
        <v>59384</v>
      </c>
      <c r="G33391" t="s">
        <v>59384</v>
      </c>
      <c r="H33391">
        <v>3</v>
      </c>
      <c r="I33391" s="1">
        <v>135</v>
      </c>
      <c r="J33391" t="s">
        <v>3803</v>
      </c>
    </row>
    <row r="33392" spans="1:13" x14ac:dyDescent="0.35">
      <c r="A33392" t="s">
        <v>195467</v>
      </c>
      <c r="B33392" t="s">
        <v>59087</v>
      </c>
      <c r="C33392" t="s">
        <v>59182</v>
      </c>
      <c r="D33392">
        <v>22907</v>
      </c>
      <c r="E33392" t="s">
        <v>59385</v>
      </c>
      <c r="F33392" t="s">
        <v>59386</v>
      </c>
      <c r="G33392" t="s">
        <v>59386</v>
      </c>
      <c r="H33392">
        <v>3</v>
      </c>
      <c r="I33392" s="1">
        <v>2312</v>
      </c>
      <c r="J33392" t="s">
        <v>1923</v>
      </c>
    </row>
    <row r="33393" spans="1:13" x14ac:dyDescent="0.35">
      <c r="A33393" t="s">
        <v>195467</v>
      </c>
      <c r="B33393" t="s">
        <v>59087</v>
      </c>
      <c r="C33393" t="s">
        <v>59129</v>
      </c>
      <c r="D33393">
        <v>50006</v>
      </c>
      <c r="E33393" t="s">
        <v>59387</v>
      </c>
      <c r="F33393" t="s">
        <v>59388</v>
      </c>
      <c r="G33393" t="s">
        <v>59388</v>
      </c>
      <c r="H33393">
        <v>3</v>
      </c>
      <c r="I33393" s="1">
        <v>1067</v>
      </c>
      <c r="J33393" t="s">
        <v>1923</v>
      </c>
    </row>
    <row r="33394" spans="1:13" x14ac:dyDescent="0.35">
      <c r="A33394" t="s">
        <v>195467</v>
      </c>
      <c r="B33394" t="s">
        <v>59087</v>
      </c>
      <c r="C33394" t="s">
        <v>59182</v>
      </c>
      <c r="D33394">
        <v>22006</v>
      </c>
      <c r="E33394" t="s">
        <v>59389</v>
      </c>
      <c r="F33394" t="s">
        <v>59390</v>
      </c>
      <c r="G33394" t="s">
        <v>59390</v>
      </c>
      <c r="H33394">
        <v>3</v>
      </c>
      <c r="I33394" s="1">
        <v>336</v>
      </c>
      <c r="J33394" t="s">
        <v>1923</v>
      </c>
    </row>
    <row r="33395" spans="1:13" x14ac:dyDescent="0.35">
      <c r="A33395" t="s">
        <v>195467</v>
      </c>
      <c r="B33395" t="s">
        <v>59160</v>
      </c>
      <c r="C33395" t="s">
        <v>59161</v>
      </c>
      <c r="D33395">
        <v>25038</v>
      </c>
      <c r="E33395" t="s">
        <v>59391</v>
      </c>
      <c r="F33395" t="s">
        <v>59392</v>
      </c>
      <c r="G33395" t="s">
        <v>59392</v>
      </c>
      <c r="H33395">
        <v>3</v>
      </c>
      <c r="I33395" s="1">
        <v>2493</v>
      </c>
      <c r="J33395" t="s">
        <v>1923</v>
      </c>
    </row>
    <row r="33396" spans="1:13" x14ac:dyDescent="0.35">
      <c r="A33396" t="s">
        <v>195467</v>
      </c>
      <c r="B33396" t="s">
        <v>59103</v>
      </c>
      <c r="C33396" t="s">
        <v>59118</v>
      </c>
      <c r="D33396">
        <v>20003</v>
      </c>
      <c r="E33396" t="s">
        <v>59393</v>
      </c>
      <c r="F33396" t="s">
        <v>59394</v>
      </c>
      <c r="G33396" t="s">
        <v>59394</v>
      </c>
      <c r="H33396">
        <v>3</v>
      </c>
      <c r="I33396" s="1">
        <v>795</v>
      </c>
      <c r="J33396" t="s">
        <v>1923</v>
      </c>
    </row>
    <row r="33397" spans="1:13" x14ac:dyDescent="0.35">
      <c r="A33397" t="s">
        <v>195467</v>
      </c>
      <c r="B33397" t="s">
        <v>59205</v>
      </c>
      <c r="C33397" t="s">
        <v>59206</v>
      </c>
      <c r="D33397">
        <v>28002</v>
      </c>
      <c r="E33397" t="s">
        <v>59395</v>
      </c>
      <c r="F33397" t="s">
        <v>59396</v>
      </c>
      <c r="G33397" t="s">
        <v>59396</v>
      </c>
      <c r="H33397">
        <v>2</v>
      </c>
      <c r="I33397" s="1">
        <v>4676</v>
      </c>
      <c r="J33397" t="s">
        <v>1923</v>
      </c>
      <c r="K33397" t="s">
        <v>59397</v>
      </c>
      <c r="M33397" t="s">
        <v>59398</v>
      </c>
    </row>
    <row r="33398" spans="1:13" x14ac:dyDescent="0.35">
      <c r="A33398" t="s">
        <v>195467</v>
      </c>
      <c r="B33398" t="s">
        <v>59114</v>
      </c>
      <c r="C33398" t="s">
        <v>59115</v>
      </c>
      <c r="D33398">
        <v>26004</v>
      </c>
      <c r="E33398" t="s">
        <v>59399</v>
      </c>
      <c r="F33398" t="s">
        <v>59400</v>
      </c>
      <c r="G33398" t="s">
        <v>59400</v>
      </c>
      <c r="H33398">
        <v>3</v>
      </c>
      <c r="I33398" s="1">
        <v>67</v>
      </c>
      <c r="J33398" t="s">
        <v>3803</v>
      </c>
    </row>
    <row r="33399" spans="1:13" x14ac:dyDescent="0.35">
      <c r="A33399" t="s">
        <v>195467</v>
      </c>
      <c r="B33399" t="s">
        <v>59103</v>
      </c>
      <c r="C33399" t="s">
        <v>59104</v>
      </c>
      <c r="D33399">
        <v>48911</v>
      </c>
      <c r="E33399" t="s">
        <v>59401</v>
      </c>
      <c r="F33399" t="s">
        <v>59402</v>
      </c>
      <c r="G33399" t="s">
        <v>59402</v>
      </c>
      <c r="H33399">
        <v>3</v>
      </c>
      <c r="I33399" s="1">
        <v>483</v>
      </c>
      <c r="J33399" t="s">
        <v>1923</v>
      </c>
    </row>
    <row r="33400" spans="1:13" x14ac:dyDescent="0.35">
      <c r="A33400" t="s">
        <v>195467</v>
      </c>
      <c r="B33400" t="s">
        <v>59121</v>
      </c>
      <c r="C33400" t="s">
        <v>59403</v>
      </c>
      <c r="D33400">
        <v>45001</v>
      </c>
      <c r="E33400" t="s">
        <v>59404</v>
      </c>
      <c r="F33400" t="s">
        <v>59405</v>
      </c>
      <c r="G33400" t="s">
        <v>59405</v>
      </c>
      <c r="H33400">
        <v>3</v>
      </c>
      <c r="I33400" s="1">
        <v>2236</v>
      </c>
      <c r="J33400" t="s">
        <v>6166</v>
      </c>
      <c r="K33400" t="s">
        <v>59406</v>
      </c>
      <c r="M33400" t="s">
        <v>59407</v>
      </c>
    </row>
    <row r="33401" spans="1:13" x14ac:dyDescent="0.35">
      <c r="A33401" t="s">
        <v>195467</v>
      </c>
      <c r="B33401" t="s">
        <v>59242</v>
      </c>
      <c r="C33401" t="s">
        <v>59289</v>
      </c>
      <c r="D33401">
        <v>3014</v>
      </c>
      <c r="E33401" t="s">
        <v>59408</v>
      </c>
      <c r="F33401" t="s">
        <v>59409</v>
      </c>
      <c r="G33401" t="s">
        <v>59410</v>
      </c>
      <c r="H33401">
        <v>1</v>
      </c>
      <c r="I33401" s="1">
        <v>337304</v>
      </c>
      <c r="J33401" t="s">
        <v>3803</v>
      </c>
      <c r="K33401" t="s">
        <v>59412</v>
      </c>
      <c r="M33401" t="s">
        <v>59411</v>
      </c>
    </row>
    <row r="33402" spans="1:13" x14ac:dyDescent="0.35">
      <c r="A33402" t="s">
        <v>195467</v>
      </c>
      <c r="B33402" t="s">
        <v>59087</v>
      </c>
      <c r="C33402" t="s">
        <v>59088</v>
      </c>
      <c r="D33402">
        <v>44006</v>
      </c>
      <c r="E33402" t="s">
        <v>59413</v>
      </c>
      <c r="F33402" t="s">
        <v>59414</v>
      </c>
      <c r="G33402" t="s">
        <v>59414</v>
      </c>
      <c r="H33402">
        <v>3</v>
      </c>
      <c r="I33402" s="1">
        <v>235</v>
      </c>
      <c r="J33402" t="s">
        <v>1923</v>
      </c>
    </row>
    <row r="33403" spans="1:13" x14ac:dyDescent="0.35">
      <c r="A33403" t="s">
        <v>195467</v>
      </c>
      <c r="B33403" t="s">
        <v>59087</v>
      </c>
      <c r="C33403" t="s">
        <v>59129</v>
      </c>
      <c r="D33403">
        <v>50007</v>
      </c>
      <c r="E33403" t="s">
        <v>59415</v>
      </c>
      <c r="F33403" t="s">
        <v>59416</v>
      </c>
      <c r="G33403" t="s">
        <v>59416</v>
      </c>
      <c r="H33403">
        <v>3</v>
      </c>
      <c r="I33403" s="1">
        <v>58</v>
      </c>
      <c r="J33403" t="s">
        <v>1923</v>
      </c>
    </row>
    <row r="33404" spans="1:13" x14ac:dyDescent="0.35">
      <c r="A33404" t="s">
        <v>195467</v>
      </c>
      <c r="B33404" t="s">
        <v>59091</v>
      </c>
      <c r="C33404" t="s">
        <v>59229</v>
      </c>
      <c r="D33404">
        <v>47004</v>
      </c>
      <c r="E33404" t="s">
        <v>59417</v>
      </c>
      <c r="F33404" t="s">
        <v>59418</v>
      </c>
      <c r="G33404" t="s">
        <v>59418</v>
      </c>
      <c r="H33404">
        <v>3</v>
      </c>
      <c r="I33404" s="1">
        <v>1380</v>
      </c>
      <c r="J33404" t="s">
        <v>3803</v>
      </c>
    </row>
    <row r="33405" spans="1:13" x14ac:dyDescent="0.35">
      <c r="A33405" t="s">
        <v>195467</v>
      </c>
      <c r="B33405" t="s">
        <v>59087</v>
      </c>
      <c r="C33405" t="s">
        <v>59129</v>
      </c>
      <c r="D33405">
        <v>50008</v>
      </c>
      <c r="E33405" t="s">
        <v>59419</v>
      </c>
      <c r="F33405" t="s">
        <v>59420</v>
      </c>
      <c r="G33405" t="s">
        <v>59420</v>
      </c>
      <c r="H33405">
        <v>2</v>
      </c>
      <c r="I33405" s="1">
        <v>7121</v>
      </c>
      <c r="J33405" t="s">
        <v>1923</v>
      </c>
    </row>
    <row r="33406" spans="1:13" x14ac:dyDescent="0.35">
      <c r="A33406" t="s">
        <v>195467</v>
      </c>
      <c r="B33406" t="s">
        <v>59095</v>
      </c>
      <c r="C33406" t="s">
        <v>59096</v>
      </c>
      <c r="D33406">
        <v>10903</v>
      </c>
      <c r="E33406" t="s">
        <v>59421</v>
      </c>
      <c r="F33406" t="s">
        <v>59422</v>
      </c>
      <c r="G33406" t="s">
        <v>59422</v>
      </c>
      <c r="H33406">
        <v>3</v>
      </c>
      <c r="I33406" s="1">
        <v>933</v>
      </c>
      <c r="J33406" t="s">
        <v>6166</v>
      </c>
    </row>
    <row r="33407" spans="1:13" x14ac:dyDescent="0.35">
      <c r="A33407" t="s">
        <v>195467</v>
      </c>
      <c r="B33407" t="s">
        <v>59423</v>
      </c>
      <c r="C33407" t="s">
        <v>59424</v>
      </c>
      <c r="D33407">
        <v>7002</v>
      </c>
      <c r="E33407" t="s">
        <v>59425</v>
      </c>
      <c r="F33407" t="s">
        <v>59426</v>
      </c>
      <c r="G33407" t="s">
        <v>59426</v>
      </c>
      <c r="H33407">
        <v>2</v>
      </c>
      <c r="I33407" s="1">
        <v>9477</v>
      </c>
      <c r="J33407" t="s">
        <v>3803</v>
      </c>
    </row>
    <row r="33408" spans="1:13" x14ac:dyDescent="0.35">
      <c r="A33408" t="s">
        <v>195467</v>
      </c>
      <c r="B33408" t="s">
        <v>59187</v>
      </c>
      <c r="C33408" t="s">
        <v>59427</v>
      </c>
      <c r="D33408">
        <v>21001</v>
      </c>
      <c r="E33408" t="s">
        <v>59428</v>
      </c>
      <c r="F33408" t="s">
        <v>59429</v>
      </c>
      <c r="G33408" t="s">
        <v>59429</v>
      </c>
      <c r="H33408">
        <v>3</v>
      </c>
      <c r="I33408" s="1">
        <v>814</v>
      </c>
      <c r="J33408" t="s">
        <v>6166</v>
      </c>
    </row>
    <row r="33409" spans="1:13" x14ac:dyDescent="0.35">
      <c r="A33409" t="s">
        <v>195467</v>
      </c>
      <c r="B33409" t="s">
        <v>59238</v>
      </c>
      <c r="C33409" t="s">
        <v>59347</v>
      </c>
      <c r="D33409">
        <v>38003</v>
      </c>
      <c r="E33409" t="s">
        <v>59430</v>
      </c>
      <c r="F33409" t="s">
        <v>59431</v>
      </c>
      <c r="G33409" t="s">
        <v>59431</v>
      </c>
      <c r="H33409">
        <v>3</v>
      </c>
      <c r="I33409" s="1">
        <v>2047</v>
      </c>
      <c r="J33409" t="s">
        <v>3803</v>
      </c>
    </row>
    <row r="33410" spans="1:13" x14ac:dyDescent="0.35">
      <c r="A33410" t="s">
        <v>195467</v>
      </c>
      <c r="B33410" t="s">
        <v>59187</v>
      </c>
      <c r="C33410" t="s">
        <v>59432</v>
      </c>
      <c r="D33410">
        <v>29001</v>
      </c>
      <c r="E33410" t="s">
        <v>59433</v>
      </c>
      <c r="F33410" t="s">
        <v>59434</v>
      </c>
      <c r="G33410" t="s">
        <v>59434</v>
      </c>
      <c r="H33410">
        <v>2</v>
      </c>
      <c r="I33410" s="1">
        <v>5453</v>
      </c>
      <c r="J33410" t="s">
        <v>6166</v>
      </c>
    </row>
    <row r="33411" spans="1:13" x14ac:dyDescent="0.35">
      <c r="A33411" t="s">
        <v>195467</v>
      </c>
      <c r="B33411" t="s">
        <v>59091</v>
      </c>
      <c r="C33411" t="s">
        <v>59202</v>
      </c>
      <c r="D33411">
        <v>37005</v>
      </c>
      <c r="E33411" t="s">
        <v>59435</v>
      </c>
      <c r="F33411" t="s">
        <v>59436</v>
      </c>
      <c r="G33411" t="s">
        <v>59436</v>
      </c>
      <c r="H33411">
        <v>3</v>
      </c>
      <c r="I33411" s="1">
        <v>67</v>
      </c>
      <c r="J33411" t="s">
        <v>3803</v>
      </c>
    </row>
    <row r="33412" spans="1:13" x14ac:dyDescent="0.35">
      <c r="A33412" t="s">
        <v>195467</v>
      </c>
      <c r="B33412" t="s">
        <v>59121</v>
      </c>
      <c r="C33412" t="s">
        <v>59403</v>
      </c>
      <c r="D33412">
        <v>45002</v>
      </c>
      <c r="E33412" t="s">
        <v>59437</v>
      </c>
      <c r="F33412" t="s">
        <v>59438</v>
      </c>
      <c r="G33412" t="s">
        <v>59438</v>
      </c>
      <c r="H33412">
        <v>3</v>
      </c>
      <c r="I33412" s="1">
        <v>3757</v>
      </c>
      <c r="J33412" t="s">
        <v>6166</v>
      </c>
    </row>
    <row r="33413" spans="1:13" x14ac:dyDescent="0.35">
      <c r="A33413" t="s">
        <v>195467</v>
      </c>
      <c r="B33413" t="s">
        <v>59205</v>
      </c>
      <c r="C33413" t="s">
        <v>59206</v>
      </c>
      <c r="D33413">
        <v>28003</v>
      </c>
      <c r="E33413" t="s">
        <v>59439</v>
      </c>
      <c r="F33413" t="s">
        <v>59440</v>
      </c>
      <c r="G33413" t="s">
        <v>59440</v>
      </c>
      <c r="H33413">
        <v>3</v>
      </c>
      <c r="I33413" s="1">
        <v>246</v>
      </c>
      <c r="J33413" t="s">
        <v>1923</v>
      </c>
    </row>
    <row r="33414" spans="1:13" x14ac:dyDescent="0.35">
      <c r="A33414" t="s">
        <v>195467</v>
      </c>
      <c r="B33414" t="s">
        <v>59187</v>
      </c>
      <c r="C33414" t="s">
        <v>59298</v>
      </c>
      <c r="D33414">
        <v>18002</v>
      </c>
      <c r="E33414" t="s">
        <v>59441</v>
      </c>
      <c r="F33414" t="s">
        <v>59442</v>
      </c>
      <c r="G33414" t="s">
        <v>59442</v>
      </c>
      <c r="H33414">
        <v>3</v>
      </c>
      <c r="I33414" s="1">
        <v>564</v>
      </c>
      <c r="J33414" t="s">
        <v>6166</v>
      </c>
    </row>
    <row r="33415" spans="1:13" x14ac:dyDescent="0.35">
      <c r="A33415" t="s">
        <v>195467</v>
      </c>
      <c r="B33415" t="s">
        <v>59091</v>
      </c>
      <c r="C33415" t="s">
        <v>59202</v>
      </c>
      <c r="D33415">
        <v>37006</v>
      </c>
      <c r="E33415" t="s">
        <v>59443</v>
      </c>
      <c r="F33415" t="s">
        <v>59444</v>
      </c>
      <c r="G33415" t="s">
        <v>59444</v>
      </c>
      <c r="H33415">
        <v>3</v>
      </c>
      <c r="I33415" s="1">
        <v>121</v>
      </c>
      <c r="J33415" t="s">
        <v>3803</v>
      </c>
    </row>
    <row r="33416" spans="1:13" x14ac:dyDescent="0.35">
      <c r="A33416" t="s">
        <v>195467</v>
      </c>
      <c r="B33416" t="s">
        <v>59121</v>
      </c>
      <c r="C33416" t="s">
        <v>59167</v>
      </c>
      <c r="D33416">
        <v>13003</v>
      </c>
      <c r="E33416" t="s">
        <v>59445</v>
      </c>
      <c r="F33416" t="s">
        <v>59446</v>
      </c>
      <c r="G33416" t="s">
        <v>59446</v>
      </c>
      <c r="H33416">
        <v>3</v>
      </c>
      <c r="I33416" s="1">
        <v>470</v>
      </c>
      <c r="J33416" t="s">
        <v>6166</v>
      </c>
    </row>
    <row r="33417" spans="1:13" x14ac:dyDescent="0.35">
      <c r="A33417" t="s">
        <v>195467</v>
      </c>
      <c r="B33417" t="s">
        <v>59121</v>
      </c>
      <c r="C33417" t="s">
        <v>59122</v>
      </c>
      <c r="D33417">
        <v>19004</v>
      </c>
      <c r="E33417" t="s">
        <v>59447</v>
      </c>
      <c r="F33417" t="s">
        <v>8288</v>
      </c>
      <c r="G33417" t="s">
        <v>8288</v>
      </c>
      <c r="H33417">
        <v>3</v>
      </c>
      <c r="I33417" s="1">
        <v>57</v>
      </c>
      <c r="J33417" t="s">
        <v>6166</v>
      </c>
    </row>
    <row r="33418" spans="1:13" x14ac:dyDescent="0.35">
      <c r="A33418" t="s">
        <v>195467</v>
      </c>
      <c r="B33418" t="s">
        <v>59205</v>
      </c>
      <c r="C33418" t="s">
        <v>59206</v>
      </c>
      <c r="D33418">
        <v>28004</v>
      </c>
      <c r="E33418" t="s">
        <v>59448</v>
      </c>
      <c r="F33418" t="s">
        <v>59449</v>
      </c>
      <c r="G33418" t="s">
        <v>59449</v>
      </c>
      <c r="H33418">
        <v>2</v>
      </c>
      <c r="I33418" s="1">
        <v>9908</v>
      </c>
      <c r="J33418" t="s">
        <v>1923</v>
      </c>
      <c r="K33418" t="s">
        <v>59397</v>
      </c>
      <c r="M33418" t="s">
        <v>59398</v>
      </c>
    </row>
    <row r="33419" spans="1:13" x14ac:dyDescent="0.35">
      <c r="A33419" t="s">
        <v>195467</v>
      </c>
      <c r="B33419" t="s">
        <v>59160</v>
      </c>
      <c r="C33419" t="s">
        <v>59161</v>
      </c>
      <c r="D33419">
        <v>25004</v>
      </c>
      <c r="E33419" t="s">
        <v>59450</v>
      </c>
      <c r="F33419" t="s">
        <v>59451</v>
      </c>
      <c r="G33419" t="s">
        <v>59451</v>
      </c>
      <c r="H33419">
        <v>3</v>
      </c>
      <c r="I33419" s="1">
        <v>773</v>
      </c>
      <c r="J33419" t="s">
        <v>1923</v>
      </c>
      <c r="K33419" t="s">
        <v>59452</v>
      </c>
      <c r="M33419" t="s">
        <v>59453</v>
      </c>
    </row>
    <row r="33420" spans="1:13" x14ac:dyDescent="0.35">
      <c r="A33420" t="s">
        <v>195467</v>
      </c>
      <c r="B33420" t="s">
        <v>59095</v>
      </c>
      <c r="C33420" t="s">
        <v>59216</v>
      </c>
      <c r="D33420">
        <v>6004</v>
      </c>
      <c r="E33420" t="s">
        <v>59454</v>
      </c>
      <c r="F33420" t="s">
        <v>59455</v>
      </c>
      <c r="G33420" t="s">
        <v>59455</v>
      </c>
      <c r="H33420">
        <v>3</v>
      </c>
      <c r="I33420" s="1">
        <v>1850</v>
      </c>
      <c r="J33420" t="s">
        <v>6166</v>
      </c>
    </row>
    <row r="33421" spans="1:13" x14ac:dyDescent="0.35">
      <c r="A33421" t="s">
        <v>195467</v>
      </c>
      <c r="B33421" t="s">
        <v>59187</v>
      </c>
      <c r="C33421" t="s">
        <v>59301</v>
      </c>
      <c r="D33421">
        <v>41002</v>
      </c>
      <c r="E33421" t="s">
        <v>59456</v>
      </c>
      <c r="F33421" t="s">
        <v>59457</v>
      </c>
      <c r="G33421" t="s">
        <v>59457</v>
      </c>
      <c r="H33421">
        <v>3</v>
      </c>
      <c r="I33421" s="1">
        <v>1716</v>
      </c>
      <c r="J33421" t="s">
        <v>6166</v>
      </c>
    </row>
    <row r="33422" spans="1:13" x14ac:dyDescent="0.35">
      <c r="A33422" t="s">
        <v>195467</v>
      </c>
      <c r="B33422" t="s">
        <v>59242</v>
      </c>
      <c r="C33422" t="s">
        <v>59243</v>
      </c>
      <c r="D33422">
        <v>46005</v>
      </c>
      <c r="E33422" t="s">
        <v>59458</v>
      </c>
      <c r="F33422" t="s">
        <v>59459</v>
      </c>
      <c r="G33422" t="s">
        <v>59459</v>
      </c>
      <c r="H33422">
        <v>1</v>
      </c>
      <c r="I33422" s="1">
        <v>29649</v>
      </c>
      <c r="J33422" t="s">
        <v>3803</v>
      </c>
      <c r="K33422" t="s">
        <v>59461</v>
      </c>
      <c r="M33422" t="s">
        <v>59460</v>
      </c>
    </row>
    <row r="33423" spans="1:13" x14ac:dyDescent="0.35">
      <c r="A33423" t="s">
        <v>195467</v>
      </c>
      <c r="B33423" t="s">
        <v>59091</v>
      </c>
      <c r="C33423" t="s">
        <v>59138</v>
      </c>
      <c r="D33423">
        <v>34005</v>
      </c>
      <c r="E33423" t="s">
        <v>59462</v>
      </c>
      <c r="F33423" t="s">
        <v>59463</v>
      </c>
      <c r="G33423" t="s">
        <v>59463</v>
      </c>
      <c r="H33423">
        <v>3</v>
      </c>
      <c r="I33423" s="1">
        <v>908</v>
      </c>
      <c r="J33423" t="s">
        <v>3803</v>
      </c>
    </row>
    <row r="33424" spans="1:13" x14ac:dyDescent="0.35">
      <c r="A33424" t="s">
        <v>195467</v>
      </c>
      <c r="B33424" t="s">
        <v>59091</v>
      </c>
      <c r="C33424" t="s">
        <v>59202</v>
      </c>
      <c r="D33424">
        <v>37007</v>
      </c>
      <c r="E33424" t="s">
        <v>59464</v>
      </c>
      <c r="F33424" t="s">
        <v>59465</v>
      </c>
      <c r="G33424" t="s">
        <v>59465</v>
      </c>
      <c r="H33424">
        <v>3</v>
      </c>
      <c r="I33424" s="1">
        <v>429</v>
      </c>
      <c r="J33424" t="s">
        <v>3803</v>
      </c>
    </row>
    <row r="33425" spans="1:13" x14ac:dyDescent="0.35">
      <c r="A33425" t="s">
        <v>195467</v>
      </c>
      <c r="B33425" t="s">
        <v>59087</v>
      </c>
      <c r="C33425" t="s">
        <v>59129</v>
      </c>
      <c r="D33425">
        <v>50009</v>
      </c>
      <c r="E33425" t="s">
        <v>59466</v>
      </c>
      <c r="F33425" t="s">
        <v>59467</v>
      </c>
      <c r="G33425" t="s">
        <v>59467</v>
      </c>
      <c r="H33425">
        <v>3</v>
      </c>
      <c r="I33425" s="1">
        <v>112</v>
      </c>
      <c r="J33425" t="s">
        <v>1923</v>
      </c>
    </row>
    <row r="33426" spans="1:13" x14ac:dyDescent="0.35">
      <c r="A33426" t="s">
        <v>195467</v>
      </c>
      <c r="B33426" t="s">
        <v>59121</v>
      </c>
      <c r="C33426" t="s">
        <v>59177</v>
      </c>
      <c r="D33426">
        <v>16003</v>
      </c>
      <c r="E33426" t="s">
        <v>59468</v>
      </c>
      <c r="F33426" t="s">
        <v>59469</v>
      </c>
      <c r="G33426" t="s">
        <v>59469</v>
      </c>
      <c r="H33426">
        <v>3</v>
      </c>
      <c r="I33426" s="1">
        <v>151</v>
      </c>
      <c r="J33426" t="s">
        <v>6166</v>
      </c>
    </row>
    <row r="33427" spans="1:13" x14ac:dyDescent="0.35">
      <c r="A33427" t="s">
        <v>195467</v>
      </c>
      <c r="B33427" t="s">
        <v>59121</v>
      </c>
      <c r="C33427" t="s">
        <v>59122</v>
      </c>
      <c r="D33427">
        <v>19005</v>
      </c>
      <c r="E33427" t="s">
        <v>59470</v>
      </c>
      <c r="F33427" t="s">
        <v>59471</v>
      </c>
      <c r="G33427" t="s">
        <v>59471</v>
      </c>
      <c r="H33427">
        <v>3</v>
      </c>
      <c r="I33427" s="1">
        <v>127</v>
      </c>
      <c r="J33427" t="s">
        <v>6166</v>
      </c>
    </row>
    <row r="33428" spans="1:13" x14ac:dyDescent="0.35">
      <c r="A33428" t="s">
        <v>195467</v>
      </c>
      <c r="B33428" t="s">
        <v>59423</v>
      </c>
      <c r="C33428" t="s">
        <v>59472</v>
      </c>
      <c r="D33428">
        <v>7001</v>
      </c>
      <c r="E33428" t="s">
        <v>59473</v>
      </c>
      <c r="F33428" t="s">
        <v>59474</v>
      </c>
      <c r="G33428" t="s">
        <v>59474</v>
      </c>
      <c r="H33428">
        <v>3</v>
      </c>
      <c r="I33428" s="1">
        <v>5741</v>
      </c>
      <c r="J33428" t="s">
        <v>3803</v>
      </c>
      <c r="K33428" t="s">
        <v>59475</v>
      </c>
      <c r="M33428" t="s">
        <v>59476</v>
      </c>
    </row>
    <row r="33429" spans="1:13" x14ac:dyDescent="0.35">
      <c r="A33429" t="s">
        <v>195467</v>
      </c>
      <c r="B33429" t="s">
        <v>59160</v>
      </c>
      <c r="C33429" t="s">
        <v>59161</v>
      </c>
      <c r="D33429">
        <v>25005</v>
      </c>
      <c r="E33429" t="s">
        <v>59477</v>
      </c>
      <c r="F33429" t="s">
        <v>59478</v>
      </c>
      <c r="G33429" t="s">
        <v>59478</v>
      </c>
      <c r="H33429">
        <v>3</v>
      </c>
      <c r="I33429" s="1">
        <v>322</v>
      </c>
      <c r="J33429" t="s">
        <v>1923</v>
      </c>
    </row>
    <row r="33430" spans="1:13" x14ac:dyDescent="0.35">
      <c r="A33430" t="s">
        <v>195467</v>
      </c>
      <c r="B33430" t="s">
        <v>59121</v>
      </c>
      <c r="C33430" t="s">
        <v>59164</v>
      </c>
      <c r="D33430">
        <v>2002</v>
      </c>
      <c r="E33430" t="s">
        <v>59479</v>
      </c>
      <c r="F33430" t="s">
        <v>59480</v>
      </c>
      <c r="G33430" t="s">
        <v>59480</v>
      </c>
      <c r="H33430">
        <v>3</v>
      </c>
      <c r="I33430" s="1">
        <v>496</v>
      </c>
      <c r="J33430" t="s">
        <v>6166</v>
      </c>
    </row>
    <row r="33431" spans="1:13" x14ac:dyDescent="0.35">
      <c r="A33431" t="s">
        <v>195467</v>
      </c>
      <c r="B33431" t="s">
        <v>59087</v>
      </c>
      <c r="C33431" t="s">
        <v>59088</v>
      </c>
      <c r="D33431">
        <v>44007</v>
      </c>
      <c r="E33431" t="s">
        <v>59481</v>
      </c>
      <c r="F33431" t="s">
        <v>59482</v>
      </c>
      <c r="G33431" t="s">
        <v>59482</v>
      </c>
      <c r="H33431">
        <v>3</v>
      </c>
      <c r="I33431" s="1">
        <v>184</v>
      </c>
      <c r="J33431" t="s">
        <v>1923</v>
      </c>
    </row>
    <row r="33432" spans="1:13" x14ac:dyDescent="0.35">
      <c r="A33432" t="s">
        <v>195467</v>
      </c>
      <c r="B33432" t="s">
        <v>59091</v>
      </c>
      <c r="C33432" t="s">
        <v>59138</v>
      </c>
      <c r="D33432">
        <v>34006</v>
      </c>
      <c r="E33432" t="s">
        <v>59483</v>
      </c>
      <c r="F33432" t="s">
        <v>59484</v>
      </c>
      <c r="G33432" t="s">
        <v>59484</v>
      </c>
      <c r="H33432">
        <v>3</v>
      </c>
      <c r="I33432" s="1">
        <v>83</v>
      </c>
      <c r="J33432" t="s">
        <v>3803</v>
      </c>
    </row>
    <row r="33433" spans="1:13" x14ac:dyDescent="0.35">
      <c r="A33433" t="s">
        <v>195467</v>
      </c>
      <c r="B33433" t="s">
        <v>59091</v>
      </c>
      <c r="C33433" t="s">
        <v>59202</v>
      </c>
      <c r="D33433">
        <v>37008</v>
      </c>
      <c r="E33433" t="s">
        <v>59485</v>
      </c>
      <c r="F33433" t="s">
        <v>59486</v>
      </c>
      <c r="G33433" t="s">
        <v>59486</v>
      </c>
      <c r="H33433">
        <v>3</v>
      </c>
      <c r="I33433" s="1">
        <v>5159</v>
      </c>
      <c r="J33433" t="s">
        <v>3803</v>
      </c>
    </row>
    <row r="33434" spans="1:13" x14ac:dyDescent="0.35">
      <c r="A33434" t="s">
        <v>195467</v>
      </c>
      <c r="B33434" t="s">
        <v>59091</v>
      </c>
      <c r="C33434" t="s">
        <v>59202</v>
      </c>
      <c r="D33434">
        <v>37009</v>
      </c>
      <c r="E33434" t="s">
        <v>59487</v>
      </c>
      <c r="F33434" t="s">
        <v>59488</v>
      </c>
      <c r="G33434" t="s">
        <v>59488</v>
      </c>
      <c r="H33434">
        <v>3</v>
      </c>
      <c r="I33434" s="1">
        <v>216</v>
      </c>
      <c r="J33434" t="s">
        <v>3803</v>
      </c>
    </row>
    <row r="33435" spans="1:13" x14ac:dyDescent="0.35">
      <c r="A33435" t="s">
        <v>195467</v>
      </c>
      <c r="B33435" t="s">
        <v>59121</v>
      </c>
      <c r="C33435" t="s">
        <v>59164</v>
      </c>
      <c r="D33435">
        <v>2003</v>
      </c>
      <c r="E33435" t="s">
        <v>59489</v>
      </c>
      <c r="F33435" t="s">
        <v>59490</v>
      </c>
      <c r="G33435" t="s">
        <v>59490</v>
      </c>
      <c r="H33435">
        <v>1</v>
      </c>
      <c r="I33435" s="1">
        <v>172722</v>
      </c>
      <c r="J33435" t="s">
        <v>6166</v>
      </c>
      <c r="K33435" t="s">
        <v>59491</v>
      </c>
      <c r="M33435" t="s">
        <v>59490</v>
      </c>
    </row>
    <row r="33436" spans="1:13" x14ac:dyDescent="0.35">
      <c r="A33436" t="s">
        <v>195467</v>
      </c>
      <c r="B33436" t="s">
        <v>59160</v>
      </c>
      <c r="C33436" t="s">
        <v>59161</v>
      </c>
      <c r="D33436">
        <v>25006</v>
      </c>
      <c r="E33436" t="s">
        <v>59492</v>
      </c>
      <c r="F33436" t="s">
        <v>59493</v>
      </c>
      <c r="G33436" t="s">
        <v>59493</v>
      </c>
      <c r="H33436">
        <v>3</v>
      </c>
      <c r="I33436" s="1">
        <v>357</v>
      </c>
      <c r="J33436" t="s">
        <v>1923</v>
      </c>
    </row>
    <row r="33437" spans="1:13" x14ac:dyDescent="0.35">
      <c r="A33437" t="s">
        <v>195467</v>
      </c>
      <c r="B33437" t="s">
        <v>59242</v>
      </c>
      <c r="C33437" t="s">
        <v>59243</v>
      </c>
      <c r="D33437">
        <v>46006</v>
      </c>
      <c r="E33437" t="s">
        <v>59494</v>
      </c>
      <c r="F33437" t="s">
        <v>59495</v>
      </c>
      <c r="G33437" t="s">
        <v>59495</v>
      </c>
      <c r="H33437">
        <v>2</v>
      </c>
      <c r="I33437" s="1">
        <v>5975</v>
      </c>
      <c r="J33437" t="s">
        <v>3803</v>
      </c>
    </row>
    <row r="33438" spans="1:13" x14ac:dyDescent="0.35">
      <c r="A33438" t="s">
        <v>195467</v>
      </c>
      <c r="B33438" t="s">
        <v>59187</v>
      </c>
      <c r="C33438" t="s">
        <v>59301</v>
      </c>
      <c r="D33438">
        <v>41003</v>
      </c>
      <c r="E33438" t="s">
        <v>59496</v>
      </c>
      <c r="F33438" t="s">
        <v>59497</v>
      </c>
      <c r="G33438" t="s">
        <v>59497</v>
      </c>
      <c r="H33438">
        <v>2</v>
      </c>
      <c r="I33438" s="1">
        <v>3221</v>
      </c>
      <c r="J33438" t="s">
        <v>6166</v>
      </c>
      <c r="K33438" t="s">
        <v>59498</v>
      </c>
      <c r="M33438" t="s">
        <v>59499</v>
      </c>
    </row>
    <row r="33439" spans="1:13" x14ac:dyDescent="0.35">
      <c r="A33439" t="s">
        <v>195467</v>
      </c>
      <c r="B33439" t="s">
        <v>59242</v>
      </c>
      <c r="C33439" t="s">
        <v>59243</v>
      </c>
      <c r="D33439">
        <v>46007</v>
      </c>
      <c r="E33439" t="s">
        <v>59500</v>
      </c>
      <c r="F33439" t="s">
        <v>59501</v>
      </c>
      <c r="G33439" t="s">
        <v>59501</v>
      </c>
      <c r="H33439">
        <v>1</v>
      </c>
      <c r="I33439" s="1">
        <v>16646</v>
      </c>
      <c r="J33439" t="s">
        <v>3803</v>
      </c>
      <c r="K33439" t="s">
        <v>59461</v>
      </c>
      <c r="M33439" t="s">
        <v>59460</v>
      </c>
    </row>
    <row r="33440" spans="1:13" x14ac:dyDescent="0.35">
      <c r="A33440" t="s">
        <v>195467</v>
      </c>
      <c r="B33440" t="s">
        <v>59095</v>
      </c>
      <c r="C33440" t="s">
        <v>59096</v>
      </c>
      <c r="D33440">
        <v>10007</v>
      </c>
      <c r="E33440" t="s">
        <v>59502</v>
      </c>
      <c r="F33440" t="s">
        <v>59503</v>
      </c>
      <c r="G33440" t="s">
        <v>59503</v>
      </c>
      <c r="H33440">
        <v>3</v>
      </c>
      <c r="I33440" s="1">
        <v>681</v>
      </c>
      <c r="J33440" t="s">
        <v>6166</v>
      </c>
    </row>
    <row r="33441" spans="1:13" x14ac:dyDescent="0.35">
      <c r="A33441" t="s">
        <v>195467</v>
      </c>
      <c r="B33441" t="s">
        <v>59121</v>
      </c>
      <c r="C33441" t="s">
        <v>59167</v>
      </c>
      <c r="D33441">
        <v>13004</v>
      </c>
      <c r="E33441" t="s">
        <v>59504</v>
      </c>
      <c r="F33441" t="s">
        <v>59505</v>
      </c>
      <c r="G33441" t="s">
        <v>59505</v>
      </c>
      <c r="H33441">
        <v>3</v>
      </c>
      <c r="I33441" s="1">
        <v>1099</v>
      </c>
      <c r="J33441" t="s">
        <v>6166</v>
      </c>
    </row>
    <row r="33442" spans="1:13" x14ac:dyDescent="0.35">
      <c r="A33442" t="s">
        <v>195467</v>
      </c>
      <c r="B33442" t="s">
        <v>59121</v>
      </c>
      <c r="C33442" t="s">
        <v>59177</v>
      </c>
      <c r="D33442">
        <v>16004</v>
      </c>
      <c r="E33442" t="s">
        <v>59506</v>
      </c>
      <c r="F33442" t="s">
        <v>59507</v>
      </c>
      <c r="G33442" t="s">
        <v>59507</v>
      </c>
      <c r="H33442">
        <v>3</v>
      </c>
      <c r="I33442" s="1">
        <v>236</v>
      </c>
      <c r="J33442" t="s">
        <v>6166</v>
      </c>
    </row>
    <row r="33443" spans="1:13" x14ac:dyDescent="0.35">
      <c r="A33443" t="s">
        <v>195467</v>
      </c>
      <c r="B33443" t="s">
        <v>59242</v>
      </c>
      <c r="C33443" t="s">
        <v>59243</v>
      </c>
      <c r="D33443">
        <v>46008</v>
      </c>
      <c r="E33443" t="s">
        <v>59508</v>
      </c>
      <c r="F33443" t="s">
        <v>59509</v>
      </c>
      <c r="G33443" t="s">
        <v>59509</v>
      </c>
      <c r="H33443">
        <v>2</v>
      </c>
      <c r="I33443" s="1">
        <v>3368</v>
      </c>
      <c r="J33443" t="s">
        <v>3803</v>
      </c>
    </row>
    <row r="33444" spans="1:13" x14ac:dyDescent="0.35">
      <c r="A33444" t="s">
        <v>195467</v>
      </c>
      <c r="B33444" t="s">
        <v>59242</v>
      </c>
      <c r="C33444" t="s">
        <v>59243</v>
      </c>
      <c r="D33444">
        <v>46009</v>
      </c>
      <c r="E33444" t="s">
        <v>59510</v>
      </c>
      <c r="F33444" t="s">
        <v>59511</v>
      </c>
      <c r="G33444" t="s">
        <v>59511</v>
      </c>
      <c r="H33444">
        <v>3</v>
      </c>
      <c r="I33444" s="1">
        <v>4110</v>
      </c>
      <c r="J33444" t="s">
        <v>3803</v>
      </c>
      <c r="K33444" t="s">
        <v>59461</v>
      </c>
      <c r="M33444" t="s">
        <v>59460</v>
      </c>
    </row>
    <row r="33445" spans="1:13" x14ac:dyDescent="0.35">
      <c r="A33445" t="s">
        <v>195467</v>
      </c>
      <c r="B33445" t="s">
        <v>59242</v>
      </c>
      <c r="C33445" t="s">
        <v>59243</v>
      </c>
      <c r="D33445">
        <v>46010</v>
      </c>
      <c r="E33445" t="s">
        <v>59512</v>
      </c>
      <c r="F33445" t="s">
        <v>59513</v>
      </c>
      <c r="G33445" t="s">
        <v>59513</v>
      </c>
      <c r="H33445">
        <v>3</v>
      </c>
      <c r="I33445" s="1">
        <v>1324</v>
      </c>
      <c r="J33445" t="s">
        <v>3803</v>
      </c>
    </row>
    <row r="33446" spans="1:13" x14ac:dyDescent="0.35">
      <c r="A33446" t="s">
        <v>195467</v>
      </c>
      <c r="B33446" t="s">
        <v>59087</v>
      </c>
      <c r="C33446" t="s">
        <v>59182</v>
      </c>
      <c r="D33446">
        <v>22007</v>
      </c>
      <c r="E33446" t="s">
        <v>59514</v>
      </c>
      <c r="F33446" t="s">
        <v>59515</v>
      </c>
      <c r="G33446" t="s">
        <v>59515</v>
      </c>
      <c r="H33446">
        <v>3</v>
      </c>
      <c r="I33446" s="1">
        <v>1125</v>
      </c>
      <c r="J33446" t="s">
        <v>1923</v>
      </c>
    </row>
    <row r="33447" spans="1:13" x14ac:dyDescent="0.35">
      <c r="A33447" t="s">
        <v>195467</v>
      </c>
      <c r="B33447" t="s">
        <v>59121</v>
      </c>
      <c r="C33447" t="s">
        <v>59177</v>
      </c>
      <c r="D33447">
        <v>16005</v>
      </c>
      <c r="E33447" t="s">
        <v>59516</v>
      </c>
      <c r="F33447" t="s">
        <v>59517</v>
      </c>
      <c r="G33447" t="s">
        <v>59517</v>
      </c>
      <c r="H33447">
        <v>3</v>
      </c>
      <c r="I33447" s="1">
        <v>256</v>
      </c>
      <c r="J33447" t="s">
        <v>6166</v>
      </c>
    </row>
    <row r="33448" spans="1:13" x14ac:dyDescent="0.35">
      <c r="A33448" t="s">
        <v>195467</v>
      </c>
      <c r="B33448" t="s">
        <v>59121</v>
      </c>
      <c r="C33448" t="s">
        <v>59122</v>
      </c>
      <c r="D33448">
        <v>19006</v>
      </c>
      <c r="E33448" t="s">
        <v>59518</v>
      </c>
      <c r="F33448" t="s">
        <v>59519</v>
      </c>
      <c r="G33448" t="s">
        <v>59519</v>
      </c>
      <c r="H33448">
        <v>3</v>
      </c>
      <c r="I33448" s="1">
        <v>1080</v>
      </c>
      <c r="J33448" t="s">
        <v>6166</v>
      </c>
    </row>
    <row r="33449" spans="1:13" x14ac:dyDescent="0.35">
      <c r="A33449" t="s">
        <v>195467</v>
      </c>
      <c r="B33449" t="s">
        <v>59087</v>
      </c>
      <c r="C33449" t="s">
        <v>59088</v>
      </c>
      <c r="D33449">
        <v>44008</v>
      </c>
      <c r="E33449" t="s">
        <v>59520</v>
      </c>
      <c r="F33449" t="s">
        <v>59521</v>
      </c>
      <c r="G33449" t="s">
        <v>59521</v>
      </c>
      <c r="H33449">
        <v>3</v>
      </c>
      <c r="I33449" s="1">
        <v>1977</v>
      </c>
      <c r="J33449" t="s">
        <v>1923</v>
      </c>
    </row>
    <row r="33450" spans="1:13" x14ac:dyDescent="0.35">
      <c r="A33450" t="s">
        <v>195467</v>
      </c>
      <c r="B33450" t="s">
        <v>59087</v>
      </c>
      <c r="C33450" t="s">
        <v>59182</v>
      </c>
      <c r="D33450">
        <v>22008</v>
      </c>
      <c r="E33450" t="s">
        <v>59522</v>
      </c>
      <c r="F33450" t="s">
        <v>59523</v>
      </c>
      <c r="G33450" t="s">
        <v>59523</v>
      </c>
      <c r="H33450">
        <v>3</v>
      </c>
      <c r="I33450" s="1">
        <v>188</v>
      </c>
      <c r="J33450" t="s">
        <v>1923</v>
      </c>
    </row>
    <row r="33451" spans="1:13" x14ac:dyDescent="0.35">
      <c r="A33451" t="s">
        <v>195467</v>
      </c>
      <c r="B33451" t="s">
        <v>59187</v>
      </c>
      <c r="C33451" t="s">
        <v>59188</v>
      </c>
      <c r="D33451">
        <v>4004</v>
      </c>
      <c r="E33451" t="s">
        <v>59524</v>
      </c>
      <c r="F33451" t="s">
        <v>59525</v>
      </c>
      <c r="G33451" t="s">
        <v>59525</v>
      </c>
      <c r="H33451">
        <v>3</v>
      </c>
      <c r="I33451" s="1">
        <v>726</v>
      </c>
      <c r="J33451" t="s">
        <v>6166</v>
      </c>
    </row>
    <row r="33452" spans="1:13" x14ac:dyDescent="0.35">
      <c r="A33452" t="s">
        <v>195467</v>
      </c>
      <c r="B33452" t="s">
        <v>59187</v>
      </c>
      <c r="C33452" t="s">
        <v>59526</v>
      </c>
      <c r="D33452">
        <v>23001</v>
      </c>
      <c r="E33452" t="s">
        <v>59527</v>
      </c>
      <c r="F33452" t="s">
        <v>59528</v>
      </c>
      <c r="G33452" t="s">
        <v>59528</v>
      </c>
      <c r="H33452">
        <v>3</v>
      </c>
      <c r="I33452" s="1">
        <v>992</v>
      </c>
      <c r="J33452" t="s">
        <v>6166</v>
      </c>
    </row>
    <row r="33453" spans="1:13" x14ac:dyDescent="0.35">
      <c r="A33453" t="s">
        <v>195467</v>
      </c>
      <c r="B33453" t="s">
        <v>59160</v>
      </c>
      <c r="C33453" t="s">
        <v>59342</v>
      </c>
      <c r="D33453">
        <v>17003</v>
      </c>
      <c r="E33453" t="s">
        <v>59529</v>
      </c>
      <c r="F33453" t="s">
        <v>59530</v>
      </c>
      <c r="G33453" t="s">
        <v>59530</v>
      </c>
      <c r="H33453">
        <v>3</v>
      </c>
      <c r="I33453" s="1">
        <v>178</v>
      </c>
      <c r="J33453" t="s">
        <v>1923</v>
      </c>
    </row>
    <row r="33454" spans="1:13" x14ac:dyDescent="0.35">
      <c r="A33454" t="s">
        <v>195467</v>
      </c>
      <c r="B33454" t="s">
        <v>59121</v>
      </c>
      <c r="C33454" t="s">
        <v>59122</v>
      </c>
      <c r="D33454">
        <v>19007</v>
      </c>
      <c r="E33454" t="s">
        <v>59531</v>
      </c>
      <c r="F33454" t="s">
        <v>59532</v>
      </c>
      <c r="G33454" t="s">
        <v>59532</v>
      </c>
      <c r="H33454">
        <v>3</v>
      </c>
      <c r="I33454" s="1">
        <v>479</v>
      </c>
      <c r="J33454" t="s">
        <v>6166</v>
      </c>
    </row>
    <row r="33455" spans="1:13" x14ac:dyDescent="0.35">
      <c r="A33455" t="s">
        <v>195467</v>
      </c>
      <c r="B33455" t="s">
        <v>59087</v>
      </c>
      <c r="C33455" t="s">
        <v>59088</v>
      </c>
      <c r="D33455">
        <v>44009</v>
      </c>
      <c r="E33455" t="s">
        <v>59533</v>
      </c>
      <c r="F33455" t="s">
        <v>59534</v>
      </c>
      <c r="G33455" t="s">
        <v>59534</v>
      </c>
      <c r="H33455">
        <v>3</v>
      </c>
      <c r="I33455" s="1">
        <v>990</v>
      </c>
      <c r="J33455" t="s">
        <v>1923</v>
      </c>
    </row>
    <row r="33456" spans="1:13" x14ac:dyDescent="0.35">
      <c r="A33456" t="s">
        <v>195467</v>
      </c>
      <c r="B33456" t="s">
        <v>59121</v>
      </c>
      <c r="C33456" t="s">
        <v>59403</v>
      </c>
      <c r="D33456">
        <v>45003</v>
      </c>
      <c r="E33456" t="s">
        <v>59535</v>
      </c>
      <c r="F33456" t="s">
        <v>59536</v>
      </c>
      <c r="G33456" t="s">
        <v>59536</v>
      </c>
      <c r="H33456">
        <v>3</v>
      </c>
      <c r="I33456" s="1">
        <v>708</v>
      </c>
      <c r="J33456" t="s">
        <v>6166</v>
      </c>
    </row>
    <row r="33457" spans="1:13" x14ac:dyDescent="0.35">
      <c r="A33457" t="s">
        <v>195467</v>
      </c>
      <c r="B33457" t="s">
        <v>59121</v>
      </c>
      <c r="C33457" t="s">
        <v>59164</v>
      </c>
      <c r="D33457">
        <v>2004</v>
      </c>
      <c r="E33457" t="s">
        <v>59537</v>
      </c>
      <c r="F33457" t="s">
        <v>59538</v>
      </c>
      <c r="G33457" t="s">
        <v>59538</v>
      </c>
      <c r="H33457">
        <v>3</v>
      </c>
      <c r="I33457" s="1">
        <v>681</v>
      </c>
      <c r="J33457" t="s">
        <v>6166</v>
      </c>
    </row>
    <row r="33458" spans="1:13" x14ac:dyDescent="0.35">
      <c r="A33458" t="s">
        <v>195467</v>
      </c>
      <c r="B33458" t="s">
        <v>59160</v>
      </c>
      <c r="C33458" t="s">
        <v>59161</v>
      </c>
      <c r="D33458">
        <v>25007</v>
      </c>
      <c r="E33458" t="s">
        <v>59539</v>
      </c>
      <c r="F33458" t="s">
        <v>59540</v>
      </c>
      <c r="G33458" t="s">
        <v>59540</v>
      </c>
      <c r="H33458">
        <v>3</v>
      </c>
      <c r="I33458" s="1">
        <v>2224</v>
      </c>
      <c r="J33458" t="s">
        <v>1923</v>
      </c>
      <c r="K33458" t="s">
        <v>59452</v>
      </c>
      <c r="M33458" t="s">
        <v>59453</v>
      </c>
    </row>
    <row r="33459" spans="1:13" x14ac:dyDescent="0.35">
      <c r="A33459" t="s">
        <v>195467</v>
      </c>
      <c r="B33459" t="s">
        <v>59242</v>
      </c>
      <c r="C33459" t="s">
        <v>59289</v>
      </c>
      <c r="D33459">
        <v>3005</v>
      </c>
      <c r="E33459" t="s">
        <v>59541</v>
      </c>
      <c r="F33459" t="s">
        <v>59542</v>
      </c>
      <c r="G33459" t="s">
        <v>59542</v>
      </c>
      <c r="H33459">
        <v>2</v>
      </c>
      <c r="I33459" s="1">
        <v>12714</v>
      </c>
      <c r="J33459" t="s">
        <v>3803</v>
      </c>
    </row>
    <row r="33460" spans="1:13" x14ac:dyDescent="0.35">
      <c r="A33460" t="s">
        <v>195467</v>
      </c>
      <c r="B33460" t="s">
        <v>59087</v>
      </c>
      <c r="C33460" t="s">
        <v>59182</v>
      </c>
      <c r="D33460">
        <v>22009</v>
      </c>
      <c r="E33460" t="s">
        <v>59543</v>
      </c>
      <c r="F33460" t="s">
        <v>59544</v>
      </c>
      <c r="G33460" t="s">
        <v>59544</v>
      </c>
      <c r="H33460">
        <v>3</v>
      </c>
      <c r="I33460" s="1">
        <v>686</v>
      </c>
      <c r="J33460" t="s">
        <v>1923</v>
      </c>
    </row>
    <row r="33461" spans="1:13" x14ac:dyDescent="0.35">
      <c r="A33461" t="s">
        <v>195467</v>
      </c>
      <c r="B33461" t="s">
        <v>59114</v>
      </c>
      <c r="C33461" t="s">
        <v>59115</v>
      </c>
      <c r="D33461">
        <v>26005</v>
      </c>
      <c r="E33461" t="s">
        <v>59545</v>
      </c>
      <c r="F33461" t="s">
        <v>59546</v>
      </c>
      <c r="G33461" t="s">
        <v>59546</v>
      </c>
      <c r="H33461">
        <v>3</v>
      </c>
      <c r="I33461" s="1">
        <v>3484</v>
      </c>
      <c r="J33461" t="s">
        <v>3803</v>
      </c>
      <c r="K33461" t="s">
        <v>59547</v>
      </c>
      <c r="M33461" t="s">
        <v>59548</v>
      </c>
    </row>
    <row r="33462" spans="1:13" x14ac:dyDescent="0.35">
      <c r="A33462" t="s">
        <v>195467</v>
      </c>
      <c r="B33462" t="s">
        <v>59121</v>
      </c>
      <c r="C33462" t="s">
        <v>59177</v>
      </c>
      <c r="D33462">
        <v>16006</v>
      </c>
      <c r="E33462" t="s">
        <v>59549</v>
      </c>
      <c r="F33462" t="s">
        <v>59550</v>
      </c>
      <c r="G33462" t="s">
        <v>59550</v>
      </c>
      <c r="H33462">
        <v>3</v>
      </c>
      <c r="I33462" s="1">
        <v>122</v>
      </c>
      <c r="J33462" t="s">
        <v>6166</v>
      </c>
    </row>
    <row r="33463" spans="1:13" x14ac:dyDescent="0.35">
      <c r="A33463" t="s">
        <v>195467</v>
      </c>
      <c r="B33463" t="s">
        <v>59121</v>
      </c>
      <c r="C33463" t="s">
        <v>59122</v>
      </c>
      <c r="D33463">
        <v>19008</v>
      </c>
      <c r="E33463" t="s">
        <v>59551</v>
      </c>
      <c r="F33463" t="s">
        <v>59552</v>
      </c>
      <c r="G33463" t="s">
        <v>59552</v>
      </c>
      <c r="H33463">
        <v>3</v>
      </c>
      <c r="I33463" s="1">
        <v>45</v>
      </c>
      <c r="J33463" t="s">
        <v>6166</v>
      </c>
    </row>
    <row r="33464" spans="1:13" x14ac:dyDescent="0.35">
      <c r="A33464" t="s">
        <v>195467</v>
      </c>
      <c r="B33464" t="s">
        <v>59087</v>
      </c>
      <c r="C33464" t="s">
        <v>59088</v>
      </c>
      <c r="D33464">
        <v>44010</v>
      </c>
      <c r="E33464" t="s">
        <v>59553</v>
      </c>
      <c r="F33464" t="s">
        <v>59554</v>
      </c>
      <c r="G33464" t="s">
        <v>59554</v>
      </c>
      <c r="H33464">
        <v>3</v>
      </c>
      <c r="I33464" s="1">
        <v>294</v>
      </c>
      <c r="J33464" t="s">
        <v>1923</v>
      </c>
    </row>
    <row r="33465" spans="1:13" x14ac:dyDescent="0.35">
      <c r="A33465" t="s">
        <v>195467</v>
      </c>
      <c r="B33465" t="s">
        <v>59121</v>
      </c>
      <c r="C33465" t="s">
        <v>59177</v>
      </c>
      <c r="D33465">
        <v>16007</v>
      </c>
      <c r="E33465" t="s">
        <v>59555</v>
      </c>
      <c r="F33465" t="s">
        <v>59556</v>
      </c>
      <c r="G33465" t="s">
        <v>59556</v>
      </c>
      <c r="H33465">
        <v>3</v>
      </c>
      <c r="I33465" s="1">
        <v>1581</v>
      </c>
      <c r="J33465" t="s">
        <v>6166</v>
      </c>
    </row>
    <row r="33466" spans="1:13" x14ac:dyDescent="0.35">
      <c r="A33466" t="s">
        <v>195467</v>
      </c>
      <c r="B33466" t="s">
        <v>59091</v>
      </c>
      <c r="C33466" t="s">
        <v>59202</v>
      </c>
      <c r="D33466">
        <v>37010</v>
      </c>
      <c r="E33466" t="s">
        <v>59557</v>
      </c>
      <c r="F33466" t="s">
        <v>59558</v>
      </c>
      <c r="G33466" t="s">
        <v>59558</v>
      </c>
      <c r="H33466">
        <v>3</v>
      </c>
      <c r="I33466" s="1">
        <v>1065</v>
      </c>
      <c r="J33466" t="s">
        <v>3803</v>
      </c>
    </row>
    <row r="33467" spans="1:13" x14ac:dyDescent="0.35">
      <c r="A33467" t="s">
        <v>195467</v>
      </c>
      <c r="B33467" t="s">
        <v>59091</v>
      </c>
      <c r="C33467" t="s">
        <v>59202</v>
      </c>
      <c r="D33467">
        <v>37011</v>
      </c>
      <c r="E33467" t="s">
        <v>59559</v>
      </c>
      <c r="F33467" t="s">
        <v>59560</v>
      </c>
      <c r="G33467" t="s">
        <v>59560</v>
      </c>
      <c r="H33467">
        <v>3</v>
      </c>
      <c r="I33467" s="1">
        <v>107</v>
      </c>
      <c r="J33467" t="s">
        <v>3803</v>
      </c>
    </row>
    <row r="33468" spans="1:13" x14ac:dyDescent="0.35">
      <c r="A33468" t="s">
        <v>195467</v>
      </c>
      <c r="B33468" t="s">
        <v>59242</v>
      </c>
      <c r="C33468" t="s">
        <v>59243</v>
      </c>
      <c r="D33468">
        <v>46011</v>
      </c>
      <c r="E33468" t="s">
        <v>59561</v>
      </c>
      <c r="F33468" t="s">
        <v>59562</v>
      </c>
      <c r="G33468" t="s">
        <v>59562</v>
      </c>
      <c r="H33468">
        <v>2</v>
      </c>
      <c r="I33468" s="1">
        <v>10571</v>
      </c>
      <c r="J33468" t="s">
        <v>3803</v>
      </c>
    </row>
    <row r="33469" spans="1:13" x14ac:dyDescent="0.35">
      <c r="A33469" t="s">
        <v>195467</v>
      </c>
      <c r="B33469" t="s">
        <v>59114</v>
      </c>
      <c r="C33469" t="s">
        <v>59115</v>
      </c>
      <c r="D33469">
        <v>26006</v>
      </c>
      <c r="E33469" t="s">
        <v>59563</v>
      </c>
      <c r="F33469" t="s">
        <v>59564</v>
      </c>
      <c r="G33469" t="s">
        <v>59564</v>
      </c>
      <c r="H33469">
        <v>3</v>
      </c>
      <c r="I33469" s="1">
        <v>2518</v>
      </c>
      <c r="J33469" t="s">
        <v>3803</v>
      </c>
      <c r="K33469" t="s">
        <v>59547</v>
      </c>
      <c r="M33469" t="s">
        <v>59548</v>
      </c>
    </row>
    <row r="33470" spans="1:13" x14ac:dyDescent="0.35">
      <c r="A33470" t="s">
        <v>195467</v>
      </c>
      <c r="B33470" t="s">
        <v>59087</v>
      </c>
      <c r="C33470" t="s">
        <v>59129</v>
      </c>
      <c r="D33470">
        <v>50010</v>
      </c>
      <c r="E33470" t="s">
        <v>59565</v>
      </c>
      <c r="F33470" t="s">
        <v>59566</v>
      </c>
      <c r="G33470" t="s">
        <v>59566</v>
      </c>
      <c r="H33470">
        <v>3</v>
      </c>
      <c r="I33470" s="1">
        <v>77</v>
      </c>
      <c r="J33470" t="s">
        <v>1923</v>
      </c>
    </row>
    <row r="33471" spans="1:13" x14ac:dyDescent="0.35">
      <c r="A33471" t="s">
        <v>195467</v>
      </c>
      <c r="B33471" t="s">
        <v>59087</v>
      </c>
      <c r="C33471" t="s">
        <v>59182</v>
      </c>
      <c r="D33471">
        <v>22011</v>
      </c>
      <c r="E33471" t="s">
        <v>59567</v>
      </c>
      <c r="F33471" t="s">
        <v>59568</v>
      </c>
      <c r="G33471" t="s">
        <v>59568</v>
      </c>
      <c r="H33471">
        <v>3</v>
      </c>
      <c r="I33471" s="1">
        <v>118</v>
      </c>
      <c r="J33471" t="s">
        <v>1923</v>
      </c>
    </row>
    <row r="33472" spans="1:13" x14ac:dyDescent="0.35">
      <c r="A33472" t="s">
        <v>195467</v>
      </c>
      <c r="B33472" t="s">
        <v>59087</v>
      </c>
      <c r="C33472" t="s">
        <v>59182</v>
      </c>
      <c r="D33472">
        <v>22012</v>
      </c>
      <c r="E33472" t="s">
        <v>59569</v>
      </c>
      <c r="F33472" t="s">
        <v>59570</v>
      </c>
      <c r="G33472" t="s">
        <v>59570</v>
      </c>
      <c r="H33472">
        <v>3</v>
      </c>
      <c r="I33472" s="1">
        <v>137</v>
      </c>
      <c r="J33472" t="s">
        <v>1923</v>
      </c>
    </row>
    <row r="33473" spans="1:13" x14ac:dyDescent="0.35">
      <c r="A33473" t="s">
        <v>195467</v>
      </c>
      <c r="B33473" t="s">
        <v>59087</v>
      </c>
      <c r="C33473" t="s">
        <v>59182</v>
      </c>
      <c r="D33473">
        <v>22013</v>
      </c>
      <c r="E33473" t="s">
        <v>59571</v>
      </c>
      <c r="F33473" t="s">
        <v>59572</v>
      </c>
      <c r="G33473" t="s">
        <v>59572</v>
      </c>
      <c r="H33473">
        <v>3</v>
      </c>
      <c r="I33473" s="1">
        <v>306</v>
      </c>
      <c r="J33473" t="s">
        <v>1923</v>
      </c>
    </row>
    <row r="33474" spans="1:13" x14ac:dyDescent="0.35">
      <c r="A33474" t="s">
        <v>195467</v>
      </c>
      <c r="B33474" t="s">
        <v>59160</v>
      </c>
      <c r="C33474" t="s">
        <v>59161</v>
      </c>
      <c r="D33474">
        <v>25008</v>
      </c>
      <c r="E33474" t="s">
        <v>59573</v>
      </c>
      <c r="F33474" t="s">
        <v>59574</v>
      </c>
      <c r="G33474" t="s">
        <v>59574</v>
      </c>
      <c r="H33474">
        <v>3</v>
      </c>
      <c r="I33474" s="1">
        <v>1561</v>
      </c>
      <c r="J33474" t="s">
        <v>1923</v>
      </c>
    </row>
    <row r="33475" spans="1:13" x14ac:dyDescent="0.35">
      <c r="A33475" t="s">
        <v>195467</v>
      </c>
      <c r="B33475" t="s">
        <v>59087</v>
      </c>
      <c r="C33475" t="s">
        <v>59129</v>
      </c>
      <c r="D33475">
        <v>50011</v>
      </c>
      <c r="E33475" t="s">
        <v>59575</v>
      </c>
      <c r="F33475" t="s">
        <v>59576</v>
      </c>
      <c r="G33475" t="s">
        <v>59576</v>
      </c>
      <c r="H33475">
        <v>3</v>
      </c>
      <c r="I33475" s="1">
        <v>140</v>
      </c>
      <c r="J33475" t="s">
        <v>1923</v>
      </c>
    </row>
    <row r="33476" spans="1:13" x14ac:dyDescent="0.35">
      <c r="A33476" t="s">
        <v>195467</v>
      </c>
      <c r="B33476" t="s">
        <v>59160</v>
      </c>
      <c r="C33476" t="s">
        <v>59161</v>
      </c>
      <c r="D33476">
        <v>25009</v>
      </c>
      <c r="E33476" t="s">
        <v>59577</v>
      </c>
      <c r="F33476" t="s">
        <v>59578</v>
      </c>
      <c r="G33476" t="s">
        <v>59578</v>
      </c>
      <c r="H33476">
        <v>3</v>
      </c>
      <c r="I33476" s="1">
        <v>749</v>
      </c>
      <c r="J33476" t="s">
        <v>1923</v>
      </c>
    </row>
    <row r="33477" spans="1:13" x14ac:dyDescent="0.35">
      <c r="A33477" t="s">
        <v>195467</v>
      </c>
      <c r="B33477" t="s">
        <v>59091</v>
      </c>
      <c r="C33477" t="s">
        <v>59111</v>
      </c>
      <c r="D33477">
        <v>9009</v>
      </c>
      <c r="E33477" t="s">
        <v>59579</v>
      </c>
      <c r="F33477" t="s">
        <v>59580</v>
      </c>
      <c r="G33477" t="s">
        <v>59580</v>
      </c>
      <c r="H33477">
        <v>3</v>
      </c>
      <c r="I33477" s="1">
        <v>221</v>
      </c>
      <c r="J33477" t="s">
        <v>3803</v>
      </c>
      <c r="K33477" t="s">
        <v>59581</v>
      </c>
      <c r="M33477" t="s">
        <v>59582</v>
      </c>
    </row>
    <row r="33478" spans="1:13" x14ac:dyDescent="0.35">
      <c r="A33478" t="s">
        <v>195467</v>
      </c>
      <c r="B33478" t="s">
        <v>59160</v>
      </c>
      <c r="C33478" t="s">
        <v>59373</v>
      </c>
      <c r="D33478">
        <v>43002</v>
      </c>
      <c r="E33478" t="s">
        <v>59583</v>
      </c>
      <c r="F33478" t="s">
        <v>59584</v>
      </c>
      <c r="G33478" t="s">
        <v>59584</v>
      </c>
      <c r="H33478">
        <v>3</v>
      </c>
      <c r="I33478" s="1">
        <v>2504</v>
      </c>
      <c r="J33478" t="s">
        <v>1923</v>
      </c>
    </row>
    <row r="33479" spans="1:13" x14ac:dyDescent="0.35">
      <c r="A33479" t="s">
        <v>195467</v>
      </c>
      <c r="B33479" t="s">
        <v>59160</v>
      </c>
      <c r="C33479" t="s">
        <v>59373</v>
      </c>
      <c r="D33479">
        <v>43003</v>
      </c>
      <c r="E33479" t="s">
        <v>59585</v>
      </c>
      <c r="F33479" t="s">
        <v>59586</v>
      </c>
      <c r="G33479" t="s">
        <v>59586</v>
      </c>
      <c r="H33479">
        <v>3</v>
      </c>
      <c r="I33479" s="1">
        <v>515</v>
      </c>
      <c r="J33479" t="s">
        <v>1923</v>
      </c>
    </row>
    <row r="33480" spans="1:13" x14ac:dyDescent="0.35">
      <c r="A33480" t="s">
        <v>195467</v>
      </c>
      <c r="B33480" t="s">
        <v>59103</v>
      </c>
      <c r="C33480" t="s">
        <v>59118</v>
      </c>
      <c r="D33480">
        <v>20004</v>
      </c>
      <c r="E33480" t="s">
        <v>59587</v>
      </c>
      <c r="F33480" t="s">
        <v>59588</v>
      </c>
      <c r="G33480" t="s">
        <v>59588</v>
      </c>
      <c r="H33480">
        <v>3</v>
      </c>
      <c r="I33480" s="1">
        <v>316</v>
      </c>
      <c r="J33480" t="s">
        <v>1923</v>
      </c>
    </row>
    <row r="33481" spans="1:13" x14ac:dyDescent="0.35">
      <c r="A33481" t="s">
        <v>195467</v>
      </c>
      <c r="B33481" t="s">
        <v>59242</v>
      </c>
      <c r="C33481" t="s">
        <v>59382</v>
      </c>
      <c r="D33481">
        <v>12003</v>
      </c>
      <c r="E33481" t="s">
        <v>59589</v>
      </c>
      <c r="F33481" t="s">
        <v>59590</v>
      </c>
      <c r="G33481" t="s">
        <v>59590</v>
      </c>
      <c r="H33481">
        <v>3</v>
      </c>
      <c r="I33481" s="1">
        <v>1253</v>
      </c>
      <c r="J33481" t="s">
        <v>3803</v>
      </c>
    </row>
    <row r="33482" spans="1:13" x14ac:dyDescent="0.35">
      <c r="A33482" t="s">
        <v>195467</v>
      </c>
      <c r="B33482" t="s">
        <v>59187</v>
      </c>
      <c r="C33482" t="s">
        <v>59188</v>
      </c>
      <c r="D33482">
        <v>4005</v>
      </c>
      <c r="E33482" t="s">
        <v>59591</v>
      </c>
      <c r="F33482" t="s">
        <v>59592</v>
      </c>
      <c r="G33482" t="s">
        <v>59592</v>
      </c>
      <c r="H33482">
        <v>3</v>
      </c>
      <c r="I33482" s="1">
        <v>612</v>
      </c>
      <c r="J33482" t="s">
        <v>6166</v>
      </c>
    </row>
    <row r="33483" spans="1:13" x14ac:dyDescent="0.35">
      <c r="A33483" t="s">
        <v>195467</v>
      </c>
      <c r="B33483" t="s">
        <v>59187</v>
      </c>
      <c r="C33483" t="s">
        <v>59298</v>
      </c>
      <c r="D33483">
        <v>18003</v>
      </c>
      <c r="E33483" t="s">
        <v>59593</v>
      </c>
      <c r="F33483" t="s">
        <v>59594</v>
      </c>
      <c r="G33483" t="s">
        <v>59594</v>
      </c>
      <c r="H33483">
        <v>2</v>
      </c>
      <c r="I33483" s="1">
        <v>19128</v>
      </c>
      <c r="J33483" t="s">
        <v>6166</v>
      </c>
      <c r="K33483" t="s">
        <v>59595</v>
      </c>
      <c r="M33483" t="s">
        <v>59596</v>
      </c>
    </row>
    <row r="33484" spans="1:13" x14ac:dyDescent="0.35">
      <c r="A33484" t="s">
        <v>195467</v>
      </c>
      <c r="B33484" t="s">
        <v>59187</v>
      </c>
      <c r="C33484" t="s">
        <v>59298</v>
      </c>
      <c r="D33484">
        <v>18004</v>
      </c>
      <c r="E33484" t="s">
        <v>59597</v>
      </c>
      <c r="F33484" t="s">
        <v>59598</v>
      </c>
      <c r="G33484" t="s">
        <v>59598</v>
      </c>
      <c r="H33484">
        <v>3</v>
      </c>
      <c r="I33484" s="1">
        <v>722</v>
      </c>
      <c r="J33484" t="s">
        <v>6166</v>
      </c>
    </row>
    <row r="33485" spans="1:13" x14ac:dyDescent="0.35">
      <c r="A33485" t="s">
        <v>195467</v>
      </c>
      <c r="B33485" t="s">
        <v>59160</v>
      </c>
      <c r="C33485" t="s">
        <v>59342</v>
      </c>
      <c r="D33485">
        <v>17004</v>
      </c>
      <c r="E33485" t="s">
        <v>59599</v>
      </c>
      <c r="F33485" t="s">
        <v>59600</v>
      </c>
      <c r="G33485" t="s">
        <v>59600</v>
      </c>
      <c r="H33485">
        <v>3</v>
      </c>
      <c r="I33485" s="1">
        <v>798</v>
      </c>
      <c r="J33485" t="s">
        <v>1923</v>
      </c>
    </row>
    <row r="33486" spans="1:13" x14ac:dyDescent="0.35">
      <c r="A33486" t="s">
        <v>195467</v>
      </c>
      <c r="B33486" t="s">
        <v>59242</v>
      </c>
      <c r="C33486" t="s">
        <v>59243</v>
      </c>
      <c r="D33486">
        <v>46012</v>
      </c>
      <c r="E33486" t="s">
        <v>59601</v>
      </c>
      <c r="F33486" t="s">
        <v>59602</v>
      </c>
      <c r="G33486" t="s">
        <v>59602</v>
      </c>
      <c r="H33486">
        <v>3</v>
      </c>
      <c r="I33486" s="1">
        <v>1283</v>
      </c>
      <c r="J33486" t="s">
        <v>3803</v>
      </c>
    </row>
    <row r="33487" spans="1:13" x14ac:dyDescent="0.35">
      <c r="A33487" t="s">
        <v>195467</v>
      </c>
      <c r="B33487" t="s">
        <v>59242</v>
      </c>
      <c r="C33487" t="s">
        <v>59243</v>
      </c>
      <c r="D33487">
        <v>46013</v>
      </c>
      <c r="E33487" t="s">
        <v>59603</v>
      </c>
      <c r="F33487" t="s">
        <v>59604</v>
      </c>
      <c r="G33487" t="s">
        <v>59605</v>
      </c>
      <c r="H33487">
        <v>1</v>
      </c>
      <c r="I33487" s="1">
        <v>24904</v>
      </c>
      <c r="J33487" t="s">
        <v>3803</v>
      </c>
      <c r="K33487" t="s">
        <v>59461</v>
      </c>
      <c r="M33487" t="s">
        <v>59460</v>
      </c>
    </row>
    <row r="33488" spans="1:13" x14ac:dyDescent="0.35">
      <c r="A33488" t="s">
        <v>195467</v>
      </c>
      <c r="B33488" t="s">
        <v>59121</v>
      </c>
      <c r="C33488" t="s">
        <v>59164</v>
      </c>
      <c r="D33488">
        <v>2005</v>
      </c>
      <c r="E33488" t="s">
        <v>59606</v>
      </c>
      <c r="F33488" t="s">
        <v>59607</v>
      </c>
      <c r="G33488" t="s">
        <v>59607</v>
      </c>
      <c r="H33488">
        <v>3</v>
      </c>
      <c r="I33488" s="1">
        <v>670</v>
      </c>
      <c r="J33488" t="s">
        <v>6166</v>
      </c>
    </row>
    <row r="33489" spans="1:13" x14ac:dyDescent="0.35">
      <c r="A33489" t="s">
        <v>195467</v>
      </c>
      <c r="B33489" t="s">
        <v>59087</v>
      </c>
      <c r="C33489" t="s">
        <v>59129</v>
      </c>
      <c r="D33489">
        <v>50012</v>
      </c>
      <c r="E33489" t="s">
        <v>59608</v>
      </c>
      <c r="F33489" t="s">
        <v>59609</v>
      </c>
      <c r="G33489" t="s">
        <v>59609</v>
      </c>
      <c r="H33489">
        <v>3</v>
      </c>
      <c r="I33489" s="1">
        <v>111</v>
      </c>
      <c r="J33489" t="s">
        <v>1923</v>
      </c>
    </row>
    <row r="33490" spans="1:13" x14ac:dyDescent="0.35">
      <c r="A33490" t="s">
        <v>195467</v>
      </c>
      <c r="B33490" t="s">
        <v>59091</v>
      </c>
      <c r="C33490" t="s">
        <v>59235</v>
      </c>
      <c r="D33490">
        <v>5005</v>
      </c>
      <c r="E33490" t="s">
        <v>59610</v>
      </c>
      <c r="F33490" t="s">
        <v>59611</v>
      </c>
      <c r="G33490" t="s">
        <v>59611</v>
      </c>
      <c r="H33490">
        <v>3</v>
      </c>
      <c r="I33490" s="1">
        <v>172</v>
      </c>
      <c r="J33490" t="s">
        <v>3803</v>
      </c>
    </row>
    <row r="33491" spans="1:13" x14ac:dyDescent="0.35">
      <c r="A33491" t="s">
        <v>195467</v>
      </c>
      <c r="B33491" t="s">
        <v>59187</v>
      </c>
      <c r="C33491" t="s">
        <v>59188</v>
      </c>
      <c r="D33491">
        <v>4006</v>
      </c>
      <c r="E33491" t="s">
        <v>59612</v>
      </c>
      <c r="F33491" t="s">
        <v>59613</v>
      </c>
      <c r="G33491" t="s">
        <v>59613</v>
      </c>
      <c r="H33491">
        <v>2</v>
      </c>
      <c r="I33491" s="1">
        <v>12070</v>
      </c>
      <c r="J33491" t="s">
        <v>6166</v>
      </c>
    </row>
    <row r="33492" spans="1:13" x14ac:dyDescent="0.35">
      <c r="A33492" t="s">
        <v>195467</v>
      </c>
      <c r="B33492" t="s">
        <v>59125</v>
      </c>
      <c r="C33492" t="s">
        <v>59126</v>
      </c>
      <c r="D33492">
        <v>30004</v>
      </c>
      <c r="E33492" t="s">
        <v>59614</v>
      </c>
      <c r="F33492" t="s">
        <v>59615</v>
      </c>
      <c r="G33492" t="s">
        <v>59615</v>
      </c>
      <c r="H33492">
        <v>3</v>
      </c>
      <c r="I33492" s="1">
        <v>1388</v>
      </c>
      <c r="J33492" t="s">
        <v>3803</v>
      </c>
    </row>
    <row r="33493" spans="1:13" x14ac:dyDescent="0.35">
      <c r="A33493" t="s">
        <v>195467</v>
      </c>
      <c r="B33493" t="s">
        <v>59095</v>
      </c>
      <c r="C33493" t="s">
        <v>59216</v>
      </c>
      <c r="D33493">
        <v>6005</v>
      </c>
      <c r="E33493" t="s">
        <v>59616</v>
      </c>
      <c r="F33493" t="s">
        <v>59617</v>
      </c>
      <c r="G33493" t="s">
        <v>59617</v>
      </c>
      <c r="H33493">
        <v>3</v>
      </c>
      <c r="I33493" s="1">
        <v>2026</v>
      </c>
      <c r="J33493" t="s">
        <v>6166</v>
      </c>
      <c r="K33493" t="s">
        <v>59618</v>
      </c>
      <c r="M33493" t="s">
        <v>59619</v>
      </c>
    </row>
    <row r="33494" spans="1:13" x14ac:dyDescent="0.35">
      <c r="A33494" t="s">
        <v>195467</v>
      </c>
      <c r="B33494" t="s">
        <v>59242</v>
      </c>
      <c r="C33494" t="s">
        <v>59243</v>
      </c>
      <c r="D33494">
        <v>46014</v>
      </c>
      <c r="E33494" t="s">
        <v>59620</v>
      </c>
      <c r="F33494" t="s">
        <v>59621</v>
      </c>
      <c r="G33494" t="s">
        <v>59621</v>
      </c>
      <c r="H33494">
        <v>2</v>
      </c>
      <c r="I33494" s="1">
        <v>4189</v>
      </c>
      <c r="J33494" t="s">
        <v>3803</v>
      </c>
      <c r="K33494" t="s">
        <v>59461</v>
      </c>
      <c r="M33494" t="s">
        <v>59460</v>
      </c>
    </row>
    <row r="33495" spans="1:13" x14ac:dyDescent="0.35">
      <c r="A33495" t="s">
        <v>195467</v>
      </c>
      <c r="B33495" t="s">
        <v>59187</v>
      </c>
      <c r="C33495" t="s">
        <v>59298</v>
      </c>
      <c r="D33495">
        <v>18005</v>
      </c>
      <c r="E33495" t="s">
        <v>59622</v>
      </c>
      <c r="F33495" t="s">
        <v>59623</v>
      </c>
      <c r="G33495" t="s">
        <v>59623</v>
      </c>
      <c r="H33495">
        <v>3</v>
      </c>
      <c r="I33495" s="1">
        <v>403</v>
      </c>
      <c r="J33495" t="s">
        <v>6166</v>
      </c>
    </row>
    <row r="33496" spans="1:13" x14ac:dyDescent="0.35">
      <c r="A33496" t="s">
        <v>195467</v>
      </c>
      <c r="B33496" t="s">
        <v>59187</v>
      </c>
      <c r="C33496" t="s">
        <v>59298</v>
      </c>
      <c r="D33496">
        <v>18006</v>
      </c>
      <c r="E33496" t="s">
        <v>59624</v>
      </c>
      <c r="F33496" t="s">
        <v>59625</v>
      </c>
      <c r="G33496" t="s">
        <v>59625</v>
      </c>
      <c r="H33496">
        <v>3</v>
      </c>
      <c r="I33496" s="1">
        <v>7473</v>
      </c>
      <c r="J33496" t="s">
        <v>6166</v>
      </c>
    </row>
    <row r="33497" spans="1:13" x14ac:dyDescent="0.35">
      <c r="A33497" t="s">
        <v>195467</v>
      </c>
      <c r="B33497" t="s">
        <v>59187</v>
      </c>
      <c r="C33497" t="s">
        <v>59298</v>
      </c>
      <c r="D33497">
        <v>18007</v>
      </c>
      <c r="E33497" t="s">
        <v>59626</v>
      </c>
      <c r="F33497" t="s">
        <v>59627</v>
      </c>
      <c r="G33497" t="s">
        <v>59627</v>
      </c>
      <c r="H33497">
        <v>3</v>
      </c>
      <c r="I33497" s="1">
        <v>786</v>
      </c>
      <c r="J33497" t="s">
        <v>6166</v>
      </c>
    </row>
    <row r="33498" spans="1:13" x14ac:dyDescent="0.35">
      <c r="A33498" t="s">
        <v>195467</v>
      </c>
      <c r="B33498" t="s">
        <v>59095</v>
      </c>
      <c r="C33498" t="s">
        <v>59216</v>
      </c>
      <c r="D33498">
        <v>6006</v>
      </c>
      <c r="E33498" t="s">
        <v>59628</v>
      </c>
      <c r="F33498" t="s">
        <v>59629</v>
      </c>
      <c r="G33498" t="s">
        <v>59629</v>
      </c>
      <c r="H33498">
        <v>2</v>
      </c>
      <c r="I33498" s="1">
        <v>5245</v>
      </c>
      <c r="J33498" t="s">
        <v>6166</v>
      </c>
    </row>
    <row r="33499" spans="1:13" x14ac:dyDescent="0.35">
      <c r="A33499" t="s">
        <v>195467</v>
      </c>
      <c r="B33499" t="s">
        <v>59121</v>
      </c>
      <c r="C33499" t="s">
        <v>59403</v>
      </c>
      <c r="D33499">
        <v>45004</v>
      </c>
      <c r="E33499" t="s">
        <v>59630</v>
      </c>
      <c r="F33499" t="s">
        <v>59631</v>
      </c>
      <c r="G33499" t="s">
        <v>59631</v>
      </c>
      <c r="H33499">
        <v>3</v>
      </c>
      <c r="I33499" s="1">
        <v>678</v>
      </c>
      <c r="J33499" t="s">
        <v>6166</v>
      </c>
    </row>
    <row r="33500" spans="1:13" x14ac:dyDescent="0.35">
      <c r="A33500" t="s">
        <v>195467</v>
      </c>
      <c r="B33500" t="s">
        <v>59121</v>
      </c>
      <c r="C33500" t="s">
        <v>59164</v>
      </c>
      <c r="D33500">
        <v>2006</v>
      </c>
      <c r="E33500" t="s">
        <v>59632</v>
      </c>
      <c r="F33500" t="s">
        <v>59633</v>
      </c>
      <c r="G33500" t="s">
        <v>59633</v>
      </c>
      <c r="H33500">
        <v>3</v>
      </c>
      <c r="I33500" s="1">
        <v>632</v>
      </c>
      <c r="J33500" t="s">
        <v>6166</v>
      </c>
    </row>
    <row r="33501" spans="1:13" x14ac:dyDescent="0.35">
      <c r="A33501" t="s">
        <v>195467</v>
      </c>
      <c r="B33501" t="s">
        <v>59087</v>
      </c>
      <c r="C33501" t="s">
        <v>59088</v>
      </c>
      <c r="D33501">
        <v>44011</v>
      </c>
      <c r="E33501" t="s">
        <v>59634</v>
      </c>
      <c r="F33501" t="s">
        <v>59635</v>
      </c>
      <c r="G33501" t="s">
        <v>59635</v>
      </c>
      <c r="H33501">
        <v>3</v>
      </c>
      <c r="I33501" s="1">
        <v>46</v>
      </c>
      <c r="J33501" t="s">
        <v>1923</v>
      </c>
    </row>
    <row r="33502" spans="1:13" x14ac:dyDescent="0.35">
      <c r="A33502" t="s">
        <v>195467</v>
      </c>
      <c r="B33502" t="s">
        <v>59087</v>
      </c>
      <c r="C33502" t="s">
        <v>59129</v>
      </c>
      <c r="D33502">
        <v>50013</v>
      </c>
      <c r="E33502" t="s">
        <v>59636</v>
      </c>
      <c r="F33502" t="s">
        <v>59637</v>
      </c>
      <c r="G33502" t="s">
        <v>59637</v>
      </c>
      <c r="H33502">
        <v>3</v>
      </c>
      <c r="I33502" s="1">
        <v>245</v>
      </c>
      <c r="J33502" t="s">
        <v>1923</v>
      </c>
    </row>
    <row r="33503" spans="1:13" x14ac:dyDescent="0.35">
      <c r="A33503" t="s">
        <v>195467</v>
      </c>
      <c r="B33503" t="s">
        <v>59187</v>
      </c>
      <c r="C33503" t="s">
        <v>59301</v>
      </c>
      <c r="D33503">
        <v>41004</v>
      </c>
      <c r="E33503" t="s">
        <v>59638</v>
      </c>
      <c r="F33503" t="s">
        <v>59639</v>
      </c>
      <c r="G33503" t="s">
        <v>59639</v>
      </c>
      <c r="H33503">
        <v>1</v>
      </c>
      <c r="I33503" s="1">
        <v>75546</v>
      </c>
      <c r="J33503" t="s">
        <v>6166</v>
      </c>
      <c r="K33503" t="s">
        <v>59498</v>
      </c>
      <c r="M33503" t="s">
        <v>59499</v>
      </c>
    </row>
    <row r="33504" spans="1:13" x14ac:dyDescent="0.35">
      <c r="A33504" t="s">
        <v>195467</v>
      </c>
      <c r="B33504" t="s">
        <v>59087</v>
      </c>
      <c r="C33504" t="s">
        <v>59182</v>
      </c>
      <c r="D33504">
        <v>22014</v>
      </c>
      <c r="E33504" t="s">
        <v>59640</v>
      </c>
      <c r="F33504" t="s">
        <v>59641</v>
      </c>
      <c r="G33504" t="s">
        <v>59641</v>
      </c>
      <c r="H33504">
        <v>3</v>
      </c>
      <c r="I33504" s="1">
        <v>230</v>
      </c>
      <c r="J33504" t="s">
        <v>1923</v>
      </c>
    </row>
    <row r="33505" spans="1:13" x14ac:dyDescent="0.35">
      <c r="A33505" t="s">
        <v>195467</v>
      </c>
      <c r="B33505" t="s">
        <v>59205</v>
      </c>
      <c r="C33505" t="s">
        <v>59206</v>
      </c>
      <c r="D33505">
        <v>28005</v>
      </c>
      <c r="E33505" t="s">
        <v>59642</v>
      </c>
      <c r="F33505" t="s">
        <v>59643</v>
      </c>
      <c r="G33505" t="s">
        <v>59643</v>
      </c>
      <c r="H33505">
        <v>1</v>
      </c>
      <c r="I33505" s="1">
        <v>195982</v>
      </c>
      <c r="J33505" t="s">
        <v>1923</v>
      </c>
      <c r="K33505" t="s">
        <v>59397</v>
      </c>
      <c r="M33505" t="s">
        <v>59398</v>
      </c>
    </row>
    <row r="33506" spans="1:13" x14ac:dyDescent="0.35">
      <c r="A33506" t="s">
        <v>195467</v>
      </c>
      <c r="B33506" t="s">
        <v>59087</v>
      </c>
      <c r="C33506" t="s">
        <v>59088</v>
      </c>
      <c r="D33506">
        <v>44012</v>
      </c>
      <c r="E33506" t="s">
        <v>59644</v>
      </c>
      <c r="F33506" t="s">
        <v>59645</v>
      </c>
      <c r="G33506" t="s">
        <v>59645</v>
      </c>
      <c r="H33506">
        <v>3</v>
      </c>
      <c r="I33506" s="1">
        <v>352</v>
      </c>
      <c r="J33506" t="s">
        <v>1923</v>
      </c>
    </row>
    <row r="33507" spans="1:13" x14ac:dyDescent="0.35">
      <c r="A33507" t="s">
        <v>195467</v>
      </c>
      <c r="B33507" t="s">
        <v>59121</v>
      </c>
      <c r="C33507" t="s">
        <v>59177</v>
      </c>
      <c r="D33507">
        <v>16008</v>
      </c>
      <c r="E33507" t="s">
        <v>59646</v>
      </c>
      <c r="F33507" t="s">
        <v>59647</v>
      </c>
      <c r="G33507" t="s">
        <v>59647</v>
      </c>
      <c r="H33507">
        <v>3</v>
      </c>
      <c r="I33507" s="1">
        <v>85</v>
      </c>
      <c r="J33507" t="s">
        <v>6166</v>
      </c>
    </row>
    <row r="33508" spans="1:13" x14ac:dyDescent="0.35">
      <c r="A33508" t="s">
        <v>195467</v>
      </c>
      <c r="B33508" t="s">
        <v>59187</v>
      </c>
      <c r="C33508" t="s">
        <v>59648</v>
      </c>
      <c r="D33508">
        <v>11001</v>
      </c>
      <c r="E33508" t="s">
        <v>59649</v>
      </c>
      <c r="F33508" t="s">
        <v>59650</v>
      </c>
      <c r="G33508" t="s">
        <v>59650</v>
      </c>
      <c r="H33508">
        <v>2</v>
      </c>
      <c r="I33508" s="1">
        <v>5245</v>
      </c>
      <c r="J33508" t="s">
        <v>6166</v>
      </c>
    </row>
    <row r="33509" spans="1:13" x14ac:dyDescent="0.35">
      <c r="A33509" t="s">
        <v>195467</v>
      </c>
      <c r="B33509" t="s">
        <v>59087</v>
      </c>
      <c r="C33509" t="s">
        <v>59129</v>
      </c>
      <c r="D33509">
        <v>50014</v>
      </c>
      <c r="E33509" t="s">
        <v>59651</v>
      </c>
      <c r="F33509" t="s">
        <v>59652</v>
      </c>
      <c r="G33509" t="s">
        <v>59652</v>
      </c>
      <c r="H33509">
        <v>3</v>
      </c>
      <c r="I33509" s="1">
        <v>153</v>
      </c>
      <c r="J33509" t="s">
        <v>1923</v>
      </c>
    </row>
    <row r="33510" spans="1:13" x14ac:dyDescent="0.35">
      <c r="A33510" t="s">
        <v>195467</v>
      </c>
      <c r="B33510" t="s">
        <v>59242</v>
      </c>
      <c r="C33510" t="s">
        <v>59382</v>
      </c>
      <c r="D33510">
        <v>12004</v>
      </c>
      <c r="E33510" t="s">
        <v>59653</v>
      </c>
      <c r="F33510" t="s">
        <v>59654</v>
      </c>
      <c r="G33510" t="s">
        <v>59654</v>
      </c>
      <c r="H33510">
        <v>3</v>
      </c>
      <c r="I33510" s="1">
        <v>6691</v>
      </c>
      <c r="J33510" t="s">
        <v>3803</v>
      </c>
    </row>
    <row r="33511" spans="1:13" x14ac:dyDescent="0.35">
      <c r="A33511" t="s">
        <v>195467</v>
      </c>
      <c r="B33511" t="s">
        <v>59121</v>
      </c>
      <c r="C33511" t="s">
        <v>59164</v>
      </c>
      <c r="D33511">
        <v>2007</v>
      </c>
      <c r="E33511" t="s">
        <v>59655</v>
      </c>
      <c r="F33511" t="s">
        <v>59656</v>
      </c>
      <c r="G33511" t="s">
        <v>59656</v>
      </c>
      <c r="H33511">
        <v>3</v>
      </c>
      <c r="I33511" s="1">
        <v>1153</v>
      </c>
      <c r="J33511" t="s">
        <v>6166</v>
      </c>
    </row>
    <row r="33512" spans="1:13" x14ac:dyDescent="0.35">
      <c r="A33512" t="s">
        <v>195467</v>
      </c>
      <c r="B33512" t="s">
        <v>59087</v>
      </c>
      <c r="C33512" t="s">
        <v>59182</v>
      </c>
      <c r="D33512">
        <v>22015</v>
      </c>
      <c r="E33512" t="s">
        <v>59657</v>
      </c>
      <c r="F33512" t="s">
        <v>59658</v>
      </c>
      <c r="G33512" t="s">
        <v>59658</v>
      </c>
      <c r="H33512">
        <v>3</v>
      </c>
      <c r="I33512" s="1">
        <v>337</v>
      </c>
      <c r="J33512" t="s">
        <v>1923</v>
      </c>
    </row>
    <row r="33513" spans="1:13" x14ac:dyDescent="0.35">
      <c r="A33513" t="s">
        <v>195467</v>
      </c>
      <c r="B33513" t="s">
        <v>59187</v>
      </c>
      <c r="C33513" t="s">
        <v>59301</v>
      </c>
      <c r="D33513">
        <v>41005</v>
      </c>
      <c r="E33513" t="s">
        <v>59659</v>
      </c>
      <c r="F33513" t="s">
        <v>59660</v>
      </c>
      <c r="G33513" t="s">
        <v>59660</v>
      </c>
      <c r="H33513">
        <v>2</v>
      </c>
      <c r="I33513" s="1">
        <v>12264</v>
      </c>
      <c r="J33513" t="s">
        <v>6166</v>
      </c>
      <c r="K33513" t="s">
        <v>59498</v>
      </c>
      <c r="M33513" t="s">
        <v>59499</v>
      </c>
    </row>
    <row r="33514" spans="1:13" x14ac:dyDescent="0.35">
      <c r="A33514" t="s">
        <v>195467</v>
      </c>
      <c r="B33514" t="s">
        <v>59187</v>
      </c>
      <c r="C33514" t="s">
        <v>59648</v>
      </c>
      <c r="D33514">
        <v>11002</v>
      </c>
      <c r="E33514" t="s">
        <v>59661</v>
      </c>
      <c r="F33514" t="s">
        <v>59662</v>
      </c>
      <c r="G33514" t="s">
        <v>59662</v>
      </c>
      <c r="H33514">
        <v>2</v>
      </c>
      <c r="I33514" s="1">
        <v>5031</v>
      </c>
      <c r="J33514" t="s">
        <v>6166</v>
      </c>
    </row>
    <row r="33515" spans="1:13" x14ac:dyDescent="0.35">
      <c r="A33515" t="s">
        <v>195467</v>
      </c>
      <c r="B33515" t="s">
        <v>59187</v>
      </c>
      <c r="C33515" t="s">
        <v>59526</v>
      </c>
      <c r="D33515">
        <v>23002</v>
      </c>
      <c r="E33515" t="s">
        <v>59663</v>
      </c>
      <c r="F33515" t="s">
        <v>59664</v>
      </c>
      <c r="G33515" t="s">
        <v>59664</v>
      </c>
      <c r="H33515">
        <v>2</v>
      </c>
      <c r="I33515" s="1">
        <v>21623</v>
      </c>
      <c r="J33515" t="s">
        <v>6166</v>
      </c>
    </row>
    <row r="33516" spans="1:13" x14ac:dyDescent="0.35">
      <c r="A33516" t="s">
        <v>195467</v>
      </c>
      <c r="B33516" t="s">
        <v>59242</v>
      </c>
      <c r="C33516" t="s">
        <v>59289</v>
      </c>
      <c r="D33516">
        <v>3006</v>
      </c>
      <c r="E33516" t="s">
        <v>59665</v>
      </c>
      <c r="F33516" t="s">
        <v>59666</v>
      </c>
      <c r="G33516" t="s">
        <v>59666</v>
      </c>
      <c r="H33516">
        <v>3</v>
      </c>
      <c r="I33516" s="1">
        <v>1336</v>
      </c>
      <c r="J33516" t="s">
        <v>3803</v>
      </c>
    </row>
    <row r="33517" spans="1:13" x14ac:dyDescent="0.35">
      <c r="A33517" t="s">
        <v>195467</v>
      </c>
      <c r="B33517" t="s">
        <v>59087</v>
      </c>
      <c r="C33517" t="s">
        <v>59182</v>
      </c>
      <c r="D33517">
        <v>22016</v>
      </c>
      <c r="E33517" t="s">
        <v>59667</v>
      </c>
      <c r="F33517" t="s">
        <v>59668</v>
      </c>
      <c r="G33517" t="s">
        <v>59668</v>
      </c>
      <c r="H33517">
        <v>3</v>
      </c>
      <c r="I33517" s="1">
        <v>627</v>
      </c>
      <c r="J33517" t="s">
        <v>1923</v>
      </c>
    </row>
    <row r="33518" spans="1:13" x14ac:dyDescent="0.35">
      <c r="A33518" t="s">
        <v>195467</v>
      </c>
      <c r="B33518" t="s">
        <v>59114</v>
      </c>
      <c r="C33518" t="s">
        <v>59115</v>
      </c>
      <c r="D33518">
        <v>26007</v>
      </c>
      <c r="E33518" t="s">
        <v>59669</v>
      </c>
      <c r="F33518" t="s">
        <v>59670</v>
      </c>
      <c r="G33518" t="s">
        <v>59670</v>
      </c>
      <c r="H33518">
        <v>3</v>
      </c>
      <c r="I33518" s="1">
        <v>647</v>
      </c>
      <c r="J33518" t="s">
        <v>3803</v>
      </c>
    </row>
    <row r="33519" spans="1:13" x14ac:dyDescent="0.35">
      <c r="A33519" t="s">
        <v>195467</v>
      </c>
      <c r="B33519" t="s">
        <v>59160</v>
      </c>
      <c r="C33519" t="s">
        <v>59373</v>
      </c>
      <c r="D33519">
        <v>43004</v>
      </c>
      <c r="E33519" t="s">
        <v>59671</v>
      </c>
      <c r="F33519" t="s">
        <v>59672</v>
      </c>
      <c r="G33519" t="s">
        <v>59672</v>
      </c>
      <c r="H33519">
        <v>2</v>
      </c>
      <c r="I33519" s="1">
        <v>9579</v>
      </c>
      <c r="J33519" t="s">
        <v>1923</v>
      </c>
    </row>
    <row r="33520" spans="1:13" x14ac:dyDescent="0.35">
      <c r="A33520" t="s">
        <v>195467</v>
      </c>
      <c r="B33520" t="s">
        <v>59091</v>
      </c>
      <c r="C33520" t="s">
        <v>59174</v>
      </c>
      <c r="D33520">
        <v>49003</v>
      </c>
      <c r="E33520" t="s">
        <v>59673</v>
      </c>
      <c r="F33520" t="s">
        <v>59674</v>
      </c>
      <c r="G33520" t="s">
        <v>59674</v>
      </c>
      <c r="H33520">
        <v>3</v>
      </c>
      <c r="I33520" s="1">
        <v>1042</v>
      </c>
      <c r="J33520" t="s">
        <v>3803</v>
      </c>
    </row>
    <row r="33521" spans="1:13" x14ac:dyDescent="0.35">
      <c r="A33521" t="s">
        <v>195467</v>
      </c>
      <c r="B33521" t="s">
        <v>59087</v>
      </c>
      <c r="C33521" t="s">
        <v>59088</v>
      </c>
      <c r="D33521">
        <v>44013</v>
      </c>
      <c r="E33521" t="s">
        <v>59675</v>
      </c>
      <c r="F33521" t="s">
        <v>59676</v>
      </c>
      <c r="G33521" t="s">
        <v>59676</v>
      </c>
      <c r="H33521">
        <v>2</v>
      </c>
      <c r="I33521" s="1">
        <v>16029</v>
      </c>
      <c r="J33521" t="s">
        <v>1923</v>
      </c>
    </row>
    <row r="33522" spans="1:13" x14ac:dyDescent="0.35">
      <c r="A33522" t="s">
        <v>195467</v>
      </c>
      <c r="B33522" t="s">
        <v>59121</v>
      </c>
      <c r="C33522" t="s">
        <v>59403</v>
      </c>
      <c r="D33522">
        <v>45005</v>
      </c>
      <c r="E33522" t="s">
        <v>59677</v>
      </c>
      <c r="F33522" t="s">
        <v>59678</v>
      </c>
      <c r="G33522" t="s">
        <v>59678</v>
      </c>
      <c r="H33522">
        <v>3</v>
      </c>
      <c r="I33522" s="1">
        <v>274</v>
      </c>
      <c r="J33522" t="s">
        <v>6166</v>
      </c>
    </row>
    <row r="33523" spans="1:13" x14ac:dyDescent="0.35">
      <c r="A33523" t="s">
        <v>195467</v>
      </c>
      <c r="B33523" t="s">
        <v>59160</v>
      </c>
      <c r="C33523" t="s">
        <v>59161</v>
      </c>
      <c r="D33523">
        <v>25010</v>
      </c>
      <c r="E33523" t="s">
        <v>59679</v>
      </c>
      <c r="F33523" t="s">
        <v>59680</v>
      </c>
      <c r="G33523" t="s">
        <v>59680</v>
      </c>
      <c r="H33523">
        <v>3</v>
      </c>
      <c r="I33523" s="1">
        <v>233</v>
      </c>
      <c r="J33523" t="s">
        <v>1923</v>
      </c>
    </row>
    <row r="33524" spans="1:13" x14ac:dyDescent="0.35">
      <c r="A33524" t="s">
        <v>195467</v>
      </c>
      <c r="B33524" t="s">
        <v>59095</v>
      </c>
      <c r="C33524" t="s">
        <v>59096</v>
      </c>
      <c r="D33524">
        <v>10008</v>
      </c>
      <c r="E33524" t="s">
        <v>59681</v>
      </c>
      <c r="F33524" t="s">
        <v>59682</v>
      </c>
      <c r="G33524" t="s">
        <v>59682</v>
      </c>
      <c r="H33524">
        <v>3</v>
      </c>
      <c r="I33524" s="1">
        <v>1386</v>
      </c>
      <c r="J33524" t="s">
        <v>6166</v>
      </c>
    </row>
    <row r="33525" spans="1:13" x14ac:dyDescent="0.35">
      <c r="A33525" t="s">
        <v>195467</v>
      </c>
      <c r="B33525" t="s">
        <v>59125</v>
      </c>
      <c r="C33525" t="s">
        <v>59126</v>
      </c>
      <c r="D33525">
        <v>30005</v>
      </c>
      <c r="E33525" t="s">
        <v>59683</v>
      </c>
      <c r="F33525" t="s">
        <v>59684</v>
      </c>
      <c r="G33525" t="s">
        <v>59684</v>
      </c>
      <c r="H33525">
        <v>2</v>
      </c>
      <c r="I33525" s="1">
        <v>42559</v>
      </c>
      <c r="J33525" t="s">
        <v>3803</v>
      </c>
      <c r="K33525" t="s">
        <v>59685</v>
      </c>
      <c r="M33525" t="s">
        <v>59686</v>
      </c>
    </row>
    <row r="33526" spans="1:13" x14ac:dyDescent="0.35">
      <c r="A33526" t="s">
        <v>195467</v>
      </c>
      <c r="B33526" t="s">
        <v>59242</v>
      </c>
      <c r="C33526" t="s">
        <v>59243</v>
      </c>
      <c r="D33526">
        <v>46016</v>
      </c>
      <c r="E33526" t="s">
        <v>59687</v>
      </c>
      <c r="F33526" t="s">
        <v>59688</v>
      </c>
      <c r="G33526" t="s">
        <v>59688</v>
      </c>
      <c r="H33526">
        <v>2</v>
      </c>
      <c r="I33526" s="1">
        <v>1402</v>
      </c>
      <c r="J33526" t="s">
        <v>3803</v>
      </c>
    </row>
    <row r="33527" spans="1:13" x14ac:dyDescent="0.35">
      <c r="A33527" t="s">
        <v>195467</v>
      </c>
      <c r="B33527" t="s">
        <v>59121</v>
      </c>
      <c r="C33527" t="s">
        <v>59177</v>
      </c>
      <c r="D33527">
        <v>16009</v>
      </c>
      <c r="E33527" t="s">
        <v>59689</v>
      </c>
      <c r="F33527" t="s">
        <v>59690</v>
      </c>
      <c r="G33527" t="s">
        <v>59690</v>
      </c>
      <c r="H33527">
        <v>3</v>
      </c>
      <c r="I33527" s="1">
        <v>48</v>
      </c>
      <c r="J33527" t="s">
        <v>6166</v>
      </c>
    </row>
    <row r="33528" spans="1:13" x14ac:dyDescent="0.35">
      <c r="A33528" t="s">
        <v>195467</v>
      </c>
      <c r="B33528" t="s">
        <v>59187</v>
      </c>
      <c r="C33528" t="s">
        <v>59232</v>
      </c>
      <c r="D33528">
        <v>14003</v>
      </c>
      <c r="E33528" t="s">
        <v>59691</v>
      </c>
      <c r="F33528" t="s">
        <v>59692</v>
      </c>
      <c r="G33528" t="s">
        <v>59692</v>
      </c>
      <c r="H33528">
        <v>3</v>
      </c>
      <c r="I33528" s="1">
        <v>1481</v>
      </c>
      <c r="J33528" t="s">
        <v>6166</v>
      </c>
    </row>
    <row r="33529" spans="1:13" x14ac:dyDescent="0.35">
      <c r="A33529" t="s">
        <v>195467</v>
      </c>
      <c r="B33529" t="s">
        <v>59121</v>
      </c>
      <c r="C33529" t="s">
        <v>59164</v>
      </c>
      <c r="D33529">
        <v>2008</v>
      </c>
      <c r="E33529" t="s">
        <v>59693</v>
      </c>
      <c r="F33529" t="s">
        <v>59694</v>
      </c>
      <c r="G33529" t="s">
        <v>59694</v>
      </c>
      <c r="H33529">
        <v>3</v>
      </c>
      <c r="I33529" s="1">
        <v>1310</v>
      </c>
      <c r="J33529" t="s">
        <v>6166</v>
      </c>
    </row>
    <row r="33530" spans="1:13" x14ac:dyDescent="0.35">
      <c r="A33530" t="s">
        <v>195467</v>
      </c>
      <c r="B33530" t="s">
        <v>59160</v>
      </c>
      <c r="C33530" t="s">
        <v>59161</v>
      </c>
      <c r="D33530">
        <v>25011</v>
      </c>
      <c r="E33530" t="s">
        <v>59695</v>
      </c>
      <c r="F33530" t="s">
        <v>59696</v>
      </c>
      <c r="G33530" t="s">
        <v>59696</v>
      </c>
      <c r="H33530">
        <v>2</v>
      </c>
      <c r="I33530" s="1">
        <v>9678</v>
      </c>
      <c r="J33530" t="s">
        <v>1923</v>
      </c>
      <c r="K33530" t="s">
        <v>59452</v>
      </c>
      <c r="M33530" t="s">
        <v>59453</v>
      </c>
    </row>
    <row r="33531" spans="1:13" x14ac:dyDescent="0.35">
      <c r="A33531" t="s">
        <v>195467</v>
      </c>
      <c r="B33531" t="s">
        <v>59242</v>
      </c>
      <c r="C33531" t="s">
        <v>59243</v>
      </c>
      <c r="D33531">
        <v>46015</v>
      </c>
      <c r="E33531" t="s">
        <v>59697</v>
      </c>
      <c r="F33531" t="s">
        <v>59698</v>
      </c>
      <c r="G33531" t="s">
        <v>59698</v>
      </c>
      <c r="H33531">
        <v>2</v>
      </c>
      <c r="I33531" s="1">
        <v>10266</v>
      </c>
      <c r="J33531" t="s">
        <v>3803</v>
      </c>
      <c r="K33531" t="s">
        <v>59461</v>
      </c>
      <c r="M33531" t="s">
        <v>59460</v>
      </c>
    </row>
    <row r="33532" spans="1:13" x14ac:dyDescent="0.35">
      <c r="A33532" t="s">
        <v>195467</v>
      </c>
      <c r="B33532" t="s">
        <v>59187</v>
      </c>
      <c r="C33532" t="s">
        <v>59432</v>
      </c>
      <c r="D33532">
        <v>29002</v>
      </c>
      <c r="E33532" t="s">
        <v>59699</v>
      </c>
      <c r="F33532" t="s">
        <v>59700</v>
      </c>
      <c r="G33532" t="s">
        <v>59700</v>
      </c>
      <c r="H33532">
        <v>3</v>
      </c>
      <c r="I33532" s="1">
        <v>2366</v>
      </c>
      <c r="J33532" t="s">
        <v>6166</v>
      </c>
    </row>
    <row r="33533" spans="1:13" x14ac:dyDescent="0.35">
      <c r="A33533" t="s">
        <v>195467</v>
      </c>
      <c r="B33533" t="s">
        <v>59187</v>
      </c>
      <c r="C33533" t="s">
        <v>59526</v>
      </c>
      <c r="D33533">
        <v>23003</v>
      </c>
      <c r="E33533" t="s">
        <v>59701</v>
      </c>
      <c r="F33533" t="s">
        <v>59702</v>
      </c>
      <c r="G33533" t="s">
        <v>59702</v>
      </c>
      <c r="H33533">
        <v>2</v>
      </c>
      <c r="I33533" s="1">
        <v>10434</v>
      </c>
      <c r="J33533" t="s">
        <v>6166</v>
      </c>
    </row>
    <row r="33534" spans="1:13" x14ac:dyDescent="0.35">
      <c r="A33534" t="s">
        <v>195467</v>
      </c>
      <c r="B33534" t="s">
        <v>59121</v>
      </c>
      <c r="C33534" t="s">
        <v>59403</v>
      </c>
      <c r="D33534">
        <v>45006</v>
      </c>
      <c r="E33534" t="s">
        <v>59703</v>
      </c>
      <c r="F33534" t="s">
        <v>59704</v>
      </c>
      <c r="G33534" t="s">
        <v>59704</v>
      </c>
      <c r="H33534">
        <v>3</v>
      </c>
      <c r="I33534" s="1">
        <v>1644</v>
      </c>
      <c r="J33534" t="s">
        <v>6166</v>
      </c>
    </row>
    <row r="33535" spans="1:13" x14ac:dyDescent="0.35">
      <c r="A33535" t="s">
        <v>195467</v>
      </c>
      <c r="B33535" t="s">
        <v>59121</v>
      </c>
      <c r="C33535" t="s">
        <v>59167</v>
      </c>
      <c r="D33535">
        <v>13005</v>
      </c>
      <c r="E33535" t="s">
        <v>59705</v>
      </c>
      <c r="F33535" t="s">
        <v>59706</v>
      </c>
      <c r="G33535" t="s">
        <v>59706</v>
      </c>
      <c r="H33535">
        <v>2</v>
      </c>
      <c r="I33535" s="1">
        <v>30548</v>
      </c>
      <c r="J33535" t="s">
        <v>6166</v>
      </c>
    </row>
    <row r="33536" spans="1:13" x14ac:dyDescent="0.35">
      <c r="A33536" t="s">
        <v>195467</v>
      </c>
      <c r="B33536" t="s">
        <v>59121</v>
      </c>
      <c r="C33536" t="s">
        <v>59177</v>
      </c>
      <c r="D33536">
        <v>16010</v>
      </c>
      <c r="E33536" t="s">
        <v>59707</v>
      </c>
      <c r="F33536" t="s">
        <v>59708</v>
      </c>
      <c r="G33536" t="s">
        <v>59708</v>
      </c>
      <c r="H33536">
        <v>3</v>
      </c>
      <c r="I33536" s="1">
        <v>128</v>
      </c>
      <c r="J33536" t="s">
        <v>6166</v>
      </c>
    </row>
    <row r="33537" spans="1:13" x14ac:dyDescent="0.35">
      <c r="A33537" t="s">
        <v>195467</v>
      </c>
      <c r="B33537" t="s">
        <v>59091</v>
      </c>
      <c r="C33537" t="s">
        <v>59229</v>
      </c>
      <c r="D33537">
        <v>47005</v>
      </c>
      <c r="E33537" t="s">
        <v>59709</v>
      </c>
      <c r="F33537" t="s">
        <v>59710</v>
      </c>
      <c r="G33537" t="s">
        <v>59710</v>
      </c>
      <c r="H33537">
        <v>3</v>
      </c>
      <c r="I33537" s="1">
        <v>632</v>
      </c>
      <c r="J33537" t="s">
        <v>3803</v>
      </c>
    </row>
    <row r="33538" spans="1:13" x14ac:dyDescent="0.35">
      <c r="A33538" t="s">
        <v>195467</v>
      </c>
      <c r="B33538" t="s">
        <v>59125</v>
      </c>
      <c r="C33538" t="s">
        <v>59126</v>
      </c>
      <c r="D33538">
        <v>30902</v>
      </c>
      <c r="E33538" t="s">
        <v>59711</v>
      </c>
      <c r="F33538" t="s">
        <v>59712</v>
      </c>
      <c r="G33538" t="s">
        <v>59712</v>
      </c>
      <c r="H33538">
        <v>2</v>
      </c>
      <c r="I33538" s="1">
        <v>16935</v>
      </c>
      <c r="J33538" t="s">
        <v>3803</v>
      </c>
    </row>
    <row r="33539" spans="1:13" x14ac:dyDescent="0.35">
      <c r="A33539" t="s">
        <v>195467</v>
      </c>
      <c r="B33539" t="s">
        <v>59121</v>
      </c>
      <c r="C33539" t="s">
        <v>59167</v>
      </c>
      <c r="D33539">
        <v>13006</v>
      </c>
      <c r="E33539" t="s">
        <v>59713</v>
      </c>
      <c r="F33539" t="s">
        <v>59714</v>
      </c>
      <c r="G33539" t="s">
        <v>59714</v>
      </c>
      <c r="H33539">
        <v>3</v>
      </c>
      <c r="I33539" s="1">
        <v>540</v>
      </c>
      <c r="J33539" t="s">
        <v>6166</v>
      </c>
    </row>
    <row r="33540" spans="1:13" x14ac:dyDescent="0.35">
      <c r="A33540" t="s">
        <v>195467</v>
      </c>
      <c r="B33540" t="s">
        <v>59205</v>
      </c>
      <c r="C33540" t="s">
        <v>59206</v>
      </c>
      <c r="D33540">
        <v>28006</v>
      </c>
      <c r="E33540" t="s">
        <v>59715</v>
      </c>
      <c r="F33540" t="s">
        <v>59716</v>
      </c>
      <c r="G33540" t="s">
        <v>59716</v>
      </c>
      <c r="H33540">
        <v>1</v>
      </c>
      <c r="I33540" s="1">
        <v>116589</v>
      </c>
      <c r="J33540" t="s">
        <v>1923</v>
      </c>
      <c r="K33540" t="s">
        <v>59397</v>
      </c>
      <c r="M33540" t="s">
        <v>59398</v>
      </c>
    </row>
    <row r="33541" spans="1:13" x14ac:dyDescent="0.35">
      <c r="A33541" t="s">
        <v>195467</v>
      </c>
      <c r="B33541" t="s">
        <v>59121</v>
      </c>
      <c r="C33541" t="s">
        <v>59122</v>
      </c>
      <c r="D33541">
        <v>19009</v>
      </c>
      <c r="E33541" t="s">
        <v>59717</v>
      </c>
      <c r="F33541" t="s">
        <v>59718</v>
      </c>
      <c r="G33541" t="s">
        <v>59718</v>
      </c>
      <c r="H33541">
        <v>3</v>
      </c>
      <c r="I33541" s="1">
        <v>326</v>
      </c>
      <c r="J33541" t="s">
        <v>6166</v>
      </c>
    </row>
    <row r="33542" spans="1:13" x14ac:dyDescent="0.35">
      <c r="A33542" t="s">
        <v>195467</v>
      </c>
      <c r="B33542" t="s">
        <v>59242</v>
      </c>
      <c r="C33542" t="s">
        <v>59289</v>
      </c>
      <c r="D33542">
        <v>3007</v>
      </c>
      <c r="E33542" t="s">
        <v>59719</v>
      </c>
      <c r="F33542" t="s">
        <v>59720</v>
      </c>
      <c r="G33542" t="s">
        <v>59720</v>
      </c>
      <c r="H33542">
        <v>3</v>
      </c>
      <c r="I33542" s="1">
        <v>243</v>
      </c>
      <c r="J33542" t="s">
        <v>3803</v>
      </c>
    </row>
    <row r="33543" spans="1:13" x14ac:dyDescent="0.35">
      <c r="A33543" t="s">
        <v>195467</v>
      </c>
      <c r="B33543" t="s">
        <v>59091</v>
      </c>
      <c r="C33543" t="s">
        <v>59111</v>
      </c>
      <c r="D33543">
        <v>9010</v>
      </c>
      <c r="E33543" t="s">
        <v>59721</v>
      </c>
      <c r="F33543" t="s">
        <v>59722</v>
      </c>
      <c r="G33543" t="s">
        <v>59722</v>
      </c>
      <c r="H33543">
        <v>3</v>
      </c>
      <c r="I33543" s="1">
        <v>33</v>
      </c>
      <c r="J33543" t="s">
        <v>3803</v>
      </c>
    </row>
    <row r="33544" spans="1:13" x14ac:dyDescent="0.35">
      <c r="A33544" t="s">
        <v>195467</v>
      </c>
      <c r="B33544" t="s">
        <v>59121</v>
      </c>
      <c r="C33544" t="s">
        <v>59177</v>
      </c>
      <c r="D33544">
        <v>16011</v>
      </c>
      <c r="E33544" t="s">
        <v>59723</v>
      </c>
      <c r="F33544" t="s">
        <v>59724</v>
      </c>
      <c r="G33544" t="s">
        <v>59724</v>
      </c>
      <c r="H33544">
        <v>3</v>
      </c>
      <c r="I33544" s="1">
        <v>29</v>
      </c>
      <c r="J33544" t="s">
        <v>6166</v>
      </c>
    </row>
    <row r="33545" spans="1:13" x14ac:dyDescent="0.35">
      <c r="A33545" t="s">
        <v>195467</v>
      </c>
      <c r="B33545" t="s">
        <v>59242</v>
      </c>
      <c r="C33545" t="s">
        <v>59289</v>
      </c>
      <c r="D33545">
        <v>3009</v>
      </c>
      <c r="E33545" t="s">
        <v>59725</v>
      </c>
      <c r="F33545" t="s">
        <v>59726</v>
      </c>
      <c r="G33545" t="s">
        <v>59727</v>
      </c>
      <c r="H33545">
        <v>1</v>
      </c>
      <c r="I33545" s="1">
        <v>59128</v>
      </c>
      <c r="J33545" t="s">
        <v>3803</v>
      </c>
      <c r="K33545" t="s">
        <v>59728</v>
      </c>
      <c r="M33545" t="s">
        <v>59726</v>
      </c>
    </row>
    <row r="33546" spans="1:13" x14ac:dyDescent="0.35">
      <c r="A33546" t="s">
        <v>195467</v>
      </c>
      <c r="B33546" t="s">
        <v>59187</v>
      </c>
      <c r="C33546" t="s">
        <v>59188</v>
      </c>
      <c r="D33546">
        <v>4007</v>
      </c>
      <c r="E33546" t="s">
        <v>59729</v>
      </c>
      <c r="F33546" t="s">
        <v>59730</v>
      </c>
      <c r="G33546" t="s">
        <v>59730</v>
      </c>
      <c r="H33546">
        <v>3</v>
      </c>
      <c r="I33546" s="1">
        <v>849</v>
      </c>
      <c r="J33546" t="s">
        <v>6166</v>
      </c>
    </row>
    <row r="33547" spans="1:13" x14ac:dyDescent="0.35">
      <c r="A33547" t="s">
        <v>195467</v>
      </c>
      <c r="B33547" t="s">
        <v>59121</v>
      </c>
      <c r="C33547" t="s">
        <v>59167</v>
      </c>
      <c r="D33547">
        <v>13007</v>
      </c>
      <c r="E33547" t="s">
        <v>59731</v>
      </c>
      <c r="F33547" t="s">
        <v>59732</v>
      </c>
      <c r="G33547" t="s">
        <v>59732</v>
      </c>
      <c r="H33547">
        <v>3</v>
      </c>
      <c r="I33547" s="1">
        <v>1363</v>
      </c>
      <c r="J33547" t="s">
        <v>6166</v>
      </c>
      <c r="K33547" t="s">
        <v>59733</v>
      </c>
      <c r="M33547" t="s">
        <v>59734</v>
      </c>
    </row>
    <row r="33548" spans="1:13" x14ac:dyDescent="0.35">
      <c r="A33548" t="s">
        <v>195467</v>
      </c>
      <c r="B33548" t="s">
        <v>59087</v>
      </c>
      <c r="C33548" t="s">
        <v>59182</v>
      </c>
      <c r="D33548">
        <v>22017</v>
      </c>
      <c r="E33548" t="s">
        <v>59735</v>
      </c>
      <c r="F33548" t="s">
        <v>59736</v>
      </c>
      <c r="G33548" t="s">
        <v>59736</v>
      </c>
      <c r="H33548">
        <v>3</v>
      </c>
      <c r="I33548" s="1">
        <v>1200</v>
      </c>
      <c r="J33548" t="s">
        <v>1923</v>
      </c>
    </row>
    <row r="33549" spans="1:13" x14ac:dyDescent="0.35">
      <c r="A33549" t="s">
        <v>195467</v>
      </c>
      <c r="B33549" t="s">
        <v>59121</v>
      </c>
      <c r="C33549" t="s">
        <v>59122</v>
      </c>
      <c r="D33549">
        <v>19010</v>
      </c>
      <c r="E33549" t="s">
        <v>59737</v>
      </c>
      <c r="F33549" t="s">
        <v>59738</v>
      </c>
      <c r="G33549" t="s">
        <v>59738</v>
      </c>
      <c r="H33549">
        <v>3</v>
      </c>
      <c r="I33549" s="1">
        <v>16</v>
      </c>
      <c r="J33549" t="s">
        <v>6166</v>
      </c>
    </row>
    <row r="33550" spans="1:13" x14ac:dyDescent="0.35">
      <c r="A33550" t="s">
        <v>195467</v>
      </c>
      <c r="B33550" t="s">
        <v>59121</v>
      </c>
      <c r="C33550" t="s">
        <v>59403</v>
      </c>
      <c r="D33550">
        <v>45007</v>
      </c>
      <c r="E33550" t="s">
        <v>59739</v>
      </c>
      <c r="F33550" t="s">
        <v>59740</v>
      </c>
      <c r="G33550" t="s">
        <v>59740</v>
      </c>
      <c r="H33550">
        <v>3</v>
      </c>
      <c r="I33550" s="1">
        <v>843</v>
      </c>
      <c r="J33550" t="s">
        <v>6166</v>
      </c>
    </row>
    <row r="33551" spans="1:13" x14ac:dyDescent="0.35">
      <c r="A33551" t="s">
        <v>195467</v>
      </c>
      <c r="B33551" t="s">
        <v>59121</v>
      </c>
      <c r="C33551" t="s">
        <v>59122</v>
      </c>
      <c r="D33551">
        <v>19011</v>
      </c>
      <c r="E33551" t="s">
        <v>59741</v>
      </c>
      <c r="F33551" t="s">
        <v>59742</v>
      </c>
      <c r="G33551" t="s">
        <v>59742</v>
      </c>
      <c r="H33551">
        <v>3</v>
      </c>
      <c r="I33551" s="1">
        <v>326</v>
      </c>
      <c r="J33551" t="s">
        <v>6166</v>
      </c>
    </row>
    <row r="33552" spans="1:13" x14ac:dyDescent="0.35">
      <c r="A33552" t="s">
        <v>195467</v>
      </c>
      <c r="B33552" t="s">
        <v>59187</v>
      </c>
      <c r="C33552" t="s">
        <v>59301</v>
      </c>
      <c r="D33552">
        <v>41006</v>
      </c>
      <c r="E33552" t="s">
        <v>59743</v>
      </c>
      <c r="F33552" t="s">
        <v>59744</v>
      </c>
      <c r="G33552" t="s">
        <v>59744</v>
      </c>
      <c r="H33552">
        <v>3</v>
      </c>
      <c r="I33552" s="1">
        <v>3348</v>
      </c>
      <c r="J33552" t="s">
        <v>6166</v>
      </c>
    </row>
    <row r="33553" spans="1:13" x14ac:dyDescent="0.35">
      <c r="A33553" t="s">
        <v>195467</v>
      </c>
      <c r="B33553" t="s">
        <v>59242</v>
      </c>
      <c r="C33553" t="s">
        <v>59289</v>
      </c>
      <c r="D33553">
        <v>3008</v>
      </c>
      <c r="E33553" t="s">
        <v>59745</v>
      </c>
      <c r="F33553" t="s">
        <v>59746</v>
      </c>
      <c r="G33553" t="s">
        <v>59746</v>
      </c>
      <c r="H33553">
        <v>3</v>
      </c>
      <c r="I33553" s="1">
        <v>181</v>
      </c>
      <c r="J33553" t="s">
        <v>3803</v>
      </c>
    </row>
    <row r="33554" spans="1:13" x14ac:dyDescent="0.35">
      <c r="A33554" t="s">
        <v>195467</v>
      </c>
      <c r="B33554" t="s">
        <v>59160</v>
      </c>
      <c r="C33554" t="s">
        <v>59161</v>
      </c>
      <c r="D33554">
        <v>25012</v>
      </c>
      <c r="E33554" t="s">
        <v>59747</v>
      </c>
      <c r="F33554" t="s">
        <v>59748</v>
      </c>
      <c r="G33554" t="s">
        <v>59748</v>
      </c>
      <c r="H33554">
        <v>3</v>
      </c>
      <c r="I33554" s="1">
        <v>3492</v>
      </c>
      <c r="J33554" t="s">
        <v>1923</v>
      </c>
      <c r="K33554" t="s">
        <v>59452</v>
      </c>
      <c r="M33554" t="s">
        <v>59453</v>
      </c>
    </row>
    <row r="33555" spans="1:13" x14ac:dyDescent="0.35">
      <c r="A33555" t="s">
        <v>195467</v>
      </c>
      <c r="B33555" t="s">
        <v>59095</v>
      </c>
      <c r="C33555" t="s">
        <v>59096</v>
      </c>
      <c r="D33555">
        <v>10009</v>
      </c>
      <c r="E33555" t="s">
        <v>59749</v>
      </c>
      <c r="F33555" t="s">
        <v>59750</v>
      </c>
      <c r="G33555" t="s">
        <v>59750</v>
      </c>
      <c r="H33555">
        <v>3</v>
      </c>
      <c r="I33555" s="1">
        <v>279</v>
      </c>
      <c r="J33555" t="s">
        <v>6166</v>
      </c>
    </row>
    <row r="33556" spans="1:13" x14ac:dyDescent="0.35">
      <c r="A33556" t="s">
        <v>195467</v>
      </c>
      <c r="B33556" t="s">
        <v>59091</v>
      </c>
      <c r="C33556" t="s">
        <v>59155</v>
      </c>
      <c r="D33556">
        <v>42006</v>
      </c>
      <c r="E33556" t="s">
        <v>59751</v>
      </c>
      <c r="F33556" t="s">
        <v>59752</v>
      </c>
      <c r="G33556" t="s">
        <v>59752</v>
      </c>
      <c r="H33556">
        <v>3</v>
      </c>
      <c r="I33556" s="1">
        <v>196</v>
      </c>
      <c r="J33556" t="s">
        <v>3803</v>
      </c>
    </row>
    <row r="33557" spans="1:13" x14ac:dyDescent="0.35">
      <c r="A33557" t="s">
        <v>195467</v>
      </c>
      <c r="B33557" t="s">
        <v>59091</v>
      </c>
      <c r="C33557" t="s">
        <v>59202</v>
      </c>
      <c r="D33557">
        <v>37012</v>
      </c>
      <c r="E33557" t="s">
        <v>59753</v>
      </c>
      <c r="F33557" t="s">
        <v>59754</v>
      </c>
      <c r="G33557" t="s">
        <v>59754</v>
      </c>
      <c r="H33557">
        <v>3</v>
      </c>
      <c r="I33557" s="1">
        <v>144</v>
      </c>
      <c r="J33557" t="s">
        <v>3803</v>
      </c>
    </row>
    <row r="33558" spans="1:13" x14ac:dyDescent="0.35">
      <c r="A33558" t="s">
        <v>195467</v>
      </c>
      <c r="B33558" t="s">
        <v>59091</v>
      </c>
      <c r="C33558" t="s">
        <v>59092</v>
      </c>
      <c r="D33558">
        <v>40005</v>
      </c>
      <c r="E33558" t="s">
        <v>59755</v>
      </c>
      <c r="F33558" t="s">
        <v>59756</v>
      </c>
      <c r="G33558" t="s">
        <v>59756</v>
      </c>
      <c r="H33558">
        <v>3</v>
      </c>
      <c r="I33558" s="1">
        <v>22</v>
      </c>
      <c r="J33558" t="s">
        <v>3803</v>
      </c>
    </row>
    <row r="33559" spans="1:13" x14ac:dyDescent="0.35">
      <c r="A33559" t="s">
        <v>195467</v>
      </c>
      <c r="B33559" t="s">
        <v>59095</v>
      </c>
      <c r="C33559" t="s">
        <v>59216</v>
      </c>
      <c r="D33559">
        <v>6007</v>
      </c>
      <c r="E33559" t="s">
        <v>59757</v>
      </c>
      <c r="F33559" t="s">
        <v>59758</v>
      </c>
      <c r="G33559" t="s">
        <v>59758</v>
      </c>
      <c r="H33559">
        <v>3</v>
      </c>
      <c r="I33559" s="1">
        <v>1654</v>
      </c>
      <c r="J33559" t="s">
        <v>6166</v>
      </c>
    </row>
    <row r="33560" spans="1:13" x14ac:dyDescent="0.35">
      <c r="A33560" t="s">
        <v>195467</v>
      </c>
      <c r="B33560" t="s">
        <v>59087</v>
      </c>
      <c r="C33560" t="s">
        <v>59129</v>
      </c>
      <c r="D33560">
        <v>50015</v>
      </c>
      <c r="E33560" t="s">
        <v>59759</v>
      </c>
      <c r="F33560" t="s">
        <v>59760</v>
      </c>
      <c r="G33560" t="s">
        <v>59760</v>
      </c>
      <c r="H33560">
        <v>3</v>
      </c>
      <c r="I33560" s="1">
        <v>79</v>
      </c>
      <c r="J33560" t="s">
        <v>1923</v>
      </c>
    </row>
    <row r="33561" spans="1:13" x14ac:dyDescent="0.35">
      <c r="A33561" t="s">
        <v>195467</v>
      </c>
      <c r="B33561" t="s">
        <v>59121</v>
      </c>
      <c r="C33561" t="s">
        <v>59177</v>
      </c>
      <c r="D33561">
        <v>16012</v>
      </c>
      <c r="E33561" t="s">
        <v>59761</v>
      </c>
      <c r="F33561" t="s">
        <v>59762</v>
      </c>
      <c r="G33561" t="s">
        <v>59762</v>
      </c>
      <c r="H33561">
        <v>3</v>
      </c>
      <c r="I33561" s="1">
        <v>86</v>
      </c>
      <c r="J33561" t="s">
        <v>6166</v>
      </c>
    </row>
    <row r="33562" spans="1:13" x14ac:dyDescent="0.35">
      <c r="A33562" t="s">
        <v>195467</v>
      </c>
      <c r="B33562" t="s">
        <v>59095</v>
      </c>
      <c r="C33562" t="s">
        <v>59216</v>
      </c>
      <c r="D33562">
        <v>6008</v>
      </c>
      <c r="E33562" t="s">
        <v>59763</v>
      </c>
      <c r="F33562" t="s">
        <v>59764</v>
      </c>
      <c r="G33562" t="s">
        <v>59764</v>
      </c>
      <c r="H33562">
        <v>3</v>
      </c>
      <c r="I33562" s="1">
        <v>744</v>
      </c>
      <c r="J33562" t="s">
        <v>6166</v>
      </c>
    </row>
    <row r="33563" spans="1:13" x14ac:dyDescent="0.35">
      <c r="A33563" t="s">
        <v>195467</v>
      </c>
      <c r="B33563" t="s">
        <v>59187</v>
      </c>
      <c r="C33563" t="s">
        <v>59188</v>
      </c>
      <c r="D33563">
        <v>4008</v>
      </c>
      <c r="E33563" t="s">
        <v>59765</v>
      </c>
      <c r="F33563" t="s">
        <v>59766</v>
      </c>
      <c r="G33563" t="s">
        <v>59766</v>
      </c>
      <c r="H33563">
        <v>3</v>
      </c>
      <c r="I33563" s="1">
        <v>542</v>
      </c>
      <c r="J33563" t="s">
        <v>6166</v>
      </c>
    </row>
    <row r="33564" spans="1:13" x14ac:dyDescent="0.35">
      <c r="A33564" t="s">
        <v>195467</v>
      </c>
      <c r="B33564" t="s">
        <v>59242</v>
      </c>
      <c r="C33564" t="s">
        <v>59382</v>
      </c>
      <c r="D33564">
        <v>12005</v>
      </c>
      <c r="E33564" t="s">
        <v>59767</v>
      </c>
      <c r="F33564" t="s">
        <v>59768</v>
      </c>
      <c r="G33564" t="s">
        <v>59768</v>
      </c>
      <c r="H33564">
        <v>2</v>
      </c>
      <c r="I33564" s="1">
        <v>10428</v>
      </c>
      <c r="J33564" t="s">
        <v>3803</v>
      </c>
    </row>
    <row r="33565" spans="1:13" x14ac:dyDescent="0.35">
      <c r="A33565" t="s">
        <v>195467</v>
      </c>
      <c r="B33565" t="s">
        <v>59205</v>
      </c>
      <c r="C33565" t="s">
        <v>59206</v>
      </c>
      <c r="D33565">
        <v>28007</v>
      </c>
      <c r="E33565" t="s">
        <v>59769</v>
      </c>
      <c r="F33565" t="s">
        <v>59770</v>
      </c>
      <c r="G33565" t="s">
        <v>59770</v>
      </c>
      <c r="H33565">
        <v>1</v>
      </c>
      <c r="I33565" s="1">
        <v>170817</v>
      </c>
      <c r="J33565" t="s">
        <v>1923</v>
      </c>
      <c r="K33565" t="s">
        <v>59397</v>
      </c>
      <c r="M33565" t="s">
        <v>59398</v>
      </c>
    </row>
    <row r="33566" spans="1:13" x14ac:dyDescent="0.35">
      <c r="A33566" t="s">
        <v>195467</v>
      </c>
      <c r="B33566" t="s">
        <v>59087</v>
      </c>
      <c r="C33566" t="s">
        <v>59088</v>
      </c>
      <c r="D33566">
        <v>44014</v>
      </c>
      <c r="E33566" t="s">
        <v>59771</v>
      </c>
      <c r="F33566" t="s">
        <v>59772</v>
      </c>
      <c r="G33566" t="s">
        <v>59772</v>
      </c>
      <c r="H33566">
        <v>3</v>
      </c>
      <c r="I33566" s="1">
        <v>3293</v>
      </c>
      <c r="J33566" t="s">
        <v>1923</v>
      </c>
    </row>
    <row r="33567" spans="1:13" x14ac:dyDescent="0.35">
      <c r="A33567" t="s">
        <v>195467</v>
      </c>
      <c r="B33567" t="s">
        <v>59121</v>
      </c>
      <c r="C33567" t="s">
        <v>59122</v>
      </c>
      <c r="D33567">
        <v>19013</v>
      </c>
      <c r="E33567" t="s">
        <v>59773</v>
      </c>
      <c r="F33567" t="s">
        <v>59774</v>
      </c>
      <c r="G33567" t="s">
        <v>59774</v>
      </c>
      <c r="H33567">
        <v>3</v>
      </c>
      <c r="I33567" s="1">
        <v>128</v>
      </c>
      <c r="J33567" t="s">
        <v>6166</v>
      </c>
    </row>
    <row r="33568" spans="1:13" x14ac:dyDescent="0.35">
      <c r="A33568" t="s">
        <v>195467</v>
      </c>
      <c r="B33568" t="s">
        <v>59160</v>
      </c>
      <c r="C33568" t="s">
        <v>59373</v>
      </c>
      <c r="D33568">
        <v>43005</v>
      </c>
      <c r="E33568" t="s">
        <v>59775</v>
      </c>
      <c r="F33568" t="s">
        <v>59776</v>
      </c>
      <c r="G33568" t="s">
        <v>59776</v>
      </c>
      <c r="H33568">
        <v>3</v>
      </c>
      <c r="I33568" s="1">
        <v>5185</v>
      </c>
      <c r="J33568" t="s">
        <v>1923</v>
      </c>
    </row>
    <row r="33569" spans="1:13" x14ac:dyDescent="0.35">
      <c r="A33569" t="s">
        <v>195467</v>
      </c>
      <c r="B33569" t="s">
        <v>59087</v>
      </c>
      <c r="C33569" t="s">
        <v>59182</v>
      </c>
      <c r="D33569">
        <v>22018</v>
      </c>
      <c r="E33569" t="s">
        <v>59777</v>
      </c>
      <c r="F33569" t="s">
        <v>59778</v>
      </c>
      <c r="G33569" t="s">
        <v>59778</v>
      </c>
      <c r="H33569">
        <v>3</v>
      </c>
      <c r="I33569" s="1">
        <v>372</v>
      </c>
      <c r="J33569" t="s">
        <v>1923</v>
      </c>
    </row>
    <row r="33570" spans="1:13" x14ac:dyDescent="0.35">
      <c r="A33570" t="s">
        <v>195467</v>
      </c>
      <c r="B33570" t="s">
        <v>59091</v>
      </c>
      <c r="C33570" t="s">
        <v>59155</v>
      </c>
      <c r="D33570">
        <v>42007</v>
      </c>
      <c r="E33570" t="s">
        <v>59779</v>
      </c>
      <c r="F33570" t="s">
        <v>59780</v>
      </c>
      <c r="G33570" t="s">
        <v>59780</v>
      </c>
      <c r="H33570">
        <v>3</v>
      </c>
      <c r="I33570" s="1">
        <v>116</v>
      </c>
      <c r="J33570" t="s">
        <v>3803</v>
      </c>
    </row>
    <row r="33571" spans="1:13" x14ac:dyDescent="0.35">
      <c r="A33571" t="s">
        <v>195467</v>
      </c>
      <c r="B33571" t="s">
        <v>59091</v>
      </c>
      <c r="C33571" t="s">
        <v>59155</v>
      </c>
      <c r="D33571">
        <v>42008</v>
      </c>
      <c r="E33571" t="s">
        <v>59781</v>
      </c>
      <c r="F33571" t="s">
        <v>59782</v>
      </c>
      <c r="G33571" t="s">
        <v>59782</v>
      </c>
      <c r="H33571">
        <v>3</v>
      </c>
      <c r="I33571" s="1">
        <v>51</v>
      </c>
      <c r="J33571" t="s">
        <v>3803</v>
      </c>
    </row>
    <row r="33572" spans="1:13" x14ac:dyDescent="0.35">
      <c r="A33572" t="s">
        <v>195467</v>
      </c>
      <c r="B33572" t="s">
        <v>59091</v>
      </c>
      <c r="C33572" t="s">
        <v>59174</v>
      </c>
      <c r="D33572">
        <v>49004</v>
      </c>
      <c r="E33572" t="s">
        <v>59783</v>
      </c>
      <c r="F33572" t="s">
        <v>59784</v>
      </c>
      <c r="G33572" t="s">
        <v>59784</v>
      </c>
      <c r="H33572">
        <v>3</v>
      </c>
      <c r="I33572" s="1">
        <v>117</v>
      </c>
      <c r="J33572" t="s">
        <v>3803</v>
      </c>
    </row>
    <row r="33573" spans="1:13" x14ac:dyDescent="0.35">
      <c r="A33573" t="s">
        <v>195467</v>
      </c>
      <c r="B33573" t="s">
        <v>59121</v>
      </c>
      <c r="C33573" t="s">
        <v>59167</v>
      </c>
      <c r="D33573">
        <v>13008</v>
      </c>
      <c r="E33573" t="s">
        <v>59785</v>
      </c>
      <c r="F33573" t="s">
        <v>59786</v>
      </c>
      <c r="G33573" t="s">
        <v>59786</v>
      </c>
      <c r="H33573">
        <v>3</v>
      </c>
      <c r="I33573" s="1">
        <v>466</v>
      </c>
      <c r="J33573" t="s">
        <v>6166</v>
      </c>
    </row>
    <row r="33574" spans="1:13" x14ac:dyDescent="0.35">
      <c r="A33574" t="s">
        <v>195467</v>
      </c>
      <c r="B33574" t="s">
        <v>59242</v>
      </c>
      <c r="C33574" t="s">
        <v>59243</v>
      </c>
      <c r="D33574">
        <v>46018</v>
      </c>
      <c r="E33574" t="s">
        <v>59787</v>
      </c>
      <c r="F33574" t="s">
        <v>59788</v>
      </c>
      <c r="G33574" t="s">
        <v>59788</v>
      </c>
      <c r="H33574">
        <v>3</v>
      </c>
      <c r="I33574" s="1">
        <v>610</v>
      </c>
      <c r="J33574" t="s">
        <v>3803</v>
      </c>
    </row>
    <row r="33575" spans="1:13" x14ac:dyDescent="0.35">
      <c r="A33575" t="s">
        <v>195467</v>
      </c>
      <c r="B33575" t="s">
        <v>59423</v>
      </c>
      <c r="C33575" t="s">
        <v>59472</v>
      </c>
      <c r="D33575">
        <v>7003</v>
      </c>
      <c r="E33575" t="s">
        <v>59789</v>
      </c>
      <c r="F33575" t="s">
        <v>59790</v>
      </c>
      <c r="G33575" t="s">
        <v>59790</v>
      </c>
      <c r="H33575">
        <v>2</v>
      </c>
      <c r="I33575" s="1">
        <v>20651</v>
      </c>
      <c r="J33575" t="s">
        <v>3803</v>
      </c>
    </row>
    <row r="33576" spans="1:13" x14ac:dyDescent="0.35">
      <c r="A33576" t="s">
        <v>195467</v>
      </c>
      <c r="B33576" t="s">
        <v>59242</v>
      </c>
      <c r="C33576" t="s">
        <v>59243</v>
      </c>
      <c r="D33576">
        <v>46020</v>
      </c>
      <c r="E33576" t="s">
        <v>59791</v>
      </c>
      <c r="F33576" t="s">
        <v>59792</v>
      </c>
      <c r="G33576" t="s">
        <v>59792</v>
      </c>
      <c r="H33576">
        <v>2</v>
      </c>
      <c r="I33576" s="1">
        <v>5144</v>
      </c>
      <c r="J33576" t="s">
        <v>3803</v>
      </c>
    </row>
    <row r="33577" spans="1:13" x14ac:dyDescent="0.35">
      <c r="A33577" t="s">
        <v>195467</v>
      </c>
      <c r="B33577" t="s">
        <v>59187</v>
      </c>
      <c r="C33577" t="s">
        <v>59188</v>
      </c>
      <c r="D33577">
        <v>4009</v>
      </c>
      <c r="E33577" t="s">
        <v>59793</v>
      </c>
      <c r="F33577" t="s">
        <v>59794</v>
      </c>
      <c r="G33577" t="s">
        <v>59794</v>
      </c>
      <c r="H33577">
        <v>3</v>
      </c>
      <c r="I33577" s="1">
        <v>129</v>
      </c>
      <c r="J33577" t="s">
        <v>6166</v>
      </c>
    </row>
    <row r="33578" spans="1:13" x14ac:dyDescent="0.35">
      <c r="A33578" t="s">
        <v>195467</v>
      </c>
      <c r="B33578" t="s">
        <v>59242</v>
      </c>
      <c r="C33578" t="s">
        <v>59382</v>
      </c>
      <c r="D33578">
        <v>12006</v>
      </c>
      <c r="E33578" t="s">
        <v>59795</v>
      </c>
      <c r="F33578" t="s">
        <v>59796</v>
      </c>
      <c r="G33578" t="s">
        <v>59796</v>
      </c>
      <c r="H33578">
        <v>3</v>
      </c>
      <c r="I33578" s="1">
        <v>196</v>
      </c>
      <c r="J33578" t="s">
        <v>3803</v>
      </c>
    </row>
    <row r="33579" spans="1:13" x14ac:dyDescent="0.35">
      <c r="A33579" t="s">
        <v>195467</v>
      </c>
      <c r="B33579" t="s">
        <v>59242</v>
      </c>
      <c r="C33579" t="s">
        <v>59243</v>
      </c>
      <c r="D33579">
        <v>46019</v>
      </c>
      <c r="E33579" t="s">
        <v>59797</v>
      </c>
      <c r="F33579" t="s">
        <v>59798</v>
      </c>
      <c r="G33579" t="s">
        <v>59798</v>
      </c>
      <c r="H33579">
        <v>2</v>
      </c>
      <c r="I33579" s="1">
        <v>12193</v>
      </c>
      <c r="J33579" t="s">
        <v>3803</v>
      </c>
    </row>
    <row r="33580" spans="1:13" x14ac:dyDescent="0.35">
      <c r="A33580" t="s">
        <v>195467</v>
      </c>
      <c r="B33580" t="s">
        <v>59095</v>
      </c>
      <c r="C33580" t="s">
        <v>59096</v>
      </c>
      <c r="D33580">
        <v>10010</v>
      </c>
      <c r="E33580" t="s">
        <v>59799</v>
      </c>
      <c r="F33580" t="s">
        <v>59800</v>
      </c>
      <c r="G33580" t="s">
        <v>59800</v>
      </c>
      <c r="H33580">
        <v>3</v>
      </c>
      <c r="I33580" s="1">
        <v>2486</v>
      </c>
      <c r="J33580" t="s">
        <v>6166</v>
      </c>
    </row>
    <row r="33581" spans="1:13" x14ac:dyDescent="0.35">
      <c r="A33581" t="s">
        <v>195467</v>
      </c>
      <c r="B33581" t="s">
        <v>59242</v>
      </c>
      <c r="C33581" t="s">
        <v>59243</v>
      </c>
      <c r="D33581">
        <v>46021</v>
      </c>
      <c r="E33581" t="s">
        <v>59801</v>
      </c>
      <c r="F33581" t="s">
        <v>59802</v>
      </c>
      <c r="G33581" t="s">
        <v>59802</v>
      </c>
      <c r="H33581">
        <v>1</v>
      </c>
      <c r="I33581" s="1">
        <v>32313</v>
      </c>
      <c r="J33581" t="s">
        <v>3803</v>
      </c>
      <c r="K33581" t="s">
        <v>59461</v>
      </c>
      <c r="M33581" t="s">
        <v>59460</v>
      </c>
    </row>
    <row r="33582" spans="1:13" x14ac:dyDescent="0.35">
      <c r="A33582" t="s">
        <v>195467</v>
      </c>
      <c r="B33582" t="s">
        <v>59091</v>
      </c>
      <c r="C33582" t="s">
        <v>59229</v>
      </c>
      <c r="D33582">
        <v>47006</v>
      </c>
      <c r="E33582" t="s">
        <v>59803</v>
      </c>
      <c r="F33582" t="s">
        <v>59804</v>
      </c>
      <c r="G33582" t="s">
        <v>59804</v>
      </c>
      <c r="H33582">
        <v>3</v>
      </c>
      <c r="I33582" s="1">
        <v>217</v>
      </c>
      <c r="J33582" t="s">
        <v>3803</v>
      </c>
    </row>
    <row r="33583" spans="1:13" x14ac:dyDescent="0.35">
      <c r="A33583" t="s">
        <v>195467</v>
      </c>
      <c r="B33583" t="s">
        <v>59238</v>
      </c>
      <c r="C33583" t="s">
        <v>59270</v>
      </c>
      <c r="D33583">
        <v>35020</v>
      </c>
      <c r="E33583" t="s">
        <v>59805</v>
      </c>
      <c r="F33583" t="s">
        <v>59806</v>
      </c>
      <c r="G33583" t="s">
        <v>59806</v>
      </c>
      <c r="H33583">
        <v>2</v>
      </c>
      <c r="I33583" s="1">
        <v>7516</v>
      </c>
      <c r="J33583" t="s">
        <v>3803</v>
      </c>
    </row>
    <row r="33584" spans="1:13" x14ac:dyDescent="0.35">
      <c r="A33584" t="s">
        <v>195467</v>
      </c>
      <c r="B33584" t="s">
        <v>59095</v>
      </c>
      <c r="C33584" t="s">
        <v>59096</v>
      </c>
      <c r="D33584">
        <v>10012</v>
      </c>
      <c r="E33584" t="s">
        <v>59807</v>
      </c>
      <c r="F33584" t="s">
        <v>59808</v>
      </c>
      <c r="G33584" t="s">
        <v>59808</v>
      </c>
      <c r="H33584">
        <v>3</v>
      </c>
      <c r="I33584" s="1">
        <v>610</v>
      </c>
      <c r="J33584" t="s">
        <v>6166</v>
      </c>
    </row>
    <row r="33585" spans="1:13" x14ac:dyDescent="0.35">
      <c r="A33585" t="s">
        <v>195467</v>
      </c>
      <c r="B33585" t="s">
        <v>59205</v>
      </c>
      <c r="C33585" t="s">
        <v>59206</v>
      </c>
      <c r="D33585">
        <v>28008</v>
      </c>
      <c r="E33585" t="s">
        <v>59809</v>
      </c>
      <c r="F33585" t="s">
        <v>59810</v>
      </c>
      <c r="G33585" t="s">
        <v>59810</v>
      </c>
      <c r="H33585">
        <v>3</v>
      </c>
      <c r="I33585" s="1">
        <v>3085</v>
      </c>
      <c r="J33585" t="s">
        <v>1923</v>
      </c>
      <c r="K33585" t="s">
        <v>59397</v>
      </c>
      <c r="M33585" t="s">
        <v>59398</v>
      </c>
    </row>
    <row r="33586" spans="1:13" x14ac:dyDescent="0.35">
      <c r="A33586" t="s">
        <v>195467</v>
      </c>
      <c r="B33586" t="s">
        <v>59091</v>
      </c>
      <c r="C33586" t="s">
        <v>59202</v>
      </c>
      <c r="D33586">
        <v>37015</v>
      </c>
      <c r="E33586" t="s">
        <v>59811</v>
      </c>
      <c r="F33586" t="s">
        <v>59812</v>
      </c>
      <c r="G33586" t="s">
        <v>59812</v>
      </c>
      <c r="H33586">
        <v>3</v>
      </c>
      <c r="I33586" s="1">
        <v>252</v>
      </c>
      <c r="J33586" t="s">
        <v>3803</v>
      </c>
    </row>
    <row r="33587" spans="1:13" x14ac:dyDescent="0.35">
      <c r="A33587" t="s">
        <v>195467</v>
      </c>
      <c r="B33587" t="s">
        <v>59095</v>
      </c>
      <c r="C33587" t="s">
        <v>59096</v>
      </c>
      <c r="D33587">
        <v>10013</v>
      </c>
      <c r="E33587" t="s">
        <v>59813</v>
      </c>
      <c r="F33587" t="s">
        <v>59814</v>
      </c>
      <c r="G33587" t="s">
        <v>59814</v>
      </c>
      <c r="H33587">
        <v>3</v>
      </c>
      <c r="I33587" s="1">
        <v>299</v>
      </c>
      <c r="J33587" t="s">
        <v>6166</v>
      </c>
    </row>
    <row r="33588" spans="1:13" x14ac:dyDescent="0.35">
      <c r="A33588" t="s">
        <v>195467</v>
      </c>
      <c r="B33588" t="s">
        <v>59121</v>
      </c>
      <c r="C33588" t="s">
        <v>59167</v>
      </c>
      <c r="D33588">
        <v>13009</v>
      </c>
      <c r="E33588" t="s">
        <v>59815</v>
      </c>
      <c r="F33588" t="s">
        <v>59816</v>
      </c>
      <c r="G33588" t="s">
        <v>59816</v>
      </c>
      <c r="H33588">
        <v>3</v>
      </c>
      <c r="I33588" s="1">
        <v>1598</v>
      </c>
      <c r="J33588" t="s">
        <v>6166</v>
      </c>
    </row>
    <row r="33589" spans="1:13" x14ac:dyDescent="0.35">
      <c r="A33589" t="s">
        <v>195467</v>
      </c>
      <c r="B33589" t="s">
        <v>59121</v>
      </c>
      <c r="C33589" t="s">
        <v>59403</v>
      </c>
      <c r="D33589">
        <v>45008</v>
      </c>
      <c r="E33589" t="s">
        <v>59817</v>
      </c>
      <c r="F33589" t="s">
        <v>59818</v>
      </c>
      <c r="G33589" t="s">
        <v>59818</v>
      </c>
      <c r="H33589">
        <v>3</v>
      </c>
      <c r="I33589" s="1">
        <v>179</v>
      </c>
      <c r="J33589" t="s">
        <v>6166</v>
      </c>
    </row>
    <row r="33590" spans="1:13" x14ac:dyDescent="0.35">
      <c r="A33590" t="s">
        <v>195467</v>
      </c>
      <c r="B33590" t="s">
        <v>59091</v>
      </c>
      <c r="C33590" t="s">
        <v>59092</v>
      </c>
      <c r="D33590">
        <v>40012</v>
      </c>
      <c r="E33590" t="s">
        <v>59819</v>
      </c>
      <c r="F33590" t="s">
        <v>59820</v>
      </c>
      <c r="G33590" t="s">
        <v>59820</v>
      </c>
      <c r="H33590">
        <v>3</v>
      </c>
      <c r="I33590" s="1">
        <v>281</v>
      </c>
      <c r="J33590" t="s">
        <v>3803</v>
      </c>
    </row>
    <row r="33591" spans="1:13" x14ac:dyDescent="0.35">
      <c r="A33591" t="s">
        <v>195467</v>
      </c>
      <c r="B33591" t="s">
        <v>59160</v>
      </c>
      <c r="C33591" t="s">
        <v>59373</v>
      </c>
      <c r="D33591">
        <v>43904</v>
      </c>
      <c r="E33591" t="s">
        <v>59821</v>
      </c>
      <c r="F33591" t="s">
        <v>59822</v>
      </c>
      <c r="G33591" t="s">
        <v>59822</v>
      </c>
      <c r="H33591">
        <v>3</v>
      </c>
      <c r="I33591" s="1">
        <v>4160</v>
      </c>
      <c r="J33591" t="s">
        <v>1923</v>
      </c>
    </row>
    <row r="33592" spans="1:13" x14ac:dyDescent="0.35">
      <c r="A33592" t="s">
        <v>195467</v>
      </c>
      <c r="B33592" t="s">
        <v>59095</v>
      </c>
      <c r="C33592" t="s">
        <v>59096</v>
      </c>
      <c r="D33592">
        <v>10011</v>
      </c>
      <c r="E33592" t="s">
        <v>59823</v>
      </c>
      <c r="F33592" t="s">
        <v>59824</v>
      </c>
      <c r="G33592" t="s">
        <v>59824</v>
      </c>
      <c r="H33592">
        <v>3</v>
      </c>
      <c r="I33592" s="1">
        <v>568</v>
      </c>
      <c r="J33592" t="s">
        <v>6166</v>
      </c>
    </row>
    <row r="33593" spans="1:13" x14ac:dyDescent="0.35">
      <c r="A33593" t="s">
        <v>195467</v>
      </c>
      <c r="B33593" t="s">
        <v>59091</v>
      </c>
      <c r="C33593" t="s">
        <v>59202</v>
      </c>
      <c r="D33593">
        <v>37013</v>
      </c>
      <c r="E33593" t="s">
        <v>59825</v>
      </c>
      <c r="F33593" t="s">
        <v>59826</v>
      </c>
      <c r="G33593" t="s">
        <v>59826</v>
      </c>
      <c r="H33593">
        <v>3</v>
      </c>
      <c r="I33593" s="1">
        <v>100</v>
      </c>
      <c r="J33593" t="s">
        <v>3803</v>
      </c>
    </row>
    <row r="33594" spans="1:13" x14ac:dyDescent="0.35">
      <c r="A33594" t="s">
        <v>195467</v>
      </c>
      <c r="B33594" t="s">
        <v>59091</v>
      </c>
      <c r="C33594" t="s">
        <v>59202</v>
      </c>
      <c r="D33594">
        <v>37014</v>
      </c>
      <c r="E33594" t="s">
        <v>59827</v>
      </c>
      <c r="F33594" t="s">
        <v>59828</v>
      </c>
      <c r="G33594" t="s">
        <v>59828</v>
      </c>
      <c r="H33594">
        <v>3</v>
      </c>
      <c r="I33594" s="1">
        <v>1181</v>
      </c>
      <c r="J33594" t="s">
        <v>3803</v>
      </c>
    </row>
    <row r="33595" spans="1:13" x14ac:dyDescent="0.35">
      <c r="A33595" t="s">
        <v>195467</v>
      </c>
      <c r="B33595" t="s">
        <v>59091</v>
      </c>
      <c r="C33595" t="s">
        <v>59155</v>
      </c>
      <c r="D33595">
        <v>42009</v>
      </c>
      <c r="E33595" t="s">
        <v>59829</v>
      </c>
      <c r="F33595" t="s">
        <v>59830</v>
      </c>
      <c r="G33595" t="s">
        <v>59830</v>
      </c>
      <c r="H33595">
        <v>3</v>
      </c>
      <c r="I33595" s="1">
        <v>86</v>
      </c>
      <c r="J33595" t="s">
        <v>3803</v>
      </c>
    </row>
    <row r="33596" spans="1:13" x14ac:dyDescent="0.35">
      <c r="A33596" t="s">
        <v>195467</v>
      </c>
      <c r="B33596" t="s">
        <v>59091</v>
      </c>
      <c r="C33596" t="s">
        <v>59092</v>
      </c>
      <c r="D33596">
        <v>40006</v>
      </c>
      <c r="E33596" t="s">
        <v>59831</v>
      </c>
      <c r="F33596" t="s">
        <v>59832</v>
      </c>
      <c r="G33596" t="s">
        <v>59832</v>
      </c>
      <c r="H33596">
        <v>3</v>
      </c>
      <c r="I33596" s="1">
        <v>19</v>
      </c>
      <c r="J33596" t="s">
        <v>3803</v>
      </c>
    </row>
    <row r="33597" spans="1:13" x14ac:dyDescent="0.35">
      <c r="A33597" t="s">
        <v>195467</v>
      </c>
      <c r="B33597" t="s">
        <v>59091</v>
      </c>
      <c r="C33597" t="s">
        <v>59202</v>
      </c>
      <c r="D33597">
        <v>37016</v>
      </c>
      <c r="E33597" t="s">
        <v>59833</v>
      </c>
      <c r="F33597" t="s">
        <v>59834</v>
      </c>
      <c r="G33597" t="s">
        <v>59834</v>
      </c>
      <c r="H33597">
        <v>3</v>
      </c>
      <c r="I33597" s="1">
        <v>673</v>
      </c>
      <c r="J33597" t="s">
        <v>3803</v>
      </c>
      <c r="K33597" t="s">
        <v>59835</v>
      </c>
      <c r="M33597" t="s">
        <v>59836</v>
      </c>
    </row>
    <row r="33598" spans="1:13" x14ac:dyDescent="0.35">
      <c r="A33598" t="s">
        <v>195467</v>
      </c>
      <c r="B33598" t="s">
        <v>59091</v>
      </c>
      <c r="C33598" t="s">
        <v>59092</v>
      </c>
      <c r="D33598">
        <v>40007</v>
      </c>
      <c r="E33598" t="s">
        <v>59837</v>
      </c>
      <c r="F33598" t="s">
        <v>59838</v>
      </c>
      <c r="G33598" t="s">
        <v>59838</v>
      </c>
      <c r="H33598">
        <v>3</v>
      </c>
      <c r="I33598" s="1">
        <v>80</v>
      </c>
      <c r="J33598" t="s">
        <v>3803</v>
      </c>
    </row>
    <row r="33599" spans="1:13" x14ac:dyDescent="0.35">
      <c r="A33599" t="s">
        <v>195467</v>
      </c>
      <c r="B33599" t="s">
        <v>59091</v>
      </c>
      <c r="C33599" t="s">
        <v>59092</v>
      </c>
      <c r="D33599">
        <v>40008</v>
      </c>
      <c r="E33599" t="s">
        <v>59839</v>
      </c>
      <c r="F33599" t="s">
        <v>59840</v>
      </c>
      <c r="G33599" t="s">
        <v>59840</v>
      </c>
      <c r="H33599">
        <v>3</v>
      </c>
      <c r="I33599" s="1">
        <v>61</v>
      </c>
      <c r="J33599" t="s">
        <v>3803</v>
      </c>
    </row>
    <row r="33600" spans="1:13" x14ac:dyDescent="0.35">
      <c r="A33600" t="s">
        <v>195467</v>
      </c>
      <c r="B33600" t="s">
        <v>59091</v>
      </c>
      <c r="C33600" t="s">
        <v>59155</v>
      </c>
      <c r="D33600">
        <v>42010</v>
      </c>
      <c r="E33600" t="s">
        <v>59841</v>
      </c>
      <c r="F33600" t="s">
        <v>59842</v>
      </c>
      <c r="G33600" t="s">
        <v>59842</v>
      </c>
      <c r="H33600">
        <v>3</v>
      </c>
      <c r="I33600" s="1">
        <v>29</v>
      </c>
      <c r="J33600" t="s">
        <v>3803</v>
      </c>
    </row>
    <row r="33601" spans="1:13" x14ac:dyDescent="0.35">
      <c r="A33601" t="s">
        <v>195467</v>
      </c>
      <c r="B33601" t="s">
        <v>59091</v>
      </c>
      <c r="C33601" t="s">
        <v>59155</v>
      </c>
      <c r="D33601">
        <v>42011</v>
      </c>
      <c r="E33601" t="s">
        <v>59843</v>
      </c>
      <c r="F33601" t="s">
        <v>59844</v>
      </c>
      <c r="G33601" t="s">
        <v>59844</v>
      </c>
      <c r="H33601">
        <v>3</v>
      </c>
      <c r="I33601" s="1">
        <v>17</v>
      </c>
      <c r="J33601" t="s">
        <v>3803</v>
      </c>
    </row>
    <row r="33602" spans="1:13" x14ac:dyDescent="0.35">
      <c r="A33602" t="s">
        <v>195467</v>
      </c>
      <c r="B33602" t="s">
        <v>59091</v>
      </c>
      <c r="C33602" t="s">
        <v>59155</v>
      </c>
      <c r="D33602">
        <v>42012</v>
      </c>
      <c r="E33602" t="s">
        <v>59845</v>
      </c>
      <c r="F33602" t="s">
        <v>59846</v>
      </c>
      <c r="G33602" t="s">
        <v>59846</v>
      </c>
      <c r="H33602">
        <v>3</v>
      </c>
      <c r="I33602" s="1">
        <v>32</v>
      </c>
      <c r="J33602" t="s">
        <v>3803</v>
      </c>
    </row>
    <row r="33603" spans="1:13" x14ac:dyDescent="0.35">
      <c r="A33603" t="s">
        <v>195467</v>
      </c>
      <c r="B33603" t="s">
        <v>59091</v>
      </c>
      <c r="C33603" t="s">
        <v>59229</v>
      </c>
      <c r="D33603">
        <v>47007</v>
      </c>
      <c r="E33603" t="s">
        <v>59847</v>
      </c>
      <c r="F33603" t="s">
        <v>59848</v>
      </c>
      <c r="G33603" t="s">
        <v>59848</v>
      </c>
      <c r="H33603">
        <v>3</v>
      </c>
      <c r="I33603" s="1">
        <v>5789</v>
      </c>
      <c r="J33603" t="s">
        <v>3803</v>
      </c>
      <c r="K33603" t="s">
        <v>59849</v>
      </c>
      <c r="M33603" t="s">
        <v>59850</v>
      </c>
    </row>
    <row r="33604" spans="1:13" x14ac:dyDescent="0.35">
      <c r="A33604" t="s">
        <v>195467</v>
      </c>
      <c r="B33604" t="s">
        <v>59121</v>
      </c>
      <c r="C33604" t="s">
        <v>59403</v>
      </c>
      <c r="D33604">
        <v>45009</v>
      </c>
      <c r="E33604" t="s">
        <v>59851</v>
      </c>
      <c r="F33604" t="s">
        <v>59852</v>
      </c>
      <c r="G33604" t="s">
        <v>59852</v>
      </c>
      <c r="H33604">
        <v>3</v>
      </c>
      <c r="I33604" s="1">
        <v>495</v>
      </c>
      <c r="J33604" t="s">
        <v>6166</v>
      </c>
    </row>
    <row r="33605" spans="1:13" x14ac:dyDescent="0.35">
      <c r="A33605" t="s">
        <v>195467</v>
      </c>
      <c r="B33605" t="s">
        <v>59114</v>
      </c>
      <c r="C33605" t="s">
        <v>59115</v>
      </c>
      <c r="D33605">
        <v>26008</v>
      </c>
      <c r="E33605" t="s">
        <v>59853</v>
      </c>
      <c r="F33605" t="s">
        <v>59854</v>
      </c>
      <c r="G33605" t="s">
        <v>59854</v>
      </c>
      <c r="H33605">
        <v>3</v>
      </c>
      <c r="I33605" s="1">
        <v>2794</v>
      </c>
      <c r="J33605" t="s">
        <v>3803</v>
      </c>
    </row>
    <row r="33606" spans="1:13" x14ac:dyDescent="0.35">
      <c r="A33606" t="s">
        <v>195467</v>
      </c>
      <c r="B33606" t="s">
        <v>59091</v>
      </c>
      <c r="C33606" t="s">
        <v>59202</v>
      </c>
      <c r="D33606">
        <v>37017</v>
      </c>
      <c r="E33606" t="s">
        <v>59855</v>
      </c>
      <c r="F33606" t="s">
        <v>59856</v>
      </c>
      <c r="G33606" t="s">
        <v>59856</v>
      </c>
      <c r="H33606">
        <v>3</v>
      </c>
      <c r="I33606" s="1">
        <v>244</v>
      </c>
      <c r="J33606" t="s">
        <v>3803</v>
      </c>
    </row>
    <row r="33607" spans="1:13" x14ac:dyDescent="0.35">
      <c r="A33607" t="s">
        <v>195467</v>
      </c>
      <c r="B33607" t="s">
        <v>59121</v>
      </c>
      <c r="C33607" t="s">
        <v>59122</v>
      </c>
      <c r="D33607">
        <v>19015</v>
      </c>
      <c r="E33607" t="s">
        <v>59857</v>
      </c>
      <c r="F33607" t="s">
        <v>59858</v>
      </c>
      <c r="G33607" t="s">
        <v>59858</v>
      </c>
      <c r="H33607">
        <v>3</v>
      </c>
      <c r="I33607" s="1">
        <v>99</v>
      </c>
      <c r="J33607" t="s">
        <v>6166</v>
      </c>
    </row>
    <row r="33608" spans="1:13" x14ac:dyDescent="0.35">
      <c r="A33608" t="s">
        <v>195467</v>
      </c>
      <c r="B33608" t="s">
        <v>59091</v>
      </c>
      <c r="C33608" t="s">
        <v>59092</v>
      </c>
      <c r="D33608">
        <v>40009</v>
      </c>
      <c r="E33608" t="s">
        <v>59859</v>
      </c>
      <c r="F33608" t="s">
        <v>59860</v>
      </c>
      <c r="G33608" t="s">
        <v>59860</v>
      </c>
      <c r="H33608">
        <v>3</v>
      </c>
      <c r="I33608" s="1">
        <v>42</v>
      </c>
      <c r="J33608" t="s">
        <v>3803</v>
      </c>
    </row>
    <row r="33609" spans="1:13" x14ac:dyDescent="0.35">
      <c r="A33609" t="s">
        <v>195467</v>
      </c>
      <c r="B33609" t="s">
        <v>59091</v>
      </c>
      <c r="C33609" t="s">
        <v>59202</v>
      </c>
      <c r="D33609">
        <v>37018</v>
      </c>
      <c r="E33609" t="s">
        <v>59861</v>
      </c>
      <c r="F33609" t="s">
        <v>59862</v>
      </c>
      <c r="G33609" t="s">
        <v>59862</v>
      </c>
      <c r="H33609">
        <v>3</v>
      </c>
      <c r="I33609" s="1">
        <v>110</v>
      </c>
      <c r="J33609" t="s">
        <v>3803</v>
      </c>
    </row>
    <row r="33610" spans="1:13" x14ac:dyDescent="0.35">
      <c r="A33610" t="s">
        <v>195467</v>
      </c>
      <c r="B33610" t="s">
        <v>59095</v>
      </c>
      <c r="C33610" t="s">
        <v>59096</v>
      </c>
      <c r="D33610">
        <v>10014</v>
      </c>
      <c r="E33610" t="s">
        <v>59863</v>
      </c>
      <c r="F33610" t="s">
        <v>59864</v>
      </c>
      <c r="G33610" t="s">
        <v>59864</v>
      </c>
      <c r="H33610">
        <v>3</v>
      </c>
      <c r="I33610" s="1">
        <v>2035</v>
      </c>
      <c r="J33610" t="s">
        <v>6166</v>
      </c>
    </row>
    <row r="33611" spans="1:13" x14ac:dyDescent="0.35">
      <c r="A33611" t="s">
        <v>195467</v>
      </c>
      <c r="B33611" t="s">
        <v>59121</v>
      </c>
      <c r="C33611" t="s">
        <v>59403</v>
      </c>
      <c r="D33611">
        <v>45010</v>
      </c>
      <c r="E33611" t="s">
        <v>59865</v>
      </c>
      <c r="F33611" t="s">
        <v>59866</v>
      </c>
      <c r="G33611" t="s">
        <v>59866</v>
      </c>
      <c r="H33611">
        <v>3</v>
      </c>
      <c r="I33611" s="1">
        <v>413</v>
      </c>
      <c r="J33611" t="s">
        <v>6166</v>
      </c>
    </row>
    <row r="33612" spans="1:13" x14ac:dyDescent="0.35">
      <c r="A33612" t="s">
        <v>195467</v>
      </c>
      <c r="B33612" t="s">
        <v>59091</v>
      </c>
      <c r="C33612" t="s">
        <v>59235</v>
      </c>
      <c r="D33612">
        <v>5007</v>
      </c>
      <c r="E33612" t="s">
        <v>59867</v>
      </c>
      <c r="F33612" t="s">
        <v>59868</v>
      </c>
      <c r="G33612" t="s">
        <v>59868</v>
      </c>
      <c r="H33612">
        <v>3</v>
      </c>
      <c r="I33612" s="1">
        <v>113</v>
      </c>
      <c r="J33612" t="s">
        <v>3803</v>
      </c>
    </row>
    <row r="33613" spans="1:13" x14ac:dyDescent="0.35">
      <c r="A33613" t="s">
        <v>195467</v>
      </c>
      <c r="B33613" t="s">
        <v>59095</v>
      </c>
      <c r="C33613" t="s">
        <v>59096</v>
      </c>
      <c r="D33613">
        <v>10015</v>
      </c>
      <c r="E33613" t="s">
        <v>59869</v>
      </c>
      <c r="F33613" t="s">
        <v>59870</v>
      </c>
      <c r="G33613" t="s">
        <v>59870</v>
      </c>
      <c r="H33613">
        <v>3</v>
      </c>
      <c r="I33613" s="1">
        <v>729</v>
      </c>
      <c r="J33613" t="s">
        <v>6166</v>
      </c>
    </row>
    <row r="33614" spans="1:13" x14ac:dyDescent="0.35">
      <c r="A33614" t="s">
        <v>195467</v>
      </c>
      <c r="B33614" t="s">
        <v>59091</v>
      </c>
      <c r="C33614" t="s">
        <v>59092</v>
      </c>
      <c r="D33614">
        <v>40010</v>
      </c>
      <c r="E33614" t="s">
        <v>59871</v>
      </c>
      <c r="F33614" t="s">
        <v>59872</v>
      </c>
      <c r="G33614" t="s">
        <v>59872</v>
      </c>
      <c r="H33614">
        <v>3</v>
      </c>
      <c r="I33614" s="1">
        <v>116</v>
      </c>
      <c r="J33614" t="s">
        <v>3803</v>
      </c>
    </row>
    <row r="33615" spans="1:13" x14ac:dyDescent="0.35">
      <c r="A33615" t="s">
        <v>195467</v>
      </c>
      <c r="B33615" t="s">
        <v>59187</v>
      </c>
      <c r="C33615" t="s">
        <v>59526</v>
      </c>
      <c r="D33615">
        <v>23004</v>
      </c>
      <c r="E33615" t="s">
        <v>59873</v>
      </c>
      <c r="F33615" t="s">
        <v>59874</v>
      </c>
      <c r="G33615" t="s">
        <v>59874</v>
      </c>
      <c r="H33615">
        <v>3</v>
      </c>
      <c r="I33615" s="1">
        <v>487</v>
      </c>
      <c r="J33615" t="s">
        <v>6166</v>
      </c>
    </row>
    <row r="33616" spans="1:13" x14ac:dyDescent="0.35">
      <c r="A33616" t="s">
        <v>195467</v>
      </c>
      <c r="B33616" t="s">
        <v>59091</v>
      </c>
      <c r="C33616" t="s">
        <v>59202</v>
      </c>
      <c r="D33616">
        <v>37019</v>
      </c>
      <c r="E33616" t="s">
        <v>59875</v>
      </c>
      <c r="F33616" t="s">
        <v>59876</v>
      </c>
      <c r="G33616" t="s">
        <v>59876</v>
      </c>
      <c r="H33616">
        <v>3</v>
      </c>
      <c r="I33616" s="1">
        <v>147</v>
      </c>
      <c r="J33616" t="s">
        <v>3803</v>
      </c>
    </row>
    <row r="33617" spans="1:13" x14ac:dyDescent="0.35">
      <c r="A33617" t="s">
        <v>195467</v>
      </c>
      <c r="B33617" t="s">
        <v>59091</v>
      </c>
      <c r="C33617" t="s">
        <v>59202</v>
      </c>
      <c r="D33617">
        <v>37020</v>
      </c>
      <c r="E33617" t="s">
        <v>59877</v>
      </c>
      <c r="F33617" t="s">
        <v>59878</v>
      </c>
      <c r="G33617" t="s">
        <v>59878</v>
      </c>
      <c r="H33617">
        <v>3</v>
      </c>
      <c r="I33617" s="1">
        <v>519</v>
      </c>
      <c r="J33617" t="s">
        <v>3803</v>
      </c>
      <c r="K33617" t="s">
        <v>59835</v>
      </c>
      <c r="M33617" t="s">
        <v>59836</v>
      </c>
    </row>
    <row r="33618" spans="1:13" x14ac:dyDescent="0.35">
      <c r="A33618" t="s">
        <v>195467</v>
      </c>
      <c r="B33618" t="s">
        <v>59091</v>
      </c>
      <c r="C33618" t="s">
        <v>59235</v>
      </c>
      <c r="D33618">
        <v>5008</v>
      </c>
      <c r="E33618" t="s">
        <v>59879</v>
      </c>
      <c r="F33618" t="s">
        <v>59880</v>
      </c>
      <c r="G33618" t="s">
        <v>59880</v>
      </c>
      <c r="H33618">
        <v>3</v>
      </c>
      <c r="I33618" s="1">
        <v>219</v>
      </c>
      <c r="J33618" t="s">
        <v>3803</v>
      </c>
    </row>
    <row r="33619" spans="1:13" x14ac:dyDescent="0.35">
      <c r="A33619" t="s">
        <v>195467</v>
      </c>
      <c r="B33619" t="s">
        <v>59091</v>
      </c>
      <c r="C33619" t="s">
        <v>59202</v>
      </c>
      <c r="D33619">
        <v>37021</v>
      </c>
      <c r="E33619" t="s">
        <v>59881</v>
      </c>
      <c r="F33619" t="s">
        <v>59882</v>
      </c>
      <c r="G33619" t="s">
        <v>59882</v>
      </c>
      <c r="H33619">
        <v>3</v>
      </c>
      <c r="I33619" s="1">
        <v>73</v>
      </c>
      <c r="J33619" t="s">
        <v>3803</v>
      </c>
    </row>
    <row r="33620" spans="1:13" x14ac:dyDescent="0.35">
      <c r="A33620" t="s">
        <v>195467</v>
      </c>
      <c r="B33620" t="s">
        <v>59091</v>
      </c>
      <c r="C33620" t="s">
        <v>59202</v>
      </c>
      <c r="D33620">
        <v>37022</v>
      </c>
      <c r="E33620" t="s">
        <v>59883</v>
      </c>
      <c r="F33620" t="s">
        <v>59884</v>
      </c>
      <c r="G33620" t="s">
        <v>59884</v>
      </c>
      <c r="H33620">
        <v>3</v>
      </c>
      <c r="I33620" s="1">
        <v>253</v>
      </c>
      <c r="J33620" t="s">
        <v>3803</v>
      </c>
    </row>
    <row r="33621" spans="1:13" x14ac:dyDescent="0.35">
      <c r="A33621" t="s">
        <v>195467</v>
      </c>
      <c r="B33621" t="s">
        <v>59091</v>
      </c>
      <c r="C33621" t="s">
        <v>59092</v>
      </c>
      <c r="D33621">
        <v>40013</v>
      </c>
      <c r="E33621" t="s">
        <v>59885</v>
      </c>
      <c r="F33621" t="s">
        <v>59886</v>
      </c>
      <c r="G33621" t="s">
        <v>59886</v>
      </c>
      <c r="H33621">
        <v>3</v>
      </c>
      <c r="I33621" s="1">
        <v>62</v>
      </c>
      <c r="J33621" t="s">
        <v>3803</v>
      </c>
    </row>
    <row r="33622" spans="1:13" x14ac:dyDescent="0.35">
      <c r="A33622" t="s">
        <v>195467</v>
      </c>
      <c r="B33622" t="s">
        <v>59091</v>
      </c>
      <c r="C33622" t="s">
        <v>59202</v>
      </c>
      <c r="D33622">
        <v>37023</v>
      </c>
      <c r="E33622" t="s">
        <v>59887</v>
      </c>
      <c r="F33622" t="s">
        <v>59888</v>
      </c>
      <c r="G33622" t="s">
        <v>59888</v>
      </c>
      <c r="H33622">
        <v>3</v>
      </c>
      <c r="I33622" s="1">
        <v>2307</v>
      </c>
      <c r="J33622" t="s">
        <v>3803</v>
      </c>
      <c r="K33622" t="s">
        <v>59835</v>
      </c>
      <c r="M33622" t="s">
        <v>59836</v>
      </c>
    </row>
    <row r="33623" spans="1:13" x14ac:dyDescent="0.35">
      <c r="A33623" t="s">
        <v>195467</v>
      </c>
      <c r="B33623" t="s">
        <v>59091</v>
      </c>
      <c r="C33623" t="s">
        <v>59202</v>
      </c>
      <c r="D33623">
        <v>37024</v>
      </c>
      <c r="E33623" t="s">
        <v>59889</v>
      </c>
      <c r="F33623" t="s">
        <v>59890</v>
      </c>
      <c r="G33623" t="s">
        <v>59890</v>
      </c>
      <c r="H33623">
        <v>3</v>
      </c>
      <c r="I33623" s="1">
        <v>100</v>
      </c>
      <c r="J33623" t="s">
        <v>3803</v>
      </c>
    </row>
    <row r="33624" spans="1:13" x14ac:dyDescent="0.35">
      <c r="A33624" t="s">
        <v>195467</v>
      </c>
      <c r="B33624" t="s">
        <v>59091</v>
      </c>
      <c r="C33624" t="s">
        <v>59092</v>
      </c>
      <c r="D33624">
        <v>40014</v>
      </c>
      <c r="E33624" t="s">
        <v>59891</v>
      </c>
      <c r="F33624" t="s">
        <v>59892</v>
      </c>
      <c r="G33624" t="s">
        <v>59892</v>
      </c>
      <c r="H33624">
        <v>3</v>
      </c>
      <c r="I33624" s="1">
        <v>52</v>
      </c>
      <c r="J33624" t="s">
        <v>3803</v>
      </c>
    </row>
    <row r="33625" spans="1:13" x14ac:dyDescent="0.35">
      <c r="A33625" t="s">
        <v>195467</v>
      </c>
      <c r="B33625" t="s">
        <v>59095</v>
      </c>
      <c r="C33625" t="s">
        <v>59096</v>
      </c>
      <c r="D33625">
        <v>10016</v>
      </c>
      <c r="E33625" t="s">
        <v>59893</v>
      </c>
      <c r="F33625" t="s">
        <v>59894</v>
      </c>
      <c r="G33625" t="s">
        <v>59894</v>
      </c>
      <c r="H33625">
        <v>3</v>
      </c>
      <c r="I33625" s="1">
        <v>372</v>
      </c>
      <c r="J33625" t="s">
        <v>6166</v>
      </c>
    </row>
    <row r="33626" spans="1:13" x14ac:dyDescent="0.35">
      <c r="A33626" t="s">
        <v>195467</v>
      </c>
      <c r="B33626" t="s">
        <v>59091</v>
      </c>
      <c r="C33626" t="s">
        <v>59202</v>
      </c>
      <c r="D33626">
        <v>37025</v>
      </c>
      <c r="E33626" t="s">
        <v>59895</v>
      </c>
      <c r="F33626" t="s">
        <v>59896</v>
      </c>
      <c r="G33626" t="s">
        <v>59896</v>
      </c>
      <c r="H33626">
        <v>3</v>
      </c>
      <c r="I33626" s="1">
        <v>279</v>
      </c>
      <c r="J33626" t="s">
        <v>3803</v>
      </c>
    </row>
    <row r="33627" spans="1:13" x14ac:dyDescent="0.35">
      <c r="A33627" t="s">
        <v>195467</v>
      </c>
      <c r="B33627" t="s">
        <v>59087</v>
      </c>
      <c r="C33627" t="s">
        <v>59129</v>
      </c>
      <c r="D33627">
        <v>50016</v>
      </c>
      <c r="E33627" t="s">
        <v>59897</v>
      </c>
      <c r="F33627" t="s">
        <v>59898</v>
      </c>
      <c r="G33627" t="s">
        <v>59898</v>
      </c>
      <c r="H33627">
        <v>3</v>
      </c>
      <c r="I33627" s="1">
        <v>52</v>
      </c>
      <c r="J33627" t="s">
        <v>1923</v>
      </c>
    </row>
    <row r="33628" spans="1:13" x14ac:dyDescent="0.35">
      <c r="A33628" t="s">
        <v>195467</v>
      </c>
      <c r="B33628" t="s">
        <v>59091</v>
      </c>
      <c r="C33628" t="s">
        <v>59155</v>
      </c>
      <c r="D33628">
        <v>42013</v>
      </c>
      <c r="E33628" t="s">
        <v>59899</v>
      </c>
      <c r="F33628" t="s">
        <v>59900</v>
      </c>
      <c r="G33628" t="s">
        <v>59900</v>
      </c>
      <c r="H33628">
        <v>3</v>
      </c>
      <c r="I33628" s="1">
        <v>33</v>
      </c>
      <c r="J33628" t="s">
        <v>3803</v>
      </c>
    </row>
    <row r="33629" spans="1:13" x14ac:dyDescent="0.35">
      <c r="A33629" t="s">
        <v>195467</v>
      </c>
      <c r="B33629" t="s">
        <v>59091</v>
      </c>
      <c r="C33629" t="s">
        <v>59202</v>
      </c>
      <c r="D33629">
        <v>37026</v>
      </c>
      <c r="E33629" t="s">
        <v>59901</v>
      </c>
      <c r="F33629" t="s">
        <v>59902</v>
      </c>
      <c r="G33629" t="s">
        <v>59902</v>
      </c>
      <c r="H33629">
        <v>3</v>
      </c>
      <c r="I33629" s="1">
        <v>193</v>
      </c>
      <c r="J33629" t="s">
        <v>3803</v>
      </c>
    </row>
    <row r="33630" spans="1:13" x14ac:dyDescent="0.35">
      <c r="A33630" t="s">
        <v>195467</v>
      </c>
      <c r="B33630" t="s">
        <v>59091</v>
      </c>
      <c r="C33630" t="s">
        <v>59092</v>
      </c>
      <c r="D33630">
        <v>40015</v>
      </c>
      <c r="E33630" t="s">
        <v>59903</v>
      </c>
      <c r="F33630" t="s">
        <v>59904</v>
      </c>
      <c r="G33630" t="s">
        <v>59904</v>
      </c>
      <c r="H33630">
        <v>3</v>
      </c>
      <c r="I33630" s="1">
        <v>24</v>
      </c>
      <c r="J33630" t="s">
        <v>3803</v>
      </c>
    </row>
    <row r="33631" spans="1:13" x14ac:dyDescent="0.35">
      <c r="A33631" t="s">
        <v>195467</v>
      </c>
      <c r="B33631" t="s">
        <v>59091</v>
      </c>
      <c r="C33631" t="s">
        <v>59235</v>
      </c>
      <c r="D33631">
        <v>5010</v>
      </c>
      <c r="E33631" t="s">
        <v>59905</v>
      </c>
      <c r="F33631" t="s">
        <v>59906</v>
      </c>
      <c r="G33631" t="s">
        <v>59906</v>
      </c>
      <c r="H33631">
        <v>3</v>
      </c>
      <c r="I33631" s="1">
        <v>147</v>
      </c>
      <c r="J33631" t="s">
        <v>3803</v>
      </c>
    </row>
    <row r="33632" spans="1:13" x14ac:dyDescent="0.35">
      <c r="A33632" t="s">
        <v>195467</v>
      </c>
      <c r="B33632" t="s">
        <v>59091</v>
      </c>
      <c r="C33632" t="s">
        <v>59155</v>
      </c>
      <c r="D33632">
        <v>42014</v>
      </c>
      <c r="E33632" t="s">
        <v>59907</v>
      </c>
      <c r="F33632" t="s">
        <v>59908</v>
      </c>
      <c r="G33632" t="s">
        <v>59908</v>
      </c>
      <c r="H33632">
        <v>3</v>
      </c>
      <c r="I33632" s="1">
        <v>56</v>
      </c>
      <c r="J33632" t="s">
        <v>3803</v>
      </c>
    </row>
    <row r="33633" spans="1:13" x14ac:dyDescent="0.35">
      <c r="A33633" t="s">
        <v>195467</v>
      </c>
      <c r="B33633" t="s">
        <v>59187</v>
      </c>
      <c r="C33633" t="s">
        <v>59298</v>
      </c>
      <c r="D33633">
        <v>18010</v>
      </c>
      <c r="E33633" t="s">
        <v>59909</v>
      </c>
      <c r="F33633" t="s">
        <v>59910</v>
      </c>
      <c r="G33633" t="s">
        <v>59910</v>
      </c>
      <c r="H33633">
        <v>3</v>
      </c>
      <c r="I33633" s="1">
        <v>623</v>
      </c>
      <c r="J33633" t="s">
        <v>6166</v>
      </c>
    </row>
    <row r="33634" spans="1:13" x14ac:dyDescent="0.35">
      <c r="A33634" t="s">
        <v>195467</v>
      </c>
      <c r="B33634" t="s">
        <v>59091</v>
      </c>
      <c r="C33634" t="s">
        <v>59092</v>
      </c>
      <c r="D33634">
        <v>40016</v>
      </c>
      <c r="E33634" t="s">
        <v>59911</v>
      </c>
      <c r="F33634" t="s">
        <v>59912</v>
      </c>
      <c r="G33634" t="s">
        <v>59912</v>
      </c>
      <c r="H33634">
        <v>3</v>
      </c>
      <c r="I33634" s="1">
        <v>56</v>
      </c>
      <c r="J33634" t="s">
        <v>3803</v>
      </c>
    </row>
    <row r="33635" spans="1:13" x14ac:dyDescent="0.35">
      <c r="A33635" t="s">
        <v>195467</v>
      </c>
      <c r="B33635" t="s">
        <v>59160</v>
      </c>
      <c r="C33635" t="s">
        <v>59373</v>
      </c>
      <c r="D33635">
        <v>43006</v>
      </c>
      <c r="E33635" t="s">
        <v>59913</v>
      </c>
      <c r="F33635" t="s">
        <v>59914</v>
      </c>
      <c r="G33635" t="s">
        <v>59914</v>
      </c>
      <c r="H33635">
        <v>3</v>
      </c>
      <c r="I33635" s="1">
        <v>911</v>
      </c>
      <c r="J33635" t="s">
        <v>1923</v>
      </c>
    </row>
    <row r="33636" spans="1:13" x14ac:dyDescent="0.35">
      <c r="A33636" t="s">
        <v>195467</v>
      </c>
      <c r="B33636" t="s">
        <v>59125</v>
      </c>
      <c r="C33636" t="s">
        <v>59126</v>
      </c>
      <c r="D33636">
        <v>30006</v>
      </c>
      <c r="E33636" t="s">
        <v>59915</v>
      </c>
      <c r="F33636" t="s">
        <v>59916</v>
      </c>
      <c r="G33636" t="s">
        <v>59916</v>
      </c>
      <c r="H33636">
        <v>3</v>
      </c>
      <c r="I33636" s="1">
        <v>1083</v>
      </c>
      <c r="J33636" t="s">
        <v>3803</v>
      </c>
    </row>
    <row r="33637" spans="1:13" x14ac:dyDescent="0.35">
      <c r="A33637" t="s">
        <v>195467</v>
      </c>
      <c r="B33637" t="s">
        <v>59103</v>
      </c>
      <c r="C33637" t="s">
        <v>59118</v>
      </c>
      <c r="D33637">
        <v>20005</v>
      </c>
      <c r="E33637" t="s">
        <v>59917</v>
      </c>
      <c r="F33637" t="s">
        <v>59918</v>
      </c>
      <c r="G33637" t="s">
        <v>59918</v>
      </c>
      <c r="H33637">
        <v>3</v>
      </c>
      <c r="I33637" s="1">
        <v>1762</v>
      </c>
      <c r="J33637" t="s">
        <v>1923</v>
      </c>
    </row>
    <row r="33638" spans="1:13" x14ac:dyDescent="0.35">
      <c r="A33638" t="s">
        <v>195467</v>
      </c>
      <c r="B33638" t="s">
        <v>59103</v>
      </c>
      <c r="C33638" t="s">
        <v>59360</v>
      </c>
      <c r="D33638">
        <v>1001</v>
      </c>
      <c r="E33638" t="s">
        <v>59919</v>
      </c>
      <c r="F33638" t="s">
        <v>59920</v>
      </c>
      <c r="G33638" t="s">
        <v>59920</v>
      </c>
      <c r="H33638">
        <v>3</v>
      </c>
      <c r="I33638" s="1">
        <v>2925</v>
      </c>
      <c r="J33638" t="s">
        <v>1923</v>
      </c>
      <c r="K33638" t="s">
        <v>59921</v>
      </c>
      <c r="M33638" t="s">
        <v>59922</v>
      </c>
    </row>
    <row r="33639" spans="1:13" x14ac:dyDescent="0.35">
      <c r="A33639" t="s">
        <v>195467</v>
      </c>
      <c r="B33639" t="s">
        <v>59160</v>
      </c>
      <c r="C33639" t="s">
        <v>59373</v>
      </c>
      <c r="D33639">
        <v>43007</v>
      </c>
      <c r="E33639" t="s">
        <v>59923</v>
      </c>
      <c r="F33639" t="s">
        <v>59924</v>
      </c>
      <c r="G33639" t="s">
        <v>59924</v>
      </c>
      <c r="H33639">
        <v>3</v>
      </c>
      <c r="I33639" s="1">
        <v>912</v>
      </c>
      <c r="J33639" t="s">
        <v>1923</v>
      </c>
    </row>
    <row r="33640" spans="1:13" x14ac:dyDescent="0.35">
      <c r="A33640" t="s">
        <v>195467</v>
      </c>
      <c r="B33640" t="s">
        <v>59160</v>
      </c>
      <c r="C33640" t="s">
        <v>59195</v>
      </c>
      <c r="D33640">
        <v>8003</v>
      </c>
      <c r="E33640" t="s">
        <v>59925</v>
      </c>
      <c r="F33640" t="s">
        <v>59926</v>
      </c>
      <c r="G33640" t="s">
        <v>59926</v>
      </c>
      <c r="H33640">
        <v>1</v>
      </c>
      <c r="I33640" s="1">
        <v>9954</v>
      </c>
      <c r="J33640" t="s">
        <v>1923</v>
      </c>
      <c r="K33640" t="s">
        <v>59198</v>
      </c>
      <c r="M33640" t="s">
        <v>59199</v>
      </c>
    </row>
    <row r="33641" spans="1:13" x14ac:dyDescent="0.35">
      <c r="A33641" t="s">
        <v>195467</v>
      </c>
      <c r="B33641" t="s">
        <v>59091</v>
      </c>
      <c r="C33641" t="s">
        <v>59155</v>
      </c>
      <c r="D33641">
        <v>42015</v>
      </c>
      <c r="E33641" t="s">
        <v>59927</v>
      </c>
      <c r="F33641" t="s">
        <v>59928</v>
      </c>
      <c r="G33641" t="s">
        <v>59928</v>
      </c>
      <c r="H33641">
        <v>3</v>
      </c>
      <c r="I33641" s="1">
        <v>26</v>
      </c>
      <c r="J33641" t="s">
        <v>3803</v>
      </c>
    </row>
    <row r="33642" spans="1:13" x14ac:dyDescent="0.35">
      <c r="A33642" t="s">
        <v>195467</v>
      </c>
      <c r="B33642" t="s">
        <v>59087</v>
      </c>
      <c r="C33642" t="s">
        <v>59182</v>
      </c>
      <c r="D33642">
        <v>22019</v>
      </c>
      <c r="E33642" t="s">
        <v>59929</v>
      </c>
      <c r="F33642" t="s">
        <v>59930</v>
      </c>
      <c r="G33642" t="s">
        <v>59930</v>
      </c>
      <c r="H33642">
        <v>3</v>
      </c>
      <c r="I33642" s="1">
        <v>208</v>
      </c>
      <c r="J33642" t="s">
        <v>1923</v>
      </c>
    </row>
    <row r="33643" spans="1:13" x14ac:dyDescent="0.35">
      <c r="A33643" t="s">
        <v>195467</v>
      </c>
      <c r="B33643" t="s">
        <v>59114</v>
      </c>
      <c r="C33643" t="s">
        <v>59115</v>
      </c>
      <c r="D33643">
        <v>26009</v>
      </c>
      <c r="E33643" t="s">
        <v>59931</v>
      </c>
      <c r="F33643" t="s">
        <v>59932</v>
      </c>
      <c r="G33643" t="s">
        <v>59932</v>
      </c>
      <c r="H33643">
        <v>3</v>
      </c>
      <c r="I33643" s="1">
        <v>500</v>
      </c>
      <c r="J33643" t="s">
        <v>3803</v>
      </c>
    </row>
    <row r="33644" spans="1:13" x14ac:dyDescent="0.35">
      <c r="A33644" t="s">
        <v>195467</v>
      </c>
      <c r="B33644" t="s">
        <v>59114</v>
      </c>
      <c r="C33644" t="s">
        <v>59115</v>
      </c>
      <c r="D33644">
        <v>26010</v>
      </c>
      <c r="E33644" t="s">
        <v>59933</v>
      </c>
      <c r="F33644" t="s">
        <v>59934</v>
      </c>
      <c r="G33644" t="s">
        <v>59934</v>
      </c>
      <c r="H33644">
        <v>3</v>
      </c>
      <c r="I33644" s="1">
        <v>92</v>
      </c>
      <c r="J33644" t="s">
        <v>3803</v>
      </c>
    </row>
    <row r="33645" spans="1:13" x14ac:dyDescent="0.35">
      <c r="A33645" t="s">
        <v>195467</v>
      </c>
      <c r="B33645" t="s">
        <v>59187</v>
      </c>
      <c r="C33645" t="s">
        <v>59298</v>
      </c>
      <c r="D33645">
        <v>18011</v>
      </c>
      <c r="E33645" t="s">
        <v>59935</v>
      </c>
      <c r="F33645" t="s">
        <v>59936</v>
      </c>
      <c r="G33645" t="s">
        <v>59936</v>
      </c>
      <c r="H33645">
        <v>2</v>
      </c>
      <c r="I33645" s="1">
        <v>5497</v>
      </c>
      <c r="J33645" t="s">
        <v>6166</v>
      </c>
      <c r="K33645" t="s">
        <v>59595</v>
      </c>
      <c r="M33645" t="s">
        <v>59596</v>
      </c>
    </row>
    <row r="33646" spans="1:13" x14ac:dyDescent="0.35">
      <c r="A33646" t="s">
        <v>195467</v>
      </c>
      <c r="B33646" t="s">
        <v>59242</v>
      </c>
      <c r="C33646" t="s">
        <v>59243</v>
      </c>
      <c r="D33646">
        <v>46022</v>
      </c>
      <c r="E33646" t="s">
        <v>59937</v>
      </c>
      <c r="F33646" t="s">
        <v>59938</v>
      </c>
      <c r="G33646" t="s">
        <v>59938</v>
      </c>
      <c r="H33646">
        <v>1</v>
      </c>
      <c r="I33646" s="1">
        <v>21415</v>
      </c>
      <c r="J33646" t="s">
        <v>3803</v>
      </c>
      <c r="K33646" t="s">
        <v>59461</v>
      </c>
      <c r="M33646" t="s">
        <v>59460</v>
      </c>
    </row>
    <row r="33647" spans="1:13" x14ac:dyDescent="0.35">
      <c r="A33647" t="s">
        <v>195467</v>
      </c>
      <c r="B33647" t="s">
        <v>59242</v>
      </c>
      <c r="C33647" t="s">
        <v>59289</v>
      </c>
      <c r="D33647">
        <v>3010</v>
      </c>
      <c r="E33647" t="s">
        <v>59939</v>
      </c>
      <c r="F33647" t="s">
        <v>59940</v>
      </c>
      <c r="G33647" t="s">
        <v>59940</v>
      </c>
      <c r="H33647">
        <v>3</v>
      </c>
      <c r="I33647" s="1">
        <v>408</v>
      </c>
      <c r="J33647" t="s">
        <v>3803</v>
      </c>
    </row>
    <row r="33648" spans="1:13" x14ac:dyDescent="0.35">
      <c r="A33648" t="s">
        <v>195467</v>
      </c>
      <c r="B33648" t="s">
        <v>59087</v>
      </c>
      <c r="C33648" t="s">
        <v>59129</v>
      </c>
      <c r="D33648">
        <v>50017</v>
      </c>
      <c r="E33648" t="s">
        <v>59941</v>
      </c>
      <c r="F33648" t="s">
        <v>59942</v>
      </c>
      <c r="G33648" t="s">
        <v>59942</v>
      </c>
      <c r="H33648">
        <v>3</v>
      </c>
      <c r="I33648" s="1">
        <v>2374</v>
      </c>
      <c r="J33648" t="s">
        <v>1923</v>
      </c>
      <c r="K33648" t="s">
        <v>59943</v>
      </c>
      <c r="M33648" t="s">
        <v>59944</v>
      </c>
    </row>
    <row r="33649" spans="1:13" x14ac:dyDescent="0.35">
      <c r="A33649" t="s">
        <v>195467</v>
      </c>
      <c r="B33649" t="s">
        <v>59087</v>
      </c>
      <c r="C33649" t="s">
        <v>59088</v>
      </c>
      <c r="D33649">
        <v>44016</v>
      </c>
      <c r="E33649" t="s">
        <v>59945</v>
      </c>
      <c r="F33649" t="s">
        <v>59946</v>
      </c>
      <c r="G33649" t="s">
        <v>59946</v>
      </c>
      <c r="H33649">
        <v>3</v>
      </c>
      <c r="I33649" s="1">
        <v>483</v>
      </c>
      <c r="J33649" t="s">
        <v>1923</v>
      </c>
    </row>
    <row r="33650" spans="1:13" x14ac:dyDescent="0.35">
      <c r="A33650" t="s">
        <v>195467</v>
      </c>
      <c r="B33650" t="s">
        <v>59087</v>
      </c>
      <c r="C33650" t="s">
        <v>59129</v>
      </c>
      <c r="D33650">
        <v>50018</v>
      </c>
      <c r="E33650" t="s">
        <v>59947</v>
      </c>
      <c r="F33650" t="s">
        <v>59948</v>
      </c>
      <c r="G33650" t="s">
        <v>59948</v>
      </c>
      <c r="H33650">
        <v>3</v>
      </c>
      <c r="I33650" s="1">
        <v>1446</v>
      </c>
      <c r="J33650" t="s">
        <v>1923</v>
      </c>
    </row>
    <row r="33651" spans="1:13" x14ac:dyDescent="0.35">
      <c r="A33651" t="s">
        <v>195467</v>
      </c>
      <c r="B33651" t="s">
        <v>59087</v>
      </c>
      <c r="C33651" t="s">
        <v>59182</v>
      </c>
      <c r="D33651">
        <v>22020</v>
      </c>
      <c r="E33651" t="s">
        <v>59949</v>
      </c>
      <c r="F33651" t="s">
        <v>59950</v>
      </c>
      <c r="G33651" t="s">
        <v>59950</v>
      </c>
      <c r="H33651">
        <v>3</v>
      </c>
      <c r="I33651" s="1">
        <v>133</v>
      </c>
      <c r="J33651" t="s">
        <v>1923</v>
      </c>
    </row>
    <row r="33652" spans="1:13" x14ac:dyDescent="0.35">
      <c r="A33652" t="s">
        <v>195467</v>
      </c>
      <c r="B33652" t="s">
        <v>59160</v>
      </c>
      <c r="C33652" t="s">
        <v>59373</v>
      </c>
      <c r="D33652">
        <v>43008</v>
      </c>
      <c r="E33652" t="s">
        <v>59951</v>
      </c>
      <c r="F33652" t="s">
        <v>59952</v>
      </c>
      <c r="G33652" t="s">
        <v>59952</v>
      </c>
      <c r="H33652">
        <v>3</v>
      </c>
      <c r="I33652" s="1">
        <v>376</v>
      </c>
      <c r="J33652" t="s">
        <v>1923</v>
      </c>
    </row>
    <row r="33653" spans="1:13" x14ac:dyDescent="0.35">
      <c r="A33653" t="s">
        <v>195467</v>
      </c>
      <c r="B33653" t="s">
        <v>59242</v>
      </c>
      <c r="C33653" t="s">
        <v>59243</v>
      </c>
      <c r="D33653">
        <v>46024</v>
      </c>
      <c r="E33653" t="s">
        <v>59953</v>
      </c>
      <c r="F33653" t="s">
        <v>59954</v>
      </c>
      <c r="G33653" t="s">
        <v>59954</v>
      </c>
      <c r="H33653">
        <v>3</v>
      </c>
      <c r="I33653" s="1">
        <v>590</v>
      </c>
      <c r="J33653" t="s">
        <v>3803</v>
      </c>
    </row>
    <row r="33654" spans="1:13" x14ac:dyDescent="0.35">
      <c r="A33654" t="s">
        <v>195467</v>
      </c>
      <c r="B33654" t="s">
        <v>59242</v>
      </c>
      <c r="C33654" t="s">
        <v>59243</v>
      </c>
      <c r="D33654">
        <v>46025</v>
      </c>
      <c r="E33654" t="s">
        <v>59955</v>
      </c>
      <c r="F33654" t="s">
        <v>59956</v>
      </c>
      <c r="G33654" t="s">
        <v>59956</v>
      </c>
      <c r="H33654">
        <v>1</v>
      </c>
      <c r="I33654" s="1">
        <v>3301</v>
      </c>
      <c r="J33654" t="s">
        <v>3803</v>
      </c>
      <c r="K33654" t="s">
        <v>59461</v>
      </c>
      <c r="M33654" t="s">
        <v>59460</v>
      </c>
    </row>
    <row r="33655" spans="1:13" x14ac:dyDescent="0.35">
      <c r="A33655" t="s">
        <v>195467</v>
      </c>
      <c r="B33655" t="s">
        <v>59091</v>
      </c>
      <c r="C33655" t="s">
        <v>59174</v>
      </c>
      <c r="D33655">
        <v>49005</v>
      </c>
      <c r="E33655" t="s">
        <v>59957</v>
      </c>
      <c r="F33655" t="s">
        <v>59958</v>
      </c>
      <c r="G33655" t="s">
        <v>59958</v>
      </c>
      <c r="H33655">
        <v>3</v>
      </c>
      <c r="I33655" s="1">
        <v>137</v>
      </c>
      <c r="J33655" t="s">
        <v>3803</v>
      </c>
    </row>
    <row r="33656" spans="1:13" x14ac:dyDescent="0.35">
      <c r="A33656" t="s">
        <v>195467</v>
      </c>
      <c r="B33656" t="s">
        <v>59187</v>
      </c>
      <c r="C33656" t="s">
        <v>59432</v>
      </c>
      <c r="D33656">
        <v>29003</v>
      </c>
      <c r="E33656" t="s">
        <v>59959</v>
      </c>
      <c r="F33656" t="s">
        <v>59960</v>
      </c>
      <c r="G33656" t="s">
        <v>59960</v>
      </c>
      <c r="H33656">
        <v>3</v>
      </c>
      <c r="I33656" s="1">
        <v>1057</v>
      </c>
      <c r="J33656" t="s">
        <v>6166</v>
      </c>
    </row>
    <row r="33657" spans="1:13" x14ac:dyDescent="0.35">
      <c r="A33657" t="s">
        <v>195467</v>
      </c>
      <c r="B33657" t="s">
        <v>59187</v>
      </c>
      <c r="C33657" t="s">
        <v>59432</v>
      </c>
      <c r="D33657">
        <v>29004</v>
      </c>
      <c r="E33657" t="s">
        <v>59961</v>
      </c>
      <c r="F33657" t="s">
        <v>59962</v>
      </c>
      <c r="G33657" t="s">
        <v>59962</v>
      </c>
      <c r="H33657">
        <v>3</v>
      </c>
      <c r="I33657" s="1">
        <v>358</v>
      </c>
      <c r="J33657" t="s">
        <v>6166</v>
      </c>
    </row>
    <row r="33658" spans="1:13" x14ac:dyDescent="0.35">
      <c r="A33658" t="s">
        <v>195467</v>
      </c>
      <c r="B33658" t="s">
        <v>59114</v>
      </c>
      <c r="C33658" t="s">
        <v>59115</v>
      </c>
      <c r="D33658">
        <v>26011</v>
      </c>
      <c r="E33658" t="s">
        <v>59963</v>
      </c>
      <c r="F33658" t="s">
        <v>59964</v>
      </c>
      <c r="G33658" t="s">
        <v>59964</v>
      </c>
      <c r="H33658">
        <v>2</v>
      </c>
      <c r="I33658" s="1">
        <v>9562</v>
      </c>
      <c r="J33658" t="s">
        <v>3803</v>
      </c>
    </row>
    <row r="33659" spans="1:13" x14ac:dyDescent="0.35">
      <c r="A33659" t="s">
        <v>195467</v>
      </c>
      <c r="B33659" t="s">
        <v>59242</v>
      </c>
      <c r="C33659" t="s">
        <v>59243</v>
      </c>
      <c r="D33659">
        <v>46026</v>
      </c>
      <c r="E33659" t="s">
        <v>59965</v>
      </c>
      <c r="F33659" t="s">
        <v>59966</v>
      </c>
      <c r="G33659" t="s">
        <v>59966</v>
      </c>
      <c r="H33659">
        <v>3</v>
      </c>
      <c r="I33659" s="1">
        <v>1564</v>
      </c>
      <c r="J33659" t="s">
        <v>3803</v>
      </c>
    </row>
    <row r="33660" spans="1:13" x14ac:dyDescent="0.35">
      <c r="A33660" t="s">
        <v>195467</v>
      </c>
      <c r="B33660" t="s">
        <v>59160</v>
      </c>
      <c r="C33660" t="s">
        <v>59161</v>
      </c>
      <c r="D33660">
        <v>25013</v>
      </c>
      <c r="E33660" t="s">
        <v>59967</v>
      </c>
      <c r="F33660" t="s">
        <v>59968</v>
      </c>
      <c r="G33660" t="s">
        <v>59968</v>
      </c>
      <c r="H33660">
        <v>3</v>
      </c>
      <c r="I33660" s="1">
        <v>2759</v>
      </c>
      <c r="J33660" t="s">
        <v>1923</v>
      </c>
    </row>
    <row r="33661" spans="1:13" x14ac:dyDescent="0.35">
      <c r="A33661" t="s">
        <v>195467</v>
      </c>
      <c r="B33661" t="s">
        <v>59242</v>
      </c>
      <c r="C33661" t="s">
        <v>59243</v>
      </c>
      <c r="D33661">
        <v>46027</v>
      </c>
      <c r="E33661" t="s">
        <v>59969</v>
      </c>
      <c r="F33661" t="s">
        <v>59970</v>
      </c>
      <c r="G33661" t="s">
        <v>59970</v>
      </c>
      <c r="H33661">
        <v>3</v>
      </c>
      <c r="I33661" s="1">
        <v>1206</v>
      </c>
      <c r="J33661" t="s">
        <v>3803</v>
      </c>
    </row>
    <row r="33662" spans="1:13" x14ac:dyDescent="0.35">
      <c r="A33662" t="s">
        <v>195467</v>
      </c>
      <c r="B33662" t="s">
        <v>59242</v>
      </c>
      <c r="C33662" t="s">
        <v>59289</v>
      </c>
      <c r="D33662">
        <v>3011</v>
      </c>
      <c r="E33662" t="s">
        <v>59971</v>
      </c>
      <c r="F33662" t="s">
        <v>59972</v>
      </c>
      <c r="G33662" t="s">
        <v>59972</v>
      </c>
      <c r="H33662">
        <v>2</v>
      </c>
      <c r="I33662" s="1">
        <v>20495</v>
      </c>
      <c r="J33662" t="s">
        <v>3803</v>
      </c>
      <c r="K33662" t="s">
        <v>59973</v>
      </c>
      <c r="M33662" t="s">
        <v>59974</v>
      </c>
    </row>
    <row r="33663" spans="1:13" x14ac:dyDescent="0.35">
      <c r="A33663" t="s">
        <v>195467</v>
      </c>
      <c r="B33663" t="s">
        <v>59242</v>
      </c>
      <c r="C33663" t="s">
        <v>59243</v>
      </c>
      <c r="D33663">
        <v>46023</v>
      </c>
      <c r="E33663" t="s">
        <v>59975</v>
      </c>
      <c r="F33663" t="s">
        <v>59976</v>
      </c>
      <c r="G33663" t="s">
        <v>59976</v>
      </c>
      <c r="H33663">
        <v>3</v>
      </c>
      <c r="I33663" s="1">
        <v>467</v>
      </c>
      <c r="J33663" t="s">
        <v>3803</v>
      </c>
    </row>
    <row r="33664" spans="1:13" x14ac:dyDescent="0.35">
      <c r="A33664" t="s">
        <v>195467</v>
      </c>
      <c r="B33664" t="s">
        <v>59160</v>
      </c>
      <c r="C33664" t="s">
        <v>59161</v>
      </c>
      <c r="D33664">
        <v>25014</v>
      </c>
      <c r="E33664" t="s">
        <v>59977</v>
      </c>
      <c r="F33664" t="s">
        <v>59978</v>
      </c>
      <c r="G33664" t="s">
        <v>59978</v>
      </c>
      <c r="H33664">
        <v>3</v>
      </c>
      <c r="I33664" s="1">
        <v>301</v>
      </c>
      <c r="J33664" t="s">
        <v>1923</v>
      </c>
    </row>
    <row r="33665" spans="1:13" x14ac:dyDescent="0.35">
      <c r="A33665" t="s">
        <v>195467</v>
      </c>
      <c r="B33665" t="s">
        <v>59242</v>
      </c>
      <c r="C33665" t="s">
        <v>59382</v>
      </c>
      <c r="D33665">
        <v>12007</v>
      </c>
      <c r="E33665" t="s">
        <v>59979</v>
      </c>
      <c r="F33665" t="s">
        <v>59980</v>
      </c>
      <c r="G33665" t="s">
        <v>59980</v>
      </c>
      <c r="H33665">
        <v>3</v>
      </c>
      <c r="I33665" s="1">
        <v>870</v>
      </c>
      <c r="J33665" t="s">
        <v>3803</v>
      </c>
    </row>
    <row r="33666" spans="1:13" x14ac:dyDescent="0.35">
      <c r="A33666" t="s">
        <v>195467</v>
      </c>
      <c r="B33666" t="s">
        <v>59160</v>
      </c>
      <c r="C33666" t="s">
        <v>59373</v>
      </c>
      <c r="D33666">
        <v>43009</v>
      </c>
      <c r="E33666" t="s">
        <v>59981</v>
      </c>
      <c r="F33666" t="s">
        <v>59982</v>
      </c>
      <c r="G33666" t="s">
        <v>59982</v>
      </c>
      <c r="H33666">
        <v>3</v>
      </c>
      <c r="I33666" s="1">
        <v>1843</v>
      </c>
      <c r="J33666" t="s">
        <v>1923</v>
      </c>
    </row>
    <row r="33667" spans="1:13" x14ac:dyDescent="0.35">
      <c r="A33667" t="s">
        <v>195467</v>
      </c>
      <c r="B33667" t="s">
        <v>59087</v>
      </c>
      <c r="C33667" t="s">
        <v>59129</v>
      </c>
      <c r="D33667">
        <v>50019</v>
      </c>
      <c r="E33667" t="s">
        <v>59983</v>
      </c>
      <c r="F33667" t="s">
        <v>59984</v>
      </c>
      <c r="G33667" t="s">
        <v>59984</v>
      </c>
      <c r="H33667">
        <v>3</v>
      </c>
      <c r="I33667" s="1">
        <v>62</v>
      </c>
      <c r="J33667" t="s">
        <v>1923</v>
      </c>
    </row>
    <row r="33668" spans="1:13" x14ac:dyDescent="0.35">
      <c r="A33668" t="s">
        <v>195467</v>
      </c>
      <c r="B33668" t="s">
        <v>59099</v>
      </c>
      <c r="C33668" t="s">
        <v>59100</v>
      </c>
      <c r="D33668">
        <v>27002</v>
      </c>
      <c r="E33668" t="s">
        <v>59985</v>
      </c>
      <c r="F33668" t="s">
        <v>59986</v>
      </c>
      <c r="G33668" t="s">
        <v>59986</v>
      </c>
      <c r="H33668">
        <v>3</v>
      </c>
      <c r="I33668" s="1">
        <v>1610</v>
      </c>
      <c r="J33668" t="s">
        <v>3803</v>
      </c>
    </row>
    <row r="33669" spans="1:13" x14ac:dyDescent="0.35">
      <c r="A33669" t="s">
        <v>195467</v>
      </c>
      <c r="B33669" t="s">
        <v>59091</v>
      </c>
      <c r="C33669" t="s">
        <v>59111</v>
      </c>
      <c r="D33669">
        <v>9011</v>
      </c>
      <c r="E33669" t="s">
        <v>59987</v>
      </c>
      <c r="F33669" t="s">
        <v>59988</v>
      </c>
      <c r="G33669" t="s">
        <v>59988</v>
      </c>
      <c r="H33669">
        <v>3</v>
      </c>
      <c r="I33669" s="1">
        <v>73</v>
      </c>
      <c r="J33669" t="s">
        <v>3803</v>
      </c>
    </row>
    <row r="33670" spans="1:13" x14ac:dyDescent="0.35">
      <c r="A33670" t="s">
        <v>195467</v>
      </c>
      <c r="B33670" t="s">
        <v>59989</v>
      </c>
      <c r="C33670" t="s">
        <v>59990</v>
      </c>
      <c r="D33670">
        <v>39001</v>
      </c>
      <c r="E33670" t="s">
        <v>59991</v>
      </c>
      <c r="F33670" t="s">
        <v>59992</v>
      </c>
      <c r="G33670" t="s">
        <v>59992</v>
      </c>
      <c r="H33670">
        <v>3</v>
      </c>
      <c r="I33670" s="1">
        <v>2437</v>
      </c>
      <c r="J33670" t="s">
        <v>3803</v>
      </c>
    </row>
    <row r="33671" spans="1:13" x14ac:dyDescent="0.35">
      <c r="A33671" t="s">
        <v>195467</v>
      </c>
      <c r="B33671" t="s">
        <v>59091</v>
      </c>
      <c r="C33671" t="s">
        <v>59111</v>
      </c>
      <c r="D33671">
        <v>9907</v>
      </c>
      <c r="E33671" t="s">
        <v>59993</v>
      </c>
      <c r="F33671" t="s">
        <v>59994</v>
      </c>
      <c r="G33671" t="s">
        <v>59994</v>
      </c>
      <c r="H33671">
        <v>3</v>
      </c>
      <c r="I33671" s="1">
        <v>2163</v>
      </c>
      <c r="J33671" t="s">
        <v>3803</v>
      </c>
      <c r="K33671" t="s">
        <v>59581</v>
      </c>
      <c r="M33671" t="s">
        <v>59582</v>
      </c>
    </row>
    <row r="33672" spans="1:13" x14ac:dyDescent="0.35">
      <c r="A33672" t="s">
        <v>195467</v>
      </c>
      <c r="B33672" t="s">
        <v>59091</v>
      </c>
      <c r="C33672" t="s">
        <v>59111</v>
      </c>
      <c r="D33672">
        <v>9012</v>
      </c>
      <c r="E33672" t="s">
        <v>59995</v>
      </c>
      <c r="F33672" t="s">
        <v>59996</v>
      </c>
      <c r="G33672" t="s">
        <v>59996</v>
      </c>
      <c r="H33672">
        <v>3</v>
      </c>
      <c r="I33672" s="1">
        <v>105</v>
      </c>
      <c r="J33672" t="s">
        <v>3803</v>
      </c>
    </row>
    <row r="33673" spans="1:13" x14ac:dyDescent="0.35">
      <c r="A33673" t="s">
        <v>195467</v>
      </c>
      <c r="B33673" t="s">
        <v>59187</v>
      </c>
      <c r="C33673" t="s">
        <v>59301</v>
      </c>
      <c r="D33673">
        <v>41007</v>
      </c>
      <c r="E33673" t="s">
        <v>59997</v>
      </c>
      <c r="F33673" t="s">
        <v>59998</v>
      </c>
      <c r="G33673" t="s">
        <v>59998</v>
      </c>
      <c r="H33673">
        <v>2</v>
      </c>
      <c r="I33673" s="1">
        <v>16484</v>
      </c>
      <c r="J33673" t="s">
        <v>6166</v>
      </c>
      <c r="K33673" t="s">
        <v>59498</v>
      </c>
      <c r="M33673" t="s">
        <v>59499</v>
      </c>
    </row>
    <row r="33674" spans="1:13" x14ac:dyDescent="0.35">
      <c r="A33674" t="s">
        <v>195467</v>
      </c>
      <c r="B33674" t="s">
        <v>59091</v>
      </c>
      <c r="C33674" t="s">
        <v>59209</v>
      </c>
      <c r="D33674">
        <v>24002</v>
      </c>
      <c r="E33674" t="s">
        <v>59999</v>
      </c>
      <c r="F33674" t="s">
        <v>60000</v>
      </c>
      <c r="G33674" t="s">
        <v>60000</v>
      </c>
      <c r="H33674">
        <v>3</v>
      </c>
      <c r="I33674" s="1">
        <v>283</v>
      </c>
      <c r="J33674" t="s">
        <v>3803</v>
      </c>
    </row>
    <row r="33675" spans="1:13" x14ac:dyDescent="0.35">
      <c r="A33675" t="s">
        <v>195467</v>
      </c>
      <c r="B33675" t="s">
        <v>59423</v>
      </c>
      <c r="C33675" t="s">
        <v>59472</v>
      </c>
      <c r="D33675">
        <v>7004</v>
      </c>
      <c r="E33675" t="s">
        <v>60001</v>
      </c>
      <c r="F33675" t="s">
        <v>60002</v>
      </c>
      <c r="G33675" t="s">
        <v>60002</v>
      </c>
      <c r="H33675">
        <v>3</v>
      </c>
      <c r="I33675" s="1">
        <v>5963</v>
      </c>
      <c r="J33675" t="s">
        <v>3803</v>
      </c>
      <c r="K33675" t="s">
        <v>59475</v>
      </c>
      <c r="M33675" t="s">
        <v>59476</v>
      </c>
    </row>
    <row r="33676" spans="1:13" x14ac:dyDescent="0.35">
      <c r="A33676" t="s">
        <v>195467</v>
      </c>
      <c r="B33676" t="s">
        <v>59187</v>
      </c>
      <c r="C33676" t="s">
        <v>59301</v>
      </c>
      <c r="D33676">
        <v>41008</v>
      </c>
      <c r="E33676" t="s">
        <v>60003</v>
      </c>
      <c r="F33676" t="s">
        <v>60004</v>
      </c>
      <c r="G33676" t="s">
        <v>60004</v>
      </c>
      <c r="H33676">
        <v>3</v>
      </c>
      <c r="I33676" s="1">
        <v>1253</v>
      </c>
      <c r="J33676" t="s">
        <v>6166</v>
      </c>
    </row>
    <row r="33677" spans="1:13" x14ac:dyDescent="0.35">
      <c r="A33677" t="s">
        <v>195467</v>
      </c>
      <c r="B33677" t="s">
        <v>59187</v>
      </c>
      <c r="C33677" t="s">
        <v>59648</v>
      </c>
      <c r="D33677">
        <v>11003</v>
      </c>
      <c r="E33677" t="s">
        <v>60005</v>
      </c>
      <c r="F33677" t="s">
        <v>60006</v>
      </c>
      <c r="G33677" t="s">
        <v>60006</v>
      </c>
      <c r="H33677">
        <v>3</v>
      </c>
      <c r="I33677" s="1">
        <v>1442</v>
      </c>
      <c r="J33677" t="s">
        <v>6166</v>
      </c>
    </row>
    <row r="33678" spans="1:13" x14ac:dyDescent="0.35">
      <c r="A33678" t="s">
        <v>195467</v>
      </c>
      <c r="B33678" t="s">
        <v>59121</v>
      </c>
      <c r="C33678" t="s">
        <v>59122</v>
      </c>
      <c r="D33678">
        <v>19016</v>
      </c>
      <c r="E33678" t="s">
        <v>60007</v>
      </c>
      <c r="F33678" t="s">
        <v>60008</v>
      </c>
      <c r="G33678" t="s">
        <v>60008</v>
      </c>
      <c r="H33678">
        <v>3</v>
      </c>
      <c r="I33678" s="1">
        <v>53</v>
      </c>
      <c r="J33678" t="s">
        <v>6166</v>
      </c>
    </row>
    <row r="33679" spans="1:13" x14ac:dyDescent="0.35">
      <c r="A33679" t="s">
        <v>195467</v>
      </c>
      <c r="B33679" t="s">
        <v>59242</v>
      </c>
      <c r="C33679" t="s">
        <v>59243</v>
      </c>
      <c r="D33679">
        <v>46028</v>
      </c>
      <c r="E33679" t="s">
        <v>60009</v>
      </c>
      <c r="F33679" t="s">
        <v>60010</v>
      </c>
      <c r="G33679" t="s">
        <v>60010</v>
      </c>
      <c r="H33679">
        <v>3</v>
      </c>
      <c r="I33679" s="1">
        <v>499</v>
      </c>
      <c r="J33679" t="s">
        <v>3803</v>
      </c>
    </row>
    <row r="33680" spans="1:13" x14ac:dyDescent="0.35">
      <c r="A33680" t="s">
        <v>195467</v>
      </c>
      <c r="B33680" t="s">
        <v>59187</v>
      </c>
      <c r="C33680" t="s">
        <v>59298</v>
      </c>
      <c r="D33680">
        <v>18012</v>
      </c>
      <c r="E33680" t="s">
        <v>60011</v>
      </c>
      <c r="F33680" t="s">
        <v>60012</v>
      </c>
      <c r="G33680" t="s">
        <v>60012</v>
      </c>
      <c r="H33680">
        <v>3</v>
      </c>
      <c r="I33680" s="1">
        <v>2440</v>
      </c>
      <c r="J33680" t="s">
        <v>6166</v>
      </c>
    </row>
    <row r="33681" spans="1:13" x14ac:dyDescent="0.35">
      <c r="A33681" t="s">
        <v>195467</v>
      </c>
      <c r="B33681" t="s">
        <v>59121</v>
      </c>
      <c r="C33681" t="s">
        <v>59177</v>
      </c>
      <c r="D33681">
        <v>16013</v>
      </c>
      <c r="E33681" t="s">
        <v>60013</v>
      </c>
      <c r="F33681" t="s">
        <v>60014</v>
      </c>
      <c r="G33681" t="s">
        <v>60014</v>
      </c>
      <c r="H33681">
        <v>3</v>
      </c>
      <c r="I33681" s="1">
        <v>24</v>
      </c>
      <c r="J33681" t="s">
        <v>6166</v>
      </c>
    </row>
    <row r="33682" spans="1:13" x14ac:dyDescent="0.35">
      <c r="A33682" t="s">
        <v>195467</v>
      </c>
      <c r="B33682" t="s">
        <v>59187</v>
      </c>
      <c r="C33682" t="s">
        <v>59432</v>
      </c>
      <c r="D33682">
        <v>29005</v>
      </c>
      <c r="E33682" t="s">
        <v>60015</v>
      </c>
      <c r="F33682" t="s">
        <v>60016</v>
      </c>
      <c r="G33682" t="s">
        <v>60016</v>
      </c>
      <c r="H33682">
        <v>3</v>
      </c>
      <c r="I33682" s="1">
        <v>6551</v>
      </c>
      <c r="J33682" t="s">
        <v>6166</v>
      </c>
    </row>
    <row r="33683" spans="1:13" x14ac:dyDescent="0.35">
      <c r="A33683" t="s">
        <v>195467</v>
      </c>
      <c r="B33683" t="s">
        <v>59187</v>
      </c>
      <c r="C33683" t="s">
        <v>59432</v>
      </c>
      <c r="D33683">
        <v>29006</v>
      </c>
      <c r="E33683" t="s">
        <v>60017</v>
      </c>
      <c r="F33683" t="s">
        <v>60018</v>
      </c>
      <c r="G33683" t="s">
        <v>60018</v>
      </c>
      <c r="H33683">
        <v>3</v>
      </c>
      <c r="I33683" s="1">
        <v>825</v>
      </c>
      <c r="J33683" t="s">
        <v>6166</v>
      </c>
    </row>
    <row r="33684" spans="1:13" x14ac:dyDescent="0.35">
      <c r="A33684" t="s">
        <v>195467</v>
      </c>
      <c r="B33684" t="s">
        <v>59187</v>
      </c>
      <c r="C33684" t="s">
        <v>59648</v>
      </c>
      <c r="D33684">
        <v>11004</v>
      </c>
      <c r="E33684" t="s">
        <v>60019</v>
      </c>
      <c r="F33684" t="s">
        <v>60020</v>
      </c>
      <c r="G33684" t="s">
        <v>60020</v>
      </c>
      <c r="H33684">
        <v>1</v>
      </c>
      <c r="I33684" s="1">
        <v>122982</v>
      </c>
      <c r="J33684" t="s">
        <v>6166</v>
      </c>
      <c r="K33684" t="s">
        <v>60021</v>
      </c>
      <c r="M33684" t="s">
        <v>60020</v>
      </c>
    </row>
    <row r="33685" spans="1:13" x14ac:dyDescent="0.35">
      <c r="A33685" t="s">
        <v>195467</v>
      </c>
      <c r="B33685" t="s">
        <v>59242</v>
      </c>
      <c r="C33685" t="s">
        <v>59243</v>
      </c>
      <c r="D33685">
        <v>46029</v>
      </c>
      <c r="E33685" t="s">
        <v>60022</v>
      </c>
      <c r="F33685" t="s">
        <v>60023</v>
      </c>
      <c r="G33685" t="s">
        <v>60023</v>
      </c>
      <c r="H33685">
        <v>2</v>
      </c>
      <c r="I33685" s="1">
        <v>27305</v>
      </c>
      <c r="J33685" t="s">
        <v>3803</v>
      </c>
    </row>
    <row r="33686" spans="1:13" x14ac:dyDescent="0.35">
      <c r="A33686" t="s">
        <v>195467</v>
      </c>
      <c r="B33686" t="s">
        <v>59160</v>
      </c>
      <c r="C33686" t="s">
        <v>59161</v>
      </c>
      <c r="D33686">
        <v>25015</v>
      </c>
      <c r="E33686" t="s">
        <v>60024</v>
      </c>
      <c r="F33686" t="s">
        <v>60025</v>
      </c>
      <c r="G33686" t="s">
        <v>60025</v>
      </c>
      <c r="H33686">
        <v>3</v>
      </c>
      <c r="I33686" s="1">
        <v>423</v>
      </c>
      <c r="J33686" t="s">
        <v>1923</v>
      </c>
    </row>
    <row r="33687" spans="1:13" x14ac:dyDescent="0.35">
      <c r="A33687" t="s">
        <v>195467</v>
      </c>
      <c r="B33687" t="s">
        <v>59205</v>
      </c>
      <c r="C33687" t="s">
        <v>59206</v>
      </c>
      <c r="D33687">
        <v>28009</v>
      </c>
      <c r="E33687" t="s">
        <v>60026</v>
      </c>
      <c r="F33687" t="s">
        <v>60027</v>
      </c>
      <c r="G33687" t="s">
        <v>60027</v>
      </c>
      <c r="H33687">
        <v>2</v>
      </c>
      <c r="I33687" s="1">
        <v>20749</v>
      </c>
      <c r="J33687" t="s">
        <v>1923</v>
      </c>
      <c r="K33687" t="s">
        <v>59397</v>
      </c>
      <c r="M33687" t="s">
        <v>59398</v>
      </c>
    </row>
    <row r="33688" spans="1:13" x14ac:dyDescent="0.35">
      <c r="A33688" t="s">
        <v>195467</v>
      </c>
      <c r="B33688" t="s">
        <v>59242</v>
      </c>
      <c r="C33688" t="s">
        <v>59243</v>
      </c>
      <c r="D33688">
        <v>46030</v>
      </c>
      <c r="E33688" t="s">
        <v>60028</v>
      </c>
      <c r="F33688" t="s">
        <v>60029</v>
      </c>
      <c r="G33688" t="s">
        <v>60029</v>
      </c>
      <c r="H33688">
        <v>3</v>
      </c>
      <c r="I33688" s="1">
        <v>1079</v>
      </c>
      <c r="J33688" t="s">
        <v>3803</v>
      </c>
    </row>
    <row r="33689" spans="1:13" x14ac:dyDescent="0.35">
      <c r="A33689" t="s">
        <v>195467</v>
      </c>
      <c r="B33689" t="s">
        <v>59242</v>
      </c>
      <c r="C33689" t="s">
        <v>59382</v>
      </c>
      <c r="D33689">
        <v>12008</v>
      </c>
      <c r="E33689" t="s">
        <v>60030</v>
      </c>
      <c r="F33689" t="s">
        <v>60031</v>
      </c>
      <c r="G33689" t="s">
        <v>60031</v>
      </c>
      <c r="H33689">
        <v>3</v>
      </c>
      <c r="I33689" s="1">
        <v>240</v>
      </c>
      <c r="J33689" t="s">
        <v>3803</v>
      </c>
    </row>
    <row r="33690" spans="1:13" x14ac:dyDescent="0.35">
      <c r="A33690" t="s">
        <v>195467</v>
      </c>
      <c r="B33690" t="s">
        <v>59242</v>
      </c>
      <c r="C33690" t="s">
        <v>59243</v>
      </c>
      <c r="D33690">
        <v>46031</v>
      </c>
      <c r="E33690" t="s">
        <v>60032</v>
      </c>
      <c r="F33690" t="s">
        <v>60033</v>
      </c>
      <c r="G33690" t="s">
        <v>60033</v>
      </c>
      <c r="H33690">
        <v>2</v>
      </c>
      <c r="I33690" s="1">
        <v>13942</v>
      </c>
      <c r="J33690" t="s">
        <v>3803</v>
      </c>
    </row>
    <row r="33691" spans="1:13" x14ac:dyDescent="0.35">
      <c r="A33691" t="s">
        <v>195467</v>
      </c>
      <c r="B33691" t="s">
        <v>59187</v>
      </c>
      <c r="C33691" t="s">
        <v>59648</v>
      </c>
      <c r="D33691">
        <v>11005</v>
      </c>
      <c r="E33691" t="s">
        <v>60034</v>
      </c>
      <c r="F33691" t="s">
        <v>60035</v>
      </c>
      <c r="G33691" t="s">
        <v>60035</v>
      </c>
      <c r="H33691">
        <v>3</v>
      </c>
      <c r="I33691" s="1">
        <v>5526</v>
      </c>
      <c r="J33691" t="s">
        <v>6166</v>
      </c>
    </row>
    <row r="33692" spans="1:13" x14ac:dyDescent="0.35">
      <c r="A33692" t="s">
        <v>195467</v>
      </c>
      <c r="B33692" t="s">
        <v>59091</v>
      </c>
      <c r="C33692" t="s">
        <v>59174</v>
      </c>
      <c r="D33692">
        <v>49006</v>
      </c>
      <c r="E33692" t="s">
        <v>60036</v>
      </c>
      <c r="F33692" t="s">
        <v>60037</v>
      </c>
      <c r="G33692" t="s">
        <v>60037</v>
      </c>
      <c r="H33692">
        <v>3</v>
      </c>
      <c r="I33692" s="1">
        <v>135</v>
      </c>
      <c r="J33692" t="s">
        <v>3803</v>
      </c>
    </row>
    <row r="33693" spans="1:13" x14ac:dyDescent="0.35">
      <c r="A33693" t="s">
        <v>195467</v>
      </c>
      <c r="B33693" t="s">
        <v>59121</v>
      </c>
      <c r="C33693" t="s">
        <v>59122</v>
      </c>
      <c r="D33693">
        <v>19017</v>
      </c>
      <c r="E33693" t="s">
        <v>60038</v>
      </c>
      <c r="F33693" t="s">
        <v>60039</v>
      </c>
      <c r="G33693" t="s">
        <v>60039</v>
      </c>
      <c r="H33693">
        <v>3</v>
      </c>
      <c r="I33693" s="1">
        <v>82</v>
      </c>
      <c r="J33693" t="s">
        <v>6166</v>
      </c>
    </row>
    <row r="33694" spans="1:13" x14ac:dyDescent="0.35">
      <c r="A33694" t="s">
        <v>195467</v>
      </c>
      <c r="B33694" t="s">
        <v>59242</v>
      </c>
      <c r="C33694" t="s">
        <v>59289</v>
      </c>
      <c r="D33694">
        <v>3012</v>
      </c>
      <c r="E33694" t="s">
        <v>60040</v>
      </c>
      <c r="F33694" t="s">
        <v>60041</v>
      </c>
      <c r="G33694" t="s">
        <v>60041</v>
      </c>
      <c r="H33694">
        <v>3</v>
      </c>
      <c r="I33694" s="1">
        <v>3396</v>
      </c>
      <c r="J33694" t="s">
        <v>3803</v>
      </c>
    </row>
    <row r="33695" spans="1:13" x14ac:dyDescent="0.35">
      <c r="A33695" t="s">
        <v>195467</v>
      </c>
      <c r="B33695" t="s">
        <v>59160</v>
      </c>
      <c r="C33695" t="s">
        <v>59161</v>
      </c>
      <c r="D33695">
        <v>25016</v>
      </c>
      <c r="E33695" t="s">
        <v>60042</v>
      </c>
      <c r="F33695" t="s">
        <v>60043</v>
      </c>
      <c r="G33695" t="s">
        <v>60043</v>
      </c>
      <c r="H33695">
        <v>3</v>
      </c>
      <c r="I33695" s="1">
        <v>3065</v>
      </c>
      <c r="J33695" t="s">
        <v>1923</v>
      </c>
      <c r="K33695" t="s">
        <v>59452</v>
      </c>
      <c r="M33695" t="s">
        <v>59453</v>
      </c>
    </row>
    <row r="33696" spans="1:13" x14ac:dyDescent="0.35">
      <c r="A33696" t="s">
        <v>195467</v>
      </c>
      <c r="B33696" t="s">
        <v>59125</v>
      </c>
      <c r="C33696" t="s">
        <v>59126</v>
      </c>
      <c r="D33696">
        <v>30007</v>
      </c>
      <c r="E33696" t="s">
        <v>60044</v>
      </c>
      <c r="F33696" t="s">
        <v>60045</v>
      </c>
      <c r="G33696" t="s">
        <v>60045</v>
      </c>
      <c r="H33696">
        <v>2</v>
      </c>
      <c r="I33696" s="1">
        <v>9842</v>
      </c>
      <c r="J33696" t="s">
        <v>3803</v>
      </c>
      <c r="K33696" t="s">
        <v>59685</v>
      </c>
      <c r="M33696" t="s">
        <v>59686</v>
      </c>
    </row>
    <row r="33697" spans="1:13" x14ac:dyDescent="0.35">
      <c r="A33697" t="s">
        <v>195467</v>
      </c>
      <c r="B33697" t="s">
        <v>59242</v>
      </c>
      <c r="C33697" t="s">
        <v>59289</v>
      </c>
      <c r="D33697">
        <v>3013</v>
      </c>
      <c r="E33697" t="s">
        <v>60046</v>
      </c>
      <c r="F33697" t="s">
        <v>60047</v>
      </c>
      <c r="G33697" t="s">
        <v>60047</v>
      </c>
      <c r="H33697">
        <v>3</v>
      </c>
      <c r="I33697" s="1">
        <v>1334</v>
      </c>
      <c r="J33697" t="s">
        <v>3803</v>
      </c>
    </row>
    <row r="33698" spans="1:13" x14ac:dyDescent="0.35">
      <c r="A33698" t="s">
        <v>195467</v>
      </c>
      <c r="B33698" t="s">
        <v>59187</v>
      </c>
      <c r="C33698" t="s">
        <v>59188</v>
      </c>
      <c r="D33698">
        <v>4010</v>
      </c>
      <c r="E33698" t="s">
        <v>60048</v>
      </c>
      <c r="F33698" t="s">
        <v>60049</v>
      </c>
      <c r="G33698" t="s">
        <v>60049</v>
      </c>
      <c r="H33698">
        <v>3</v>
      </c>
      <c r="I33698" s="1">
        <v>675</v>
      </c>
      <c r="J33698" t="s">
        <v>6166</v>
      </c>
    </row>
    <row r="33699" spans="1:13" x14ac:dyDescent="0.35">
      <c r="A33699" t="s">
        <v>195467</v>
      </c>
      <c r="B33699" t="s">
        <v>59187</v>
      </c>
      <c r="C33699" t="s">
        <v>59188</v>
      </c>
      <c r="D33699">
        <v>4011</v>
      </c>
      <c r="E33699" t="s">
        <v>60050</v>
      </c>
      <c r="F33699" t="s">
        <v>60051</v>
      </c>
      <c r="G33699" t="s">
        <v>60051</v>
      </c>
      <c r="H33699">
        <v>3</v>
      </c>
      <c r="I33699" s="1">
        <v>3733</v>
      </c>
      <c r="J33699" t="s">
        <v>6166</v>
      </c>
    </row>
    <row r="33700" spans="1:13" x14ac:dyDescent="0.35">
      <c r="A33700" t="s">
        <v>195467</v>
      </c>
      <c r="B33700" t="s">
        <v>59087</v>
      </c>
      <c r="C33700" t="s">
        <v>59129</v>
      </c>
      <c r="D33700">
        <v>50020</v>
      </c>
      <c r="E33700" t="s">
        <v>60052</v>
      </c>
      <c r="F33700" t="s">
        <v>60053</v>
      </c>
      <c r="G33700" t="s">
        <v>60053</v>
      </c>
      <c r="H33700">
        <v>3</v>
      </c>
      <c r="I33700" s="1">
        <v>1002</v>
      </c>
      <c r="J33700" t="s">
        <v>1923</v>
      </c>
    </row>
    <row r="33701" spans="1:13" x14ac:dyDescent="0.35">
      <c r="A33701" t="s">
        <v>195467</v>
      </c>
      <c r="B33701" t="s">
        <v>59187</v>
      </c>
      <c r="C33701" t="s">
        <v>59298</v>
      </c>
      <c r="D33701">
        <v>18013</v>
      </c>
      <c r="E33701" t="s">
        <v>60054</v>
      </c>
      <c r="F33701" t="s">
        <v>60055</v>
      </c>
      <c r="G33701" t="s">
        <v>60055</v>
      </c>
      <c r="H33701">
        <v>2</v>
      </c>
      <c r="I33701" s="1">
        <v>5667</v>
      </c>
      <c r="J33701" t="s">
        <v>6166</v>
      </c>
    </row>
    <row r="33702" spans="1:13" x14ac:dyDescent="0.35">
      <c r="A33702" t="s">
        <v>195467</v>
      </c>
      <c r="B33702" t="s">
        <v>59125</v>
      </c>
      <c r="C33702" t="s">
        <v>59126</v>
      </c>
      <c r="D33702">
        <v>30008</v>
      </c>
      <c r="E33702" t="s">
        <v>60056</v>
      </c>
      <c r="F33702" t="s">
        <v>60057</v>
      </c>
      <c r="G33702" t="s">
        <v>60057</v>
      </c>
      <c r="H33702">
        <v>2</v>
      </c>
      <c r="I33702" s="1">
        <v>22240</v>
      </c>
      <c r="J33702" t="s">
        <v>3803</v>
      </c>
    </row>
    <row r="33703" spans="1:13" x14ac:dyDescent="0.35">
      <c r="A33703" t="s">
        <v>195467</v>
      </c>
      <c r="B33703" t="s">
        <v>59121</v>
      </c>
      <c r="C33703" t="s">
        <v>59167</v>
      </c>
      <c r="D33703">
        <v>13010</v>
      </c>
      <c r="E33703" t="s">
        <v>60058</v>
      </c>
      <c r="F33703" t="s">
        <v>60059</v>
      </c>
      <c r="G33703" t="s">
        <v>60059</v>
      </c>
      <c r="H33703">
        <v>3</v>
      </c>
      <c r="I33703" s="1">
        <v>989</v>
      </c>
      <c r="J33703" t="s">
        <v>6166</v>
      </c>
    </row>
    <row r="33704" spans="1:13" x14ac:dyDescent="0.35">
      <c r="A33704" t="s">
        <v>195467</v>
      </c>
      <c r="B33704" t="s">
        <v>59187</v>
      </c>
      <c r="C33704" t="s">
        <v>59432</v>
      </c>
      <c r="D33704">
        <v>29007</v>
      </c>
      <c r="E33704" t="s">
        <v>60060</v>
      </c>
      <c r="F33704" t="s">
        <v>60061</v>
      </c>
      <c r="G33704" t="s">
        <v>60061</v>
      </c>
      <c r="H33704">
        <v>2</v>
      </c>
      <c r="I33704" s="1">
        <v>41868</v>
      </c>
      <c r="J33704" t="s">
        <v>6166</v>
      </c>
      <c r="K33704" t="s">
        <v>60062</v>
      </c>
      <c r="M33704" t="s">
        <v>60063</v>
      </c>
    </row>
    <row r="33705" spans="1:13" x14ac:dyDescent="0.35">
      <c r="A33705" t="s">
        <v>195467</v>
      </c>
      <c r="B33705" t="s">
        <v>59187</v>
      </c>
      <c r="C33705" t="s">
        <v>59432</v>
      </c>
      <c r="D33705">
        <v>29008</v>
      </c>
      <c r="E33705" t="s">
        <v>60064</v>
      </c>
      <c r="F33705" t="s">
        <v>60065</v>
      </c>
      <c r="G33705" t="s">
        <v>60065</v>
      </c>
      <c r="H33705">
        <v>2</v>
      </c>
      <c r="I33705" s="1">
        <v>26095</v>
      </c>
      <c r="J33705" t="s">
        <v>6166</v>
      </c>
    </row>
    <row r="33706" spans="1:13" x14ac:dyDescent="0.35">
      <c r="A33706" t="s">
        <v>195467</v>
      </c>
      <c r="B33706" t="s">
        <v>59187</v>
      </c>
      <c r="C33706" t="s">
        <v>59298</v>
      </c>
      <c r="D33706">
        <v>18014</v>
      </c>
      <c r="E33706" t="s">
        <v>60066</v>
      </c>
      <c r="F33706" t="s">
        <v>60067</v>
      </c>
      <c r="G33706" t="s">
        <v>60067</v>
      </c>
      <c r="H33706">
        <v>2</v>
      </c>
      <c r="I33706" s="1">
        <v>9674</v>
      </c>
      <c r="J33706" t="s">
        <v>6166</v>
      </c>
      <c r="K33706" t="s">
        <v>59595</v>
      </c>
      <c r="M33706" t="s">
        <v>59596</v>
      </c>
    </row>
    <row r="33707" spans="1:13" x14ac:dyDescent="0.35">
      <c r="A33707" t="s">
        <v>195467</v>
      </c>
      <c r="B33707" t="s">
        <v>59121</v>
      </c>
      <c r="C33707" t="s">
        <v>59122</v>
      </c>
      <c r="D33707">
        <v>19018</v>
      </c>
      <c r="E33707" t="s">
        <v>60068</v>
      </c>
      <c r="F33707" t="s">
        <v>60069</v>
      </c>
      <c r="G33707" t="s">
        <v>60069</v>
      </c>
      <c r="H33707">
        <v>3</v>
      </c>
      <c r="I33707" s="1">
        <v>157</v>
      </c>
      <c r="J33707" t="s">
        <v>6166</v>
      </c>
    </row>
    <row r="33708" spans="1:13" x14ac:dyDescent="0.35">
      <c r="A33708" t="s">
        <v>195467</v>
      </c>
      <c r="B33708" t="s">
        <v>59095</v>
      </c>
      <c r="C33708" t="s">
        <v>59096</v>
      </c>
      <c r="D33708">
        <v>10017</v>
      </c>
      <c r="E33708" t="s">
        <v>60070</v>
      </c>
      <c r="F33708" t="s">
        <v>60071</v>
      </c>
      <c r="G33708" t="s">
        <v>60071</v>
      </c>
      <c r="H33708">
        <v>3</v>
      </c>
      <c r="I33708" s="1">
        <v>783</v>
      </c>
      <c r="J33708" t="s">
        <v>6166</v>
      </c>
    </row>
    <row r="33709" spans="1:13" x14ac:dyDescent="0.35">
      <c r="A33709" t="s">
        <v>195467</v>
      </c>
      <c r="B33709" t="s">
        <v>59087</v>
      </c>
      <c r="C33709" t="s">
        <v>59088</v>
      </c>
      <c r="D33709">
        <v>44017</v>
      </c>
      <c r="E33709" t="s">
        <v>60072</v>
      </c>
      <c r="F33709" t="s">
        <v>60073</v>
      </c>
      <c r="G33709" t="s">
        <v>60073</v>
      </c>
      <c r="H33709">
        <v>3</v>
      </c>
      <c r="I33709" s="1">
        <v>333</v>
      </c>
      <c r="J33709" t="s">
        <v>1923</v>
      </c>
    </row>
    <row r="33710" spans="1:13" x14ac:dyDescent="0.35">
      <c r="A33710" t="s">
        <v>195467</v>
      </c>
      <c r="B33710" t="s">
        <v>59121</v>
      </c>
      <c r="C33710" t="s">
        <v>59177</v>
      </c>
      <c r="D33710">
        <v>16014</v>
      </c>
      <c r="E33710" t="s">
        <v>60074</v>
      </c>
      <c r="F33710" t="s">
        <v>60075</v>
      </c>
      <c r="G33710" t="s">
        <v>60075</v>
      </c>
      <c r="H33710">
        <v>3</v>
      </c>
      <c r="I33710" s="1">
        <v>644</v>
      </c>
      <c r="J33710" t="s">
        <v>6166</v>
      </c>
    </row>
    <row r="33711" spans="1:13" x14ac:dyDescent="0.35">
      <c r="A33711" t="s">
        <v>195467</v>
      </c>
      <c r="B33711" t="s">
        <v>59187</v>
      </c>
      <c r="C33711" t="s">
        <v>59188</v>
      </c>
      <c r="D33711">
        <v>4012</v>
      </c>
      <c r="E33711" t="s">
        <v>60076</v>
      </c>
      <c r="F33711" t="s">
        <v>60077</v>
      </c>
      <c r="G33711" t="s">
        <v>60077</v>
      </c>
      <c r="H33711">
        <v>3</v>
      </c>
      <c r="I33711" s="1">
        <v>204</v>
      </c>
      <c r="J33711" t="s">
        <v>6166</v>
      </c>
    </row>
    <row r="33712" spans="1:13" x14ac:dyDescent="0.35">
      <c r="A33712" t="s">
        <v>195467</v>
      </c>
      <c r="B33712" t="s">
        <v>59187</v>
      </c>
      <c r="C33712" t="s">
        <v>59298</v>
      </c>
      <c r="D33712">
        <v>18015</v>
      </c>
      <c r="E33712" t="s">
        <v>60078</v>
      </c>
      <c r="F33712" t="s">
        <v>60079</v>
      </c>
      <c r="G33712" t="s">
        <v>60079</v>
      </c>
      <c r="H33712">
        <v>3</v>
      </c>
      <c r="I33712" s="1">
        <v>468</v>
      </c>
      <c r="J33712" t="s">
        <v>6166</v>
      </c>
    </row>
    <row r="33713" spans="1:13" x14ac:dyDescent="0.35">
      <c r="A33713" t="s">
        <v>195467</v>
      </c>
      <c r="B33713" t="s">
        <v>59091</v>
      </c>
      <c r="C33713" t="s">
        <v>59209</v>
      </c>
      <c r="D33713">
        <v>24003</v>
      </c>
      <c r="E33713" t="s">
        <v>60080</v>
      </c>
      <c r="F33713" t="s">
        <v>60081</v>
      </c>
      <c r="G33713" t="s">
        <v>60081</v>
      </c>
      <c r="H33713">
        <v>3</v>
      </c>
      <c r="I33713" s="1">
        <v>594</v>
      </c>
      <c r="J33713" t="s">
        <v>3803</v>
      </c>
    </row>
    <row r="33714" spans="1:13" x14ac:dyDescent="0.35">
      <c r="A33714" t="s">
        <v>195467</v>
      </c>
      <c r="B33714" t="s">
        <v>59160</v>
      </c>
      <c r="C33714" t="s">
        <v>59161</v>
      </c>
      <c r="D33714">
        <v>25017</v>
      </c>
      <c r="E33714" t="s">
        <v>60082</v>
      </c>
      <c r="F33714" t="s">
        <v>60083</v>
      </c>
      <c r="G33714" t="s">
        <v>60083</v>
      </c>
      <c r="H33714">
        <v>3</v>
      </c>
      <c r="I33714" s="1">
        <v>279</v>
      </c>
      <c r="J33714" t="s">
        <v>1923</v>
      </c>
    </row>
    <row r="33715" spans="1:13" x14ac:dyDescent="0.35">
      <c r="A33715" t="s">
        <v>195467</v>
      </c>
      <c r="B33715" t="s">
        <v>59160</v>
      </c>
      <c r="C33715" t="s">
        <v>59373</v>
      </c>
      <c r="D33715">
        <v>43010</v>
      </c>
      <c r="E33715" t="s">
        <v>60084</v>
      </c>
      <c r="F33715" t="s">
        <v>60085</v>
      </c>
      <c r="G33715" t="s">
        <v>60085</v>
      </c>
      <c r="H33715">
        <v>3</v>
      </c>
      <c r="I33715" s="1">
        <v>478</v>
      </c>
      <c r="J33715" t="s">
        <v>1923</v>
      </c>
    </row>
    <row r="33716" spans="1:13" x14ac:dyDescent="0.35">
      <c r="A33716" t="s">
        <v>195467</v>
      </c>
      <c r="B33716" t="s">
        <v>59121</v>
      </c>
      <c r="C33716" t="s">
        <v>59122</v>
      </c>
      <c r="D33716">
        <v>19019</v>
      </c>
      <c r="E33716" t="s">
        <v>60086</v>
      </c>
      <c r="F33716" t="s">
        <v>60087</v>
      </c>
      <c r="G33716" t="s">
        <v>60087</v>
      </c>
      <c r="H33716">
        <v>3</v>
      </c>
      <c r="I33716" s="1">
        <v>15</v>
      </c>
      <c r="J33716" t="s">
        <v>6166</v>
      </c>
    </row>
    <row r="33717" spans="1:13" x14ac:dyDescent="0.35">
      <c r="A33717" t="s">
        <v>195467</v>
      </c>
      <c r="B33717" t="s">
        <v>59095</v>
      </c>
      <c r="C33717" t="s">
        <v>59096</v>
      </c>
      <c r="D33717">
        <v>10018</v>
      </c>
      <c r="E33717" t="s">
        <v>60088</v>
      </c>
      <c r="F33717" t="s">
        <v>60089</v>
      </c>
      <c r="G33717" t="s">
        <v>60089</v>
      </c>
      <c r="H33717">
        <v>3</v>
      </c>
      <c r="I33717" s="1">
        <v>1751</v>
      </c>
      <c r="J33717" t="s">
        <v>6166</v>
      </c>
      <c r="K33717" t="s">
        <v>60090</v>
      </c>
      <c r="M33717" t="s">
        <v>60091</v>
      </c>
    </row>
    <row r="33718" spans="1:13" x14ac:dyDescent="0.35">
      <c r="A33718" t="s">
        <v>195467</v>
      </c>
      <c r="B33718" t="s">
        <v>59091</v>
      </c>
      <c r="C33718" t="s">
        <v>59155</v>
      </c>
      <c r="D33718">
        <v>42016</v>
      </c>
      <c r="E33718" t="s">
        <v>60092</v>
      </c>
      <c r="F33718" t="s">
        <v>60093</v>
      </c>
      <c r="G33718" t="s">
        <v>60093</v>
      </c>
      <c r="H33718">
        <v>3</v>
      </c>
      <c r="I33718" s="1">
        <v>22</v>
      </c>
      <c r="J33718" t="s">
        <v>3803</v>
      </c>
    </row>
    <row r="33719" spans="1:13" x14ac:dyDescent="0.35">
      <c r="A33719" t="s">
        <v>195467</v>
      </c>
      <c r="B33719" t="s">
        <v>59187</v>
      </c>
      <c r="C33719" t="s">
        <v>59427</v>
      </c>
      <c r="D33719">
        <v>21002</v>
      </c>
      <c r="E33719" t="s">
        <v>60094</v>
      </c>
      <c r="F33719" t="s">
        <v>60095</v>
      </c>
      <c r="G33719" t="s">
        <v>60095</v>
      </c>
      <c r="H33719">
        <v>2</v>
      </c>
      <c r="I33719" s="1">
        <v>21706</v>
      </c>
      <c r="J33719" t="s">
        <v>6166</v>
      </c>
      <c r="K33719" t="s">
        <v>60096</v>
      </c>
      <c r="M33719" t="s">
        <v>60097</v>
      </c>
    </row>
    <row r="33720" spans="1:13" x14ac:dyDescent="0.35">
      <c r="A33720" t="s">
        <v>195467</v>
      </c>
      <c r="B33720" t="s">
        <v>59095</v>
      </c>
      <c r="C33720" t="s">
        <v>59216</v>
      </c>
      <c r="D33720">
        <v>6009</v>
      </c>
      <c r="E33720" t="s">
        <v>60098</v>
      </c>
      <c r="F33720" t="s">
        <v>60099</v>
      </c>
      <c r="G33720" t="s">
        <v>60099</v>
      </c>
      <c r="H33720">
        <v>3</v>
      </c>
      <c r="I33720" s="1">
        <v>250</v>
      </c>
      <c r="J33720" t="s">
        <v>6166</v>
      </c>
      <c r="K33720" t="s">
        <v>60100</v>
      </c>
      <c r="M33720" t="s">
        <v>60101</v>
      </c>
    </row>
    <row r="33721" spans="1:13" x14ac:dyDescent="0.35">
      <c r="A33721" t="s">
        <v>195467</v>
      </c>
      <c r="B33721" t="s">
        <v>59103</v>
      </c>
      <c r="C33721" t="s">
        <v>59118</v>
      </c>
      <c r="D33721">
        <v>20006</v>
      </c>
      <c r="E33721" t="s">
        <v>60102</v>
      </c>
      <c r="F33721" t="s">
        <v>60103</v>
      </c>
      <c r="G33721" t="s">
        <v>60103</v>
      </c>
      <c r="H33721">
        <v>3</v>
      </c>
      <c r="I33721" s="1">
        <v>362</v>
      </c>
      <c r="J33721" t="s">
        <v>1923</v>
      </c>
    </row>
    <row r="33722" spans="1:13" x14ac:dyDescent="0.35">
      <c r="A33722" t="s">
        <v>195467</v>
      </c>
      <c r="B33722" t="s">
        <v>60104</v>
      </c>
      <c r="C33722" t="s">
        <v>60105</v>
      </c>
      <c r="D33722">
        <v>33001</v>
      </c>
      <c r="E33722" t="s">
        <v>60106</v>
      </c>
      <c r="F33722" t="s">
        <v>60107</v>
      </c>
      <c r="G33722" t="s">
        <v>60107</v>
      </c>
      <c r="H33722">
        <v>3</v>
      </c>
      <c r="I33722" s="1">
        <v>1620</v>
      </c>
      <c r="J33722" t="s">
        <v>3803</v>
      </c>
    </row>
    <row r="33723" spans="1:13" x14ac:dyDescent="0.35">
      <c r="A33723" t="s">
        <v>195467</v>
      </c>
      <c r="B33723" t="s">
        <v>59099</v>
      </c>
      <c r="C33723" t="s">
        <v>60108</v>
      </c>
      <c r="D33723">
        <v>32001</v>
      </c>
      <c r="E33723" t="s">
        <v>60109</v>
      </c>
      <c r="F33723" t="s">
        <v>60110</v>
      </c>
      <c r="G33723" t="s">
        <v>60110</v>
      </c>
      <c r="H33723">
        <v>3</v>
      </c>
      <c r="I33723" s="1">
        <v>6314</v>
      </c>
      <c r="J33723" t="s">
        <v>3803</v>
      </c>
      <c r="K33723" t="s">
        <v>60111</v>
      </c>
      <c r="M33723" t="s">
        <v>60112</v>
      </c>
    </row>
    <row r="33724" spans="1:13" x14ac:dyDescent="0.35">
      <c r="A33724" t="s">
        <v>195467</v>
      </c>
      <c r="B33724" t="s">
        <v>59087</v>
      </c>
      <c r="C33724" t="s">
        <v>59088</v>
      </c>
      <c r="D33724">
        <v>44021</v>
      </c>
      <c r="E33724" t="s">
        <v>60113</v>
      </c>
      <c r="F33724" t="s">
        <v>60114</v>
      </c>
      <c r="G33724" t="s">
        <v>60114</v>
      </c>
      <c r="H33724">
        <v>3</v>
      </c>
      <c r="I33724" s="1">
        <v>128</v>
      </c>
      <c r="J33724" t="s">
        <v>1923</v>
      </c>
    </row>
    <row r="33725" spans="1:13" x14ac:dyDescent="0.35">
      <c r="A33725" t="s">
        <v>195467</v>
      </c>
      <c r="B33725" t="s">
        <v>60104</v>
      </c>
      <c r="C33725" t="s">
        <v>60105</v>
      </c>
      <c r="D33725">
        <v>33002</v>
      </c>
      <c r="E33725" t="s">
        <v>60115</v>
      </c>
      <c r="F33725" t="s">
        <v>60116</v>
      </c>
      <c r="G33725" t="s">
        <v>60116</v>
      </c>
      <c r="H33725">
        <v>3</v>
      </c>
      <c r="I33725" s="1">
        <v>10346</v>
      </c>
      <c r="J33725" t="s">
        <v>3803</v>
      </c>
    </row>
    <row r="33726" spans="1:13" x14ac:dyDescent="0.35">
      <c r="A33726" t="s">
        <v>195467</v>
      </c>
      <c r="B33726" t="s">
        <v>59107</v>
      </c>
      <c r="C33726" t="s">
        <v>59108</v>
      </c>
      <c r="D33726">
        <v>31011</v>
      </c>
      <c r="E33726" t="s">
        <v>60117</v>
      </c>
      <c r="F33726" t="s">
        <v>60118</v>
      </c>
      <c r="G33726" t="s">
        <v>60119</v>
      </c>
      <c r="H33726">
        <v>3</v>
      </c>
      <c r="I33726" s="1">
        <v>884</v>
      </c>
      <c r="J33726" t="s">
        <v>1923</v>
      </c>
    </row>
    <row r="33727" spans="1:13" x14ac:dyDescent="0.35">
      <c r="A33727" t="s">
        <v>195467</v>
      </c>
      <c r="B33727" t="s">
        <v>59107</v>
      </c>
      <c r="C33727" t="s">
        <v>59108</v>
      </c>
      <c r="D33727">
        <v>31012</v>
      </c>
      <c r="E33727" t="s">
        <v>60120</v>
      </c>
      <c r="F33727" t="s">
        <v>60121</v>
      </c>
      <c r="G33727" t="s">
        <v>60121</v>
      </c>
      <c r="H33727">
        <v>3</v>
      </c>
      <c r="I33727" s="1">
        <v>925</v>
      </c>
      <c r="J33727" t="s">
        <v>1923</v>
      </c>
    </row>
    <row r="33728" spans="1:13" x14ac:dyDescent="0.35">
      <c r="A33728" t="s">
        <v>195467</v>
      </c>
      <c r="B33728" t="s">
        <v>59087</v>
      </c>
      <c r="C33728" t="s">
        <v>59088</v>
      </c>
      <c r="D33728">
        <v>44022</v>
      </c>
      <c r="E33728" t="s">
        <v>60122</v>
      </c>
      <c r="F33728" t="s">
        <v>60123</v>
      </c>
      <c r="G33728" t="s">
        <v>60123</v>
      </c>
      <c r="H33728">
        <v>3</v>
      </c>
      <c r="I33728" s="1">
        <v>577</v>
      </c>
      <c r="J33728" t="s">
        <v>1923</v>
      </c>
    </row>
    <row r="33729" spans="1:10" x14ac:dyDescent="0.35">
      <c r="A33729" t="s">
        <v>195467</v>
      </c>
      <c r="B33729" t="s">
        <v>59087</v>
      </c>
      <c r="C33729" t="s">
        <v>59088</v>
      </c>
      <c r="D33729">
        <v>44023</v>
      </c>
      <c r="E33729" t="s">
        <v>60124</v>
      </c>
      <c r="F33729" t="s">
        <v>60125</v>
      </c>
      <c r="G33729" t="s">
        <v>60125</v>
      </c>
      <c r="H33729">
        <v>3</v>
      </c>
      <c r="I33729" s="1">
        <v>22</v>
      </c>
      <c r="J33729" t="s">
        <v>1923</v>
      </c>
    </row>
    <row r="33730" spans="1:10" x14ac:dyDescent="0.35">
      <c r="A33730" t="s">
        <v>195467</v>
      </c>
      <c r="B33730" t="s">
        <v>59160</v>
      </c>
      <c r="C33730" t="s">
        <v>59161</v>
      </c>
      <c r="D33730">
        <v>25019</v>
      </c>
      <c r="E33730" t="s">
        <v>60126</v>
      </c>
      <c r="F33730" t="s">
        <v>60127</v>
      </c>
      <c r="G33730" t="s">
        <v>60127</v>
      </c>
      <c r="H33730">
        <v>2</v>
      </c>
      <c r="I33730" s="1">
        <v>6875</v>
      </c>
      <c r="J33730" t="s">
        <v>1923</v>
      </c>
    </row>
    <row r="33731" spans="1:10" x14ac:dyDescent="0.35">
      <c r="A33731" t="s">
        <v>195467</v>
      </c>
      <c r="B33731" t="s">
        <v>59187</v>
      </c>
      <c r="C33731" t="s">
        <v>59432</v>
      </c>
      <c r="D33731">
        <v>29009</v>
      </c>
      <c r="E33731" t="s">
        <v>60128</v>
      </c>
      <c r="F33731" t="s">
        <v>60129</v>
      </c>
      <c r="G33731" t="s">
        <v>60129</v>
      </c>
      <c r="H33731">
        <v>3</v>
      </c>
      <c r="I33731" s="1">
        <v>1843</v>
      </c>
      <c r="J33731" t="s">
        <v>6166</v>
      </c>
    </row>
    <row r="33732" spans="1:10" x14ac:dyDescent="0.35">
      <c r="A33732" t="s">
        <v>195467</v>
      </c>
      <c r="B33732" t="s">
        <v>59121</v>
      </c>
      <c r="C33732" t="s">
        <v>59167</v>
      </c>
      <c r="D33732">
        <v>13011</v>
      </c>
      <c r="E33732" t="s">
        <v>60130</v>
      </c>
      <c r="F33732" t="s">
        <v>60131</v>
      </c>
      <c r="G33732" t="s">
        <v>60131</v>
      </c>
      <c r="H33732">
        <v>2</v>
      </c>
      <c r="I33732" s="1">
        <v>5105</v>
      </c>
      <c r="J33732" t="s">
        <v>6166</v>
      </c>
    </row>
    <row r="33733" spans="1:10" x14ac:dyDescent="0.35">
      <c r="A33733" t="s">
        <v>195467</v>
      </c>
      <c r="B33733" t="s">
        <v>59187</v>
      </c>
      <c r="C33733" t="s">
        <v>59301</v>
      </c>
      <c r="D33733">
        <v>41009</v>
      </c>
      <c r="E33733" t="s">
        <v>60132</v>
      </c>
      <c r="F33733" t="s">
        <v>60133</v>
      </c>
      <c r="G33733" t="s">
        <v>60133</v>
      </c>
      <c r="H33733">
        <v>3</v>
      </c>
      <c r="I33733" s="1">
        <v>1331</v>
      </c>
      <c r="J33733" t="s">
        <v>6166</v>
      </c>
    </row>
    <row r="33734" spans="1:10" x14ac:dyDescent="0.35">
      <c r="A33734" t="s">
        <v>195467</v>
      </c>
      <c r="B33734" t="s">
        <v>59121</v>
      </c>
      <c r="C33734" t="s">
        <v>59167</v>
      </c>
      <c r="D33734">
        <v>13012</v>
      </c>
      <c r="E33734" t="s">
        <v>60134</v>
      </c>
      <c r="F33734" t="s">
        <v>60135</v>
      </c>
      <c r="G33734" t="s">
        <v>60135</v>
      </c>
      <c r="H33734">
        <v>3</v>
      </c>
      <c r="I33734" s="1">
        <v>398</v>
      </c>
      <c r="J33734" t="s">
        <v>6166</v>
      </c>
    </row>
    <row r="33735" spans="1:10" x14ac:dyDescent="0.35">
      <c r="A33735" t="s">
        <v>195467</v>
      </c>
      <c r="B33735" t="s">
        <v>59121</v>
      </c>
      <c r="C33735" t="s">
        <v>59122</v>
      </c>
      <c r="D33735">
        <v>19020</v>
      </c>
      <c r="E33735" t="s">
        <v>60136</v>
      </c>
      <c r="F33735" t="s">
        <v>60137</v>
      </c>
      <c r="G33735" t="s">
        <v>60137</v>
      </c>
      <c r="H33735">
        <v>3</v>
      </c>
      <c r="I33735" s="1">
        <v>55</v>
      </c>
      <c r="J33735" t="s">
        <v>6166</v>
      </c>
    </row>
    <row r="33736" spans="1:10" x14ac:dyDescent="0.35">
      <c r="A33736" t="s">
        <v>195467</v>
      </c>
      <c r="B33736" t="s">
        <v>59121</v>
      </c>
      <c r="C33736" t="s">
        <v>59167</v>
      </c>
      <c r="D33736">
        <v>13013</v>
      </c>
      <c r="E33736" t="s">
        <v>60138</v>
      </c>
      <c r="F33736" t="s">
        <v>60139</v>
      </c>
      <c r="G33736" t="s">
        <v>60139</v>
      </c>
      <c r="H33736">
        <v>2</v>
      </c>
      <c r="I33736" s="1">
        <v>8896</v>
      </c>
      <c r="J33736" t="s">
        <v>6166</v>
      </c>
    </row>
    <row r="33737" spans="1:10" x14ac:dyDescent="0.35">
      <c r="A33737" t="s">
        <v>195467</v>
      </c>
      <c r="B33737" t="s">
        <v>59091</v>
      </c>
      <c r="C33737" t="s">
        <v>59155</v>
      </c>
      <c r="D33737">
        <v>42017</v>
      </c>
      <c r="E33737" t="s">
        <v>60140</v>
      </c>
      <c r="F33737" t="s">
        <v>60141</v>
      </c>
      <c r="G33737" t="s">
        <v>60141</v>
      </c>
      <c r="H33737">
        <v>3</v>
      </c>
      <c r="I33737" s="1">
        <v>188</v>
      </c>
      <c r="J33737" t="s">
        <v>3803</v>
      </c>
    </row>
    <row r="33738" spans="1:10" x14ac:dyDescent="0.35">
      <c r="A33738" t="s">
        <v>195467</v>
      </c>
      <c r="B33738" t="s">
        <v>59091</v>
      </c>
      <c r="C33738" t="s">
        <v>59155</v>
      </c>
      <c r="D33738">
        <v>42018</v>
      </c>
      <c r="E33738" t="s">
        <v>60142</v>
      </c>
      <c r="F33738" t="s">
        <v>60143</v>
      </c>
      <c r="G33738" t="s">
        <v>60143</v>
      </c>
      <c r="H33738">
        <v>3</v>
      </c>
      <c r="I33738" s="1">
        <v>124</v>
      </c>
      <c r="J33738" t="s">
        <v>3803</v>
      </c>
    </row>
    <row r="33739" spans="1:10" x14ac:dyDescent="0.35">
      <c r="A33739" t="s">
        <v>195467</v>
      </c>
      <c r="B33739" t="s">
        <v>59121</v>
      </c>
      <c r="C33739" t="s">
        <v>59164</v>
      </c>
      <c r="D33739">
        <v>2009</v>
      </c>
      <c r="E33739" t="s">
        <v>60144</v>
      </c>
      <c r="F33739" t="s">
        <v>60145</v>
      </c>
      <c r="G33739" t="s">
        <v>60145</v>
      </c>
      <c r="H33739">
        <v>2</v>
      </c>
      <c r="I33739" s="1">
        <v>24388</v>
      </c>
      <c r="J33739" t="s">
        <v>6166</v>
      </c>
    </row>
    <row r="33740" spans="1:10" x14ac:dyDescent="0.35">
      <c r="A33740" t="s">
        <v>195467</v>
      </c>
      <c r="B33740" t="s">
        <v>59091</v>
      </c>
      <c r="C33740" t="s">
        <v>59209</v>
      </c>
      <c r="D33740">
        <v>24004</v>
      </c>
      <c r="E33740" t="s">
        <v>60146</v>
      </c>
      <c r="F33740" t="s">
        <v>60147</v>
      </c>
      <c r="G33740" t="s">
        <v>60147</v>
      </c>
      <c r="H33740">
        <v>3</v>
      </c>
      <c r="I33740" s="1">
        <v>596</v>
      </c>
      <c r="J33740" t="s">
        <v>3803</v>
      </c>
    </row>
    <row r="33741" spans="1:10" x14ac:dyDescent="0.35">
      <c r="A33741" t="s">
        <v>195467</v>
      </c>
      <c r="B33741" t="s">
        <v>59095</v>
      </c>
      <c r="C33741" t="s">
        <v>59096</v>
      </c>
      <c r="D33741">
        <v>10019</v>
      </c>
      <c r="E33741" t="s">
        <v>60148</v>
      </c>
      <c r="F33741" t="s">
        <v>60149</v>
      </c>
      <c r="G33741" t="s">
        <v>60149</v>
      </c>
      <c r="H33741">
        <v>3</v>
      </c>
      <c r="I33741" s="1">
        <v>1700</v>
      </c>
      <c r="J33741" t="s">
        <v>6166</v>
      </c>
    </row>
    <row r="33742" spans="1:10" x14ac:dyDescent="0.35">
      <c r="A33742" t="s">
        <v>195467</v>
      </c>
      <c r="B33742" t="s">
        <v>59091</v>
      </c>
      <c r="C33742" t="s">
        <v>59174</v>
      </c>
      <c r="D33742">
        <v>49007</v>
      </c>
      <c r="E33742" t="s">
        <v>60150</v>
      </c>
      <c r="F33742" t="s">
        <v>60151</v>
      </c>
      <c r="G33742" t="s">
        <v>60151</v>
      </c>
      <c r="H33742">
        <v>3</v>
      </c>
      <c r="I33742" s="1">
        <v>407</v>
      </c>
      <c r="J33742" t="s">
        <v>3803</v>
      </c>
    </row>
    <row r="33743" spans="1:10" x14ac:dyDescent="0.35">
      <c r="A33743" t="s">
        <v>195467</v>
      </c>
      <c r="B33743" t="s">
        <v>59121</v>
      </c>
      <c r="C33743" t="s">
        <v>59177</v>
      </c>
      <c r="D33743">
        <v>16015</v>
      </c>
      <c r="E33743" t="s">
        <v>60152</v>
      </c>
      <c r="F33743" t="s">
        <v>60153</v>
      </c>
      <c r="G33743" t="s">
        <v>60153</v>
      </c>
      <c r="H33743">
        <v>3</v>
      </c>
      <c r="I33743" s="1">
        <v>414</v>
      </c>
      <c r="J33743" t="s">
        <v>6166</v>
      </c>
    </row>
    <row r="33744" spans="1:10" x14ac:dyDescent="0.35">
      <c r="A33744" t="s">
        <v>195467</v>
      </c>
      <c r="B33744" t="s">
        <v>59187</v>
      </c>
      <c r="C33744" t="s">
        <v>59432</v>
      </c>
      <c r="D33744">
        <v>29010</v>
      </c>
      <c r="E33744" t="s">
        <v>60154</v>
      </c>
      <c r="F33744" t="s">
        <v>60155</v>
      </c>
      <c r="G33744" t="s">
        <v>60155</v>
      </c>
      <c r="H33744">
        <v>3</v>
      </c>
      <c r="I33744" s="1">
        <v>1944</v>
      </c>
      <c r="J33744" t="s">
        <v>6166</v>
      </c>
    </row>
    <row r="33745" spans="1:13" x14ac:dyDescent="0.35">
      <c r="A33745" t="s">
        <v>195467</v>
      </c>
      <c r="B33745" t="s">
        <v>59091</v>
      </c>
      <c r="C33745" t="s">
        <v>59155</v>
      </c>
      <c r="D33745">
        <v>42019</v>
      </c>
      <c r="E33745" t="s">
        <v>60156</v>
      </c>
      <c r="F33745" t="s">
        <v>60157</v>
      </c>
      <c r="G33745" t="s">
        <v>60157</v>
      </c>
      <c r="H33745">
        <v>3</v>
      </c>
      <c r="I33745" s="1">
        <v>640</v>
      </c>
      <c r="J33745" t="s">
        <v>3803</v>
      </c>
    </row>
    <row r="33746" spans="1:13" x14ac:dyDescent="0.35">
      <c r="A33746" t="s">
        <v>195467</v>
      </c>
      <c r="B33746" t="s">
        <v>59114</v>
      </c>
      <c r="C33746" t="s">
        <v>59115</v>
      </c>
      <c r="D33746">
        <v>26012</v>
      </c>
      <c r="E33746" t="s">
        <v>60158</v>
      </c>
      <c r="F33746" t="s">
        <v>60159</v>
      </c>
      <c r="G33746" t="s">
        <v>60159</v>
      </c>
      <c r="H33746">
        <v>3</v>
      </c>
      <c r="I33746" s="1">
        <v>36</v>
      </c>
      <c r="J33746" t="s">
        <v>3803</v>
      </c>
    </row>
    <row r="33747" spans="1:13" x14ac:dyDescent="0.35">
      <c r="A33747" t="s">
        <v>195467</v>
      </c>
      <c r="B33747" t="s">
        <v>59242</v>
      </c>
      <c r="C33747" t="s">
        <v>59243</v>
      </c>
      <c r="D33747">
        <v>46032</v>
      </c>
      <c r="E33747" t="s">
        <v>60160</v>
      </c>
      <c r="F33747" t="s">
        <v>60161</v>
      </c>
      <c r="G33747" t="s">
        <v>60161</v>
      </c>
      <c r="H33747">
        <v>1</v>
      </c>
      <c r="I33747" s="1">
        <v>7433</v>
      </c>
      <c r="J33747" t="s">
        <v>3803</v>
      </c>
      <c r="K33747" t="s">
        <v>59461</v>
      </c>
      <c r="M33747" t="s">
        <v>59460</v>
      </c>
    </row>
    <row r="33748" spans="1:13" x14ac:dyDescent="0.35">
      <c r="A33748" t="s">
        <v>195467</v>
      </c>
      <c r="B33748" t="s">
        <v>59242</v>
      </c>
      <c r="C33748" t="s">
        <v>59382</v>
      </c>
      <c r="D33748">
        <v>12009</v>
      </c>
      <c r="E33748" t="s">
        <v>60162</v>
      </c>
      <c r="F33748" t="s">
        <v>60163</v>
      </c>
      <c r="G33748" t="s">
        <v>60163</v>
      </c>
      <c r="H33748">
        <v>2</v>
      </c>
      <c r="I33748" s="1">
        <v>26878</v>
      </c>
      <c r="J33748" t="s">
        <v>3803</v>
      </c>
      <c r="K33748" t="s">
        <v>60164</v>
      </c>
      <c r="M33748" t="s">
        <v>60165</v>
      </c>
    </row>
    <row r="33749" spans="1:13" x14ac:dyDescent="0.35">
      <c r="A33749" t="s">
        <v>195467</v>
      </c>
      <c r="B33749" t="s">
        <v>59160</v>
      </c>
      <c r="C33749" t="s">
        <v>59161</v>
      </c>
      <c r="D33749">
        <v>25020</v>
      </c>
      <c r="E33749" t="s">
        <v>60166</v>
      </c>
      <c r="F33749" t="s">
        <v>60167</v>
      </c>
      <c r="G33749" t="s">
        <v>60167</v>
      </c>
      <c r="H33749">
        <v>3</v>
      </c>
      <c r="I33749" s="1">
        <v>310</v>
      </c>
      <c r="J33749" t="s">
        <v>1923</v>
      </c>
    </row>
    <row r="33750" spans="1:13" x14ac:dyDescent="0.35">
      <c r="A33750" t="s">
        <v>195467</v>
      </c>
      <c r="B33750" t="s">
        <v>59091</v>
      </c>
      <c r="C33750" t="s">
        <v>59155</v>
      </c>
      <c r="D33750">
        <v>42020</v>
      </c>
      <c r="E33750" t="s">
        <v>60168</v>
      </c>
      <c r="F33750" t="s">
        <v>60169</v>
      </c>
      <c r="G33750" t="s">
        <v>60169</v>
      </c>
      <c r="H33750">
        <v>2</v>
      </c>
      <c r="I33750" s="1">
        <v>5411</v>
      </c>
      <c r="J33750" t="s">
        <v>3803</v>
      </c>
    </row>
    <row r="33751" spans="1:13" x14ac:dyDescent="0.35">
      <c r="A33751" t="s">
        <v>195467</v>
      </c>
      <c r="B33751" t="s">
        <v>59091</v>
      </c>
      <c r="C33751" t="s">
        <v>59155</v>
      </c>
      <c r="D33751">
        <v>42021</v>
      </c>
      <c r="E33751" t="s">
        <v>60170</v>
      </c>
      <c r="F33751" t="s">
        <v>60171</v>
      </c>
      <c r="G33751" t="s">
        <v>60171</v>
      </c>
      <c r="H33751">
        <v>3</v>
      </c>
      <c r="I33751" s="1">
        <v>65</v>
      </c>
      <c r="J33751" t="s">
        <v>3803</v>
      </c>
    </row>
    <row r="33752" spans="1:13" x14ac:dyDescent="0.35">
      <c r="A33752" t="s">
        <v>195467</v>
      </c>
      <c r="B33752" t="s">
        <v>59242</v>
      </c>
      <c r="C33752" t="s">
        <v>59382</v>
      </c>
      <c r="D33752">
        <v>12010</v>
      </c>
      <c r="E33752" t="s">
        <v>60172</v>
      </c>
      <c r="F33752" t="s">
        <v>60173</v>
      </c>
      <c r="G33752" t="s">
        <v>60173</v>
      </c>
      <c r="H33752">
        <v>3</v>
      </c>
      <c r="I33752" s="1">
        <v>254</v>
      </c>
      <c r="J33752" t="s">
        <v>3803</v>
      </c>
    </row>
    <row r="33753" spans="1:13" x14ac:dyDescent="0.35">
      <c r="A33753" t="s">
        <v>195467</v>
      </c>
      <c r="B33753" t="s">
        <v>59121</v>
      </c>
      <c r="C33753" t="s">
        <v>59167</v>
      </c>
      <c r="D33753">
        <v>13014</v>
      </c>
      <c r="E33753" t="s">
        <v>60174</v>
      </c>
      <c r="F33753" t="s">
        <v>60175</v>
      </c>
      <c r="G33753" t="s">
        <v>60175</v>
      </c>
      <c r="H33753">
        <v>3</v>
      </c>
      <c r="I33753" s="1">
        <v>497</v>
      </c>
      <c r="J33753" t="s">
        <v>6166</v>
      </c>
    </row>
    <row r="33754" spans="1:13" x14ac:dyDescent="0.35">
      <c r="A33754" t="s">
        <v>195467</v>
      </c>
      <c r="B33754" t="s">
        <v>59187</v>
      </c>
      <c r="C33754" t="s">
        <v>59232</v>
      </c>
      <c r="D33754">
        <v>14004</v>
      </c>
      <c r="E33754" t="s">
        <v>60176</v>
      </c>
      <c r="F33754" t="s">
        <v>60177</v>
      </c>
      <c r="G33754" t="s">
        <v>60177</v>
      </c>
      <c r="H33754">
        <v>3</v>
      </c>
      <c r="I33754" s="1">
        <v>2352</v>
      </c>
      <c r="J33754" t="s">
        <v>6166</v>
      </c>
    </row>
    <row r="33755" spans="1:13" x14ac:dyDescent="0.35">
      <c r="A33755" t="s">
        <v>195467</v>
      </c>
      <c r="B33755" t="s">
        <v>59187</v>
      </c>
      <c r="C33755" t="s">
        <v>59298</v>
      </c>
      <c r="D33755">
        <v>18016</v>
      </c>
      <c r="E33755" t="s">
        <v>60178</v>
      </c>
      <c r="F33755" t="s">
        <v>60179</v>
      </c>
      <c r="G33755" t="s">
        <v>60179</v>
      </c>
      <c r="H33755">
        <v>3</v>
      </c>
      <c r="I33755" s="1">
        <v>330</v>
      </c>
      <c r="J33755" t="s">
        <v>6166</v>
      </c>
    </row>
    <row r="33756" spans="1:13" x14ac:dyDescent="0.35">
      <c r="A33756" t="s">
        <v>195467</v>
      </c>
      <c r="B33756" t="s">
        <v>59091</v>
      </c>
      <c r="C33756" t="s">
        <v>59174</v>
      </c>
      <c r="D33756">
        <v>49008</v>
      </c>
      <c r="E33756" t="s">
        <v>60180</v>
      </c>
      <c r="F33756" t="s">
        <v>60181</v>
      </c>
      <c r="G33756" t="s">
        <v>60181</v>
      </c>
      <c r="H33756">
        <v>3</v>
      </c>
      <c r="I33756" s="1">
        <v>423</v>
      </c>
      <c r="J33756" t="s">
        <v>3803</v>
      </c>
    </row>
    <row r="33757" spans="1:13" x14ac:dyDescent="0.35">
      <c r="A33757" t="s">
        <v>195467</v>
      </c>
      <c r="B33757" t="s">
        <v>59160</v>
      </c>
      <c r="C33757" t="s">
        <v>59161</v>
      </c>
      <c r="D33757">
        <v>25021</v>
      </c>
      <c r="E33757" t="s">
        <v>60182</v>
      </c>
      <c r="F33757" t="s">
        <v>60183</v>
      </c>
      <c r="G33757" t="s">
        <v>60183</v>
      </c>
      <c r="H33757">
        <v>3</v>
      </c>
      <c r="I33757" s="1">
        <v>3365</v>
      </c>
      <c r="J33757" t="s">
        <v>1923</v>
      </c>
    </row>
    <row r="33758" spans="1:13" x14ac:dyDescent="0.35">
      <c r="A33758" t="s">
        <v>195467</v>
      </c>
      <c r="B33758" t="s">
        <v>59091</v>
      </c>
      <c r="C33758" t="s">
        <v>59155</v>
      </c>
      <c r="D33758">
        <v>42022</v>
      </c>
      <c r="E33758" t="s">
        <v>60184</v>
      </c>
      <c r="F33758" t="s">
        <v>60185</v>
      </c>
      <c r="G33758" t="s">
        <v>60185</v>
      </c>
      <c r="H33758">
        <v>3</v>
      </c>
      <c r="I33758" s="1">
        <v>233</v>
      </c>
      <c r="J33758" t="s">
        <v>3803</v>
      </c>
    </row>
    <row r="33759" spans="1:13" x14ac:dyDescent="0.35">
      <c r="A33759" t="s">
        <v>195467</v>
      </c>
      <c r="B33759" t="s">
        <v>59242</v>
      </c>
      <c r="C33759" t="s">
        <v>59382</v>
      </c>
      <c r="D33759">
        <v>12011</v>
      </c>
      <c r="E33759" t="s">
        <v>60186</v>
      </c>
      <c r="F33759" t="s">
        <v>60187</v>
      </c>
      <c r="G33759" t="s">
        <v>60187</v>
      </c>
      <c r="H33759">
        <v>2</v>
      </c>
      <c r="I33759" s="1">
        <v>6254</v>
      </c>
      <c r="J33759" t="s">
        <v>3803</v>
      </c>
    </row>
    <row r="33760" spans="1:13" x14ac:dyDescent="0.35">
      <c r="A33760" t="s">
        <v>195467</v>
      </c>
      <c r="B33760" t="s">
        <v>59091</v>
      </c>
      <c r="C33760" t="s">
        <v>59229</v>
      </c>
      <c r="D33760">
        <v>47008</v>
      </c>
      <c r="E33760" t="s">
        <v>60188</v>
      </c>
      <c r="F33760" t="s">
        <v>60189</v>
      </c>
      <c r="G33760" t="s">
        <v>60189</v>
      </c>
      <c r="H33760">
        <v>3</v>
      </c>
      <c r="I33760" s="1">
        <v>23</v>
      </c>
      <c r="J33760" t="s">
        <v>3803</v>
      </c>
    </row>
    <row r="33761" spans="1:13" x14ac:dyDescent="0.35">
      <c r="A33761" t="s">
        <v>195467</v>
      </c>
      <c r="B33761" t="s">
        <v>59091</v>
      </c>
      <c r="C33761" t="s">
        <v>59202</v>
      </c>
      <c r="D33761">
        <v>37027</v>
      </c>
      <c r="E33761" t="s">
        <v>60190</v>
      </c>
      <c r="F33761" t="s">
        <v>60191</v>
      </c>
      <c r="G33761" t="s">
        <v>60191</v>
      </c>
      <c r="H33761">
        <v>3</v>
      </c>
      <c r="I33761" s="1">
        <v>289</v>
      </c>
      <c r="J33761" t="s">
        <v>3803</v>
      </c>
    </row>
    <row r="33762" spans="1:13" x14ac:dyDescent="0.35">
      <c r="A33762" t="s">
        <v>195467</v>
      </c>
      <c r="B33762" t="s">
        <v>59091</v>
      </c>
      <c r="C33762" t="s">
        <v>59202</v>
      </c>
      <c r="D33762">
        <v>37028</v>
      </c>
      <c r="E33762" t="s">
        <v>60192</v>
      </c>
      <c r="F33762" t="s">
        <v>60193</v>
      </c>
      <c r="G33762" t="s">
        <v>60193</v>
      </c>
      <c r="H33762">
        <v>3</v>
      </c>
      <c r="I33762" s="1">
        <v>140</v>
      </c>
      <c r="J33762" t="s">
        <v>3803</v>
      </c>
    </row>
    <row r="33763" spans="1:13" x14ac:dyDescent="0.35">
      <c r="A33763" t="s">
        <v>195467</v>
      </c>
      <c r="B33763" t="s">
        <v>59095</v>
      </c>
      <c r="C33763" t="s">
        <v>59216</v>
      </c>
      <c r="D33763">
        <v>6010</v>
      </c>
      <c r="E33763" t="s">
        <v>60194</v>
      </c>
      <c r="F33763" t="s">
        <v>60195</v>
      </c>
      <c r="G33763" t="s">
        <v>60195</v>
      </c>
      <c r="H33763">
        <v>3</v>
      </c>
      <c r="I33763" s="1">
        <v>1223</v>
      </c>
      <c r="J33763" t="s">
        <v>6166</v>
      </c>
    </row>
    <row r="33764" spans="1:13" x14ac:dyDescent="0.35">
      <c r="A33764" t="s">
        <v>195467</v>
      </c>
      <c r="B33764" t="s">
        <v>59121</v>
      </c>
      <c r="C33764" t="s">
        <v>59403</v>
      </c>
      <c r="D33764">
        <v>45011</v>
      </c>
      <c r="E33764" t="s">
        <v>60196</v>
      </c>
      <c r="F33764" t="s">
        <v>60197</v>
      </c>
      <c r="G33764" t="s">
        <v>60197</v>
      </c>
      <c r="H33764">
        <v>3</v>
      </c>
      <c r="I33764" s="1">
        <v>327</v>
      </c>
      <c r="J33764" t="s">
        <v>6166</v>
      </c>
    </row>
    <row r="33765" spans="1:13" x14ac:dyDescent="0.35">
      <c r="A33765" t="s">
        <v>195467</v>
      </c>
      <c r="B33765" t="s">
        <v>59095</v>
      </c>
      <c r="C33765" t="s">
        <v>59216</v>
      </c>
      <c r="D33765">
        <v>6011</v>
      </c>
      <c r="E33765" t="s">
        <v>60198</v>
      </c>
      <c r="F33765" t="s">
        <v>60199</v>
      </c>
      <c r="G33765" t="s">
        <v>60199</v>
      </c>
      <c r="H33765">
        <v>2</v>
      </c>
      <c r="I33765" s="1">
        <v>33741</v>
      </c>
      <c r="J33765" t="s">
        <v>6166</v>
      </c>
    </row>
    <row r="33766" spans="1:13" x14ac:dyDescent="0.35">
      <c r="A33766" t="s">
        <v>195467</v>
      </c>
      <c r="B33766" t="s">
        <v>59187</v>
      </c>
      <c r="C33766" t="s">
        <v>59427</v>
      </c>
      <c r="D33766">
        <v>21003</v>
      </c>
      <c r="E33766" t="s">
        <v>60200</v>
      </c>
      <c r="F33766" t="s">
        <v>60201</v>
      </c>
      <c r="G33766" t="s">
        <v>60201</v>
      </c>
      <c r="H33766">
        <v>3</v>
      </c>
      <c r="I33766" s="1">
        <v>835</v>
      </c>
      <c r="J33766" t="s">
        <v>6166</v>
      </c>
    </row>
    <row r="33767" spans="1:13" x14ac:dyDescent="0.35">
      <c r="A33767" t="s">
        <v>195467</v>
      </c>
      <c r="B33767" t="s">
        <v>59121</v>
      </c>
      <c r="C33767" t="s">
        <v>59177</v>
      </c>
      <c r="D33767">
        <v>16016</v>
      </c>
      <c r="E33767" t="s">
        <v>60202</v>
      </c>
      <c r="F33767" t="s">
        <v>60203</v>
      </c>
      <c r="G33767" t="s">
        <v>60203</v>
      </c>
      <c r="H33767">
        <v>3</v>
      </c>
      <c r="I33767" s="1">
        <v>234</v>
      </c>
      <c r="J33767" t="s">
        <v>6166</v>
      </c>
    </row>
    <row r="33768" spans="1:13" x14ac:dyDescent="0.35">
      <c r="A33768" t="s">
        <v>195467</v>
      </c>
      <c r="B33768" t="s">
        <v>59187</v>
      </c>
      <c r="C33768" t="s">
        <v>59301</v>
      </c>
      <c r="D33768">
        <v>41010</v>
      </c>
      <c r="E33768" t="s">
        <v>60204</v>
      </c>
      <c r="F33768" t="s">
        <v>60205</v>
      </c>
      <c r="G33768" t="s">
        <v>60205</v>
      </c>
      <c r="H33768">
        <v>2</v>
      </c>
      <c r="I33768" s="1">
        <v>6287</v>
      </c>
      <c r="J33768" t="s">
        <v>6166</v>
      </c>
      <c r="K33768" t="s">
        <v>59498</v>
      </c>
      <c r="M33768" t="s">
        <v>59499</v>
      </c>
    </row>
    <row r="33769" spans="1:13" x14ac:dyDescent="0.35">
      <c r="A33769" t="s">
        <v>195467</v>
      </c>
      <c r="B33769" t="s">
        <v>59187</v>
      </c>
      <c r="C33769" t="s">
        <v>59188</v>
      </c>
      <c r="D33769">
        <v>4013</v>
      </c>
      <c r="E33769" t="s">
        <v>60206</v>
      </c>
      <c r="F33769" t="s">
        <v>60207</v>
      </c>
      <c r="G33769" t="s">
        <v>60207</v>
      </c>
      <c r="H33769">
        <v>1</v>
      </c>
      <c r="I33769" s="1">
        <v>200753</v>
      </c>
      <c r="J33769" t="s">
        <v>6166</v>
      </c>
      <c r="K33769" t="s">
        <v>60208</v>
      </c>
      <c r="M33769" t="s">
        <v>60207</v>
      </c>
    </row>
    <row r="33770" spans="1:13" x14ac:dyDescent="0.35">
      <c r="A33770" t="s">
        <v>195467</v>
      </c>
      <c r="B33770" t="s">
        <v>59242</v>
      </c>
      <c r="C33770" t="s">
        <v>59243</v>
      </c>
      <c r="D33770">
        <v>46033</v>
      </c>
      <c r="E33770" t="s">
        <v>60209</v>
      </c>
      <c r="F33770" t="s">
        <v>60210</v>
      </c>
      <c r="G33770" t="s">
        <v>60210</v>
      </c>
      <c r="H33770">
        <v>3</v>
      </c>
      <c r="I33770" s="1">
        <v>264</v>
      </c>
      <c r="J33770" t="s">
        <v>3803</v>
      </c>
    </row>
    <row r="33771" spans="1:13" x14ac:dyDescent="0.35">
      <c r="A33771" t="s">
        <v>195467</v>
      </c>
      <c r="B33771" t="s">
        <v>59087</v>
      </c>
      <c r="C33771" t="s">
        <v>59129</v>
      </c>
      <c r="D33771">
        <v>50021</v>
      </c>
      <c r="E33771" t="s">
        <v>60211</v>
      </c>
      <c r="F33771" t="s">
        <v>60212</v>
      </c>
      <c r="G33771" t="s">
        <v>60212</v>
      </c>
      <c r="H33771">
        <v>3</v>
      </c>
      <c r="I33771" s="1">
        <v>24</v>
      </c>
      <c r="J33771" t="s">
        <v>1923</v>
      </c>
    </row>
    <row r="33772" spans="1:13" x14ac:dyDescent="0.35">
      <c r="A33772" t="s">
        <v>195467</v>
      </c>
      <c r="B33772" t="s">
        <v>59187</v>
      </c>
      <c r="C33772" t="s">
        <v>59188</v>
      </c>
      <c r="D33772">
        <v>4014</v>
      </c>
      <c r="E33772" t="s">
        <v>60213</v>
      </c>
      <c r="F33772" t="s">
        <v>60214</v>
      </c>
      <c r="G33772" t="s">
        <v>60214</v>
      </c>
      <c r="H33772">
        <v>3</v>
      </c>
      <c r="I33772" s="1">
        <v>197</v>
      </c>
      <c r="J33772" t="s">
        <v>6166</v>
      </c>
    </row>
    <row r="33773" spans="1:13" x14ac:dyDescent="0.35">
      <c r="A33773" t="s">
        <v>195467</v>
      </c>
      <c r="B33773" t="s">
        <v>59121</v>
      </c>
      <c r="C33773" t="s">
        <v>59167</v>
      </c>
      <c r="D33773">
        <v>13015</v>
      </c>
      <c r="E33773" t="s">
        <v>60215</v>
      </c>
      <c r="F33773" t="s">
        <v>60216</v>
      </c>
      <c r="G33773" t="s">
        <v>60216</v>
      </c>
      <c r="H33773">
        <v>2</v>
      </c>
      <c r="I33773" s="1">
        <v>5947</v>
      </c>
      <c r="J33773" t="s">
        <v>6166</v>
      </c>
    </row>
    <row r="33774" spans="1:13" x14ac:dyDescent="0.35">
      <c r="A33774" t="s">
        <v>195467</v>
      </c>
      <c r="B33774" t="s">
        <v>59121</v>
      </c>
      <c r="C33774" t="s">
        <v>59177</v>
      </c>
      <c r="D33774">
        <v>16017</v>
      </c>
      <c r="E33774" t="s">
        <v>60217</v>
      </c>
      <c r="F33774" t="s">
        <v>60218</v>
      </c>
      <c r="G33774" t="s">
        <v>60218</v>
      </c>
      <c r="H33774">
        <v>3</v>
      </c>
      <c r="I33774" s="1">
        <v>383</v>
      </c>
      <c r="J33774" t="s">
        <v>6166</v>
      </c>
    </row>
    <row r="33775" spans="1:13" x14ac:dyDescent="0.35">
      <c r="A33775" t="s">
        <v>195467</v>
      </c>
      <c r="B33775" t="s">
        <v>59187</v>
      </c>
      <c r="C33775" t="s">
        <v>59232</v>
      </c>
      <c r="D33775">
        <v>14005</v>
      </c>
      <c r="E33775" t="s">
        <v>60219</v>
      </c>
      <c r="F33775" t="s">
        <v>60220</v>
      </c>
      <c r="G33775" t="s">
        <v>60220</v>
      </c>
      <c r="H33775">
        <v>2</v>
      </c>
      <c r="I33775" s="1">
        <v>8036</v>
      </c>
      <c r="J33775" t="s">
        <v>6166</v>
      </c>
      <c r="K33775" t="s">
        <v>60221</v>
      </c>
      <c r="M33775" t="s">
        <v>60222</v>
      </c>
    </row>
    <row r="33776" spans="1:13" x14ac:dyDescent="0.35">
      <c r="A33776" t="s">
        <v>195467</v>
      </c>
      <c r="B33776" t="s">
        <v>59187</v>
      </c>
      <c r="C33776" t="s">
        <v>59432</v>
      </c>
      <c r="D33776">
        <v>29011</v>
      </c>
      <c r="E33776" t="s">
        <v>60223</v>
      </c>
      <c r="F33776" t="s">
        <v>60224</v>
      </c>
      <c r="G33776" t="s">
        <v>60224</v>
      </c>
      <c r="H33776">
        <v>3</v>
      </c>
      <c r="I33776" s="1">
        <v>3859</v>
      </c>
      <c r="J33776" t="s">
        <v>6166</v>
      </c>
      <c r="K33776" t="s">
        <v>60062</v>
      </c>
      <c r="M33776" t="s">
        <v>60063</v>
      </c>
    </row>
    <row r="33777" spans="1:13" x14ac:dyDescent="0.35">
      <c r="A33777" t="s">
        <v>195467</v>
      </c>
      <c r="B33777" t="s">
        <v>59121</v>
      </c>
      <c r="C33777" t="s">
        <v>59122</v>
      </c>
      <c r="D33777">
        <v>19021</v>
      </c>
      <c r="E33777" t="s">
        <v>60225</v>
      </c>
      <c r="F33777" t="s">
        <v>60226</v>
      </c>
      <c r="G33777" t="s">
        <v>60226</v>
      </c>
      <c r="H33777">
        <v>3</v>
      </c>
      <c r="I33777" s="1">
        <v>1307</v>
      </c>
      <c r="J33777" t="s">
        <v>6166</v>
      </c>
    </row>
    <row r="33778" spans="1:13" x14ac:dyDescent="0.35">
      <c r="A33778" t="s">
        <v>195467</v>
      </c>
      <c r="B33778" t="s">
        <v>59087</v>
      </c>
      <c r="C33778" t="s">
        <v>59088</v>
      </c>
      <c r="D33778">
        <v>44018</v>
      </c>
      <c r="E33778" t="s">
        <v>60227</v>
      </c>
      <c r="F33778" t="s">
        <v>60228</v>
      </c>
      <c r="G33778" t="s">
        <v>60228</v>
      </c>
      <c r="H33778">
        <v>3</v>
      </c>
      <c r="I33778" s="1">
        <v>14</v>
      </c>
      <c r="J33778" t="s">
        <v>1923</v>
      </c>
    </row>
    <row r="33779" spans="1:13" x14ac:dyDescent="0.35">
      <c r="A33779" t="s">
        <v>195467</v>
      </c>
      <c r="B33779" t="s">
        <v>59095</v>
      </c>
      <c r="C33779" t="s">
        <v>59096</v>
      </c>
      <c r="D33779">
        <v>10020</v>
      </c>
      <c r="E33779" t="s">
        <v>60229</v>
      </c>
      <c r="F33779" t="s">
        <v>60230</v>
      </c>
      <c r="G33779" t="s">
        <v>60230</v>
      </c>
      <c r="H33779">
        <v>3</v>
      </c>
      <c r="I33779" s="1">
        <v>1796</v>
      </c>
      <c r="J33779" t="s">
        <v>6166</v>
      </c>
    </row>
    <row r="33780" spans="1:13" x14ac:dyDescent="0.35">
      <c r="A33780" t="s">
        <v>195467</v>
      </c>
      <c r="B33780" t="s">
        <v>59242</v>
      </c>
      <c r="C33780" t="s">
        <v>59243</v>
      </c>
      <c r="D33780">
        <v>46034</v>
      </c>
      <c r="E33780" t="s">
        <v>60231</v>
      </c>
      <c r="F33780" t="s">
        <v>60232</v>
      </c>
      <c r="G33780" t="s">
        <v>60232</v>
      </c>
      <c r="H33780">
        <v>2</v>
      </c>
      <c r="I33780" s="1">
        <v>2528</v>
      </c>
      <c r="J33780" t="s">
        <v>3803</v>
      </c>
      <c r="K33780" t="s">
        <v>59254</v>
      </c>
      <c r="M33780" t="s">
        <v>59255</v>
      </c>
    </row>
    <row r="33781" spans="1:13" x14ac:dyDescent="0.35">
      <c r="A33781" t="s">
        <v>195467</v>
      </c>
      <c r="B33781" t="s">
        <v>59087</v>
      </c>
      <c r="C33781" t="s">
        <v>59129</v>
      </c>
      <c r="D33781">
        <v>50022</v>
      </c>
      <c r="E33781" t="s">
        <v>60233</v>
      </c>
      <c r="F33781" t="s">
        <v>60234</v>
      </c>
      <c r="G33781" t="s">
        <v>60234</v>
      </c>
      <c r="H33781">
        <v>3</v>
      </c>
      <c r="I33781" s="1">
        <v>555</v>
      </c>
      <c r="J33781" t="s">
        <v>1923</v>
      </c>
    </row>
    <row r="33782" spans="1:13" x14ac:dyDescent="0.35">
      <c r="A33782" t="s">
        <v>195467</v>
      </c>
      <c r="B33782" t="s">
        <v>59087</v>
      </c>
      <c r="C33782" t="s">
        <v>59129</v>
      </c>
      <c r="D33782">
        <v>50023</v>
      </c>
      <c r="E33782" t="s">
        <v>60235</v>
      </c>
      <c r="F33782" t="s">
        <v>60236</v>
      </c>
      <c r="G33782" t="s">
        <v>60236</v>
      </c>
      <c r="H33782">
        <v>3</v>
      </c>
      <c r="I33782" s="1">
        <v>234</v>
      </c>
      <c r="J33782" t="s">
        <v>1923</v>
      </c>
    </row>
    <row r="33783" spans="1:13" x14ac:dyDescent="0.35">
      <c r="A33783" t="s">
        <v>195467</v>
      </c>
      <c r="B33783" t="s">
        <v>59087</v>
      </c>
      <c r="C33783" t="s">
        <v>59129</v>
      </c>
      <c r="D33783">
        <v>50024</v>
      </c>
      <c r="E33783" t="s">
        <v>60237</v>
      </c>
      <c r="F33783" t="s">
        <v>60238</v>
      </c>
      <c r="G33783" t="s">
        <v>60238</v>
      </c>
      <c r="H33783">
        <v>3</v>
      </c>
      <c r="I33783" s="1">
        <v>771</v>
      </c>
      <c r="J33783" t="s">
        <v>1923</v>
      </c>
    </row>
    <row r="33784" spans="1:13" x14ac:dyDescent="0.35">
      <c r="A33784" t="s">
        <v>195467</v>
      </c>
      <c r="B33784" t="s">
        <v>59121</v>
      </c>
      <c r="C33784" t="s">
        <v>59403</v>
      </c>
      <c r="D33784">
        <v>45012</v>
      </c>
      <c r="E33784" t="s">
        <v>60239</v>
      </c>
      <c r="F33784" t="s">
        <v>60240</v>
      </c>
      <c r="G33784" t="s">
        <v>60240</v>
      </c>
      <c r="H33784">
        <v>3</v>
      </c>
      <c r="I33784" s="1">
        <v>843</v>
      </c>
      <c r="J33784" t="s">
        <v>6166</v>
      </c>
    </row>
    <row r="33785" spans="1:13" x14ac:dyDescent="0.35">
      <c r="A33785" t="s">
        <v>195467</v>
      </c>
      <c r="B33785" t="s">
        <v>59121</v>
      </c>
      <c r="C33785" t="s">
        <v>59122</v>
      </c>
      <c r="D33785">
        <v>19022</v>
      </c>
      <c r="E33785" t="s">
        <v>60241</v>
      </c>
      <c r="F33785" t="s">
        <v>60242</v>
      </c>
      <c r="G33785" t="s">
        <v>60242</v>
      </c>
      <c r="H33785">
        <v>3</v>
      </c>
      <c r="I33785" s="1">
        <v>694</v>
      </c>
      <c r="J33785" t="s">
        <v>6166</v>
      </c>
    </row>
    <row r="33786" spans="1:13" x14ac:dyDescent="0.35">
      <c r="A33786" t="s">
        <v>195467</v>
      </c>
      <c r="B33786" t="s">
        <v>59121</v>
      </c>
      <c r="C33786" t="s">
        <v>59177</v>
      </c>
      <c r="D33786">
        <v>16018</v>
      </c>
      <c r="E33786" t="s">
        <v>60243</v>
      </c>
      <c r="F33786" t="s">
        <v>60244</v>
      </c>
      <c r="G33786" t="s">
        <v>60244</v>
      </c>
      <c r="H33786">
        <v>3</v>
      </c>
      <c r="I33786" s="1">
        <v>440</v>
      </c>
      <c r="J33786" t="s">
        <v>6166</v>
      </c>
    </row>
    <row r="33787" spans="1:13" x14ac:dyDescent="0.35">
      <c r="A33787" t="s">
        <v>195467</v>
      </c>
      <c r="B33787" t="s">
        <v>59187</v>
      </c>
      <c r="C33787" t="s">
        <v>59427</v>
      </c>
      <c r="D33787">
        <v>21004</v>
      </c>
      <c r="E33787" t="s">
        <v>60245</v>
      </c>
      <c r="F33787" t="s">
        <v>60246</v>
      </c>
      <c r="G33787" t="s">
        <v>60246</v>
      </c>
      <c r="H33787">
        <v>3</v>
      </c>
      <c r="I33787" s="1">
        <v>1786</v>
      </c>
      <c r="J33787" t="s">
        <v>6166</v>
      </c>
    </row>
    <row r="33788" spans="1:13" x14ac:dyDescent="0.35">
      <c r="A33788" t="s">
        <v>195467</v>
      </c>
      <c r="B33788" t="s">
        <v>59187</v>
      </c>
      <c r="C33788" t="s">
        <v>59427</v>
      </c>
      <c r="D33788">
        <v>21005</v>
      </c>
      <c r="E33788" t="s">
        <v>60247</v>
      </c>
      <c r="F33788" t="s">
        <v>60248</v>
      </c>
      <c r="G33788" t="s">
        <v>60248</v>
      </c>
      <c r="H33788">
        <v>2</v>
      </c>
      <c r="I33788" s="1">
        <v>24577</v>
      </c>
      <c r="J33788" t="s">
        <v>6166</v>
      </c>
    </row>
    <row r="33789" spans="1:13" x14ac:dyDescent="0.35">
      <c r="A33789" t="s">
        <v>195467</v>
      </c>
      <c r="B33789" t="s">
        <v>59242</v>
      </c>
      <c r="C33789" t="s">
        <v>59289</v>
      </c>
      <c r="D33789">
        <v>3015</v>
      </c>
      <c r="E33789" t="s">
        <v>60249</v>
      </c>
      <c r="F33789" t="s">
        <v>60250</v>
      </c>
      <c r="G33789" t="s">
        <v>60250</v>
      </c>
      <c r="H33789">
        <v>2</v>
      </c>
      <c r="I33789" s="1">
        <v>21404</v>
      </c>
      <c r="J33789" t="s">
        <v>3803</v>
      </c>
    </row>
    <row r="33790" spans="1:13" x14ac:dyDescent="0.35">
      <c r="A33790" t="s">
        <v>195467</v>
      </c>
      <c r="B33790" t="s">
        <v>59121</v>
      </c>
      <c r="C33790" t="s">
        <v>59403</v>
      </c>
      <c r="D33790">
        <v>45013</v>
      </c>
      <c r="E33790" t="s">
        <v>60251</v>
      </c>
      <c r="F33790" t="s">
        <v>60252</v>
      </c>
      <c r="G33790" t="s">
        <v>60252</v>
      </c>
      <c r="H33790">
        <v>3</v>
      </c>
      <c r="I33790" s="1">
        <v>2318</v>
      </c>
      <c r="J33790" t="s">
        <v>6166</v>
      </c>
    </row>
    <row r="33791" spans="1:13" x14ac:dyDescent="0.35">
      <c r="A33791" t="s">
        <v>195467</v>
      </c>
      <c r="B33791" t="s">
        <v>59160</v>
      </c>
      <c r="C33791" t="s">
        <v>59373</v>
      </c>
      <c r="D33791">
        <v>43011</v>
      </c>
      <c r="E33791" t="s">
        <v>60253</v>
      </c>
      <c r="F33791" t="s">
        <v>60254</v>
      </c>
      <c r="G33791" t="s">
        <v>60254</v>
      </c>
      <c r="H33791">
        <v>2</v>
      </c>
      <c r="I33791" s="1">
        <v>1322</v>
      </c>
      <c r="J33791" t="s">
        <v>1923</v>
      </c>
      <c r="K33791" t="s">
        <v>60255</v>
      </c>
      <c r="M33791" t="s">
        <v>60256</v>
      </c>
    </row>
    <row r="33792" spans="1:13" x14ac:dyDescent="0.35">
      <c r="A33792" t="s">
        <v>195467</v>
      </c>
      <c r="B33792" t="s">
        <v>59242</v>
      </c>
      <c r="C33792" t="s">
        <v>59289</v>
      </c>
      <c r="D33792">
        <v>3016</v>
      </c>
      <c r="E33792" t="s">
        <v>60257</v>
      </c>
      <c r="F33792" t="s">
        <v>60258</v>
      </c>
      <c r="G33792" t="s">
        <v>60258</v>
      </c>
      <c r="H33792">
        <v>3</v>
      </c>
      <c r="I33792" s="1">
        <v>117</v>
      </c>
      <c r="J33792" t="s">
        <v>3803</v>
      </c>
    </row>
    <row r="33793" spans="1:13" x14ac:dyDescent="0.35">
      <c r="A33793" t="s">
        <v>195467</v>
      </c>
      <c r="B33793" t="s">
        <v>59087</v>
      </c>
      <c r="C33793" t="s">
        <v>59182</v>
      </c>
      <c r="D33793">
        <v>22021</v>
      </c>
      <c r="E33793" t="s">
        <v>60259</v>
      </c>
      <c r="F33793" t="s">
        <v>60260</v>
      </c>
      <c r="G33793" t="s">
        <v>60260</v>
      </c>
      <c r="H33793">
        <v>3</v>
      </c>
      <c r="I33793" s="1">
        <v>2412</v>
      </c>
      <c r="J33793" t="s">
        <v>1923</v>
      </c>
    </row>
    <row r="33794" spans="1:13" x14ac:dyDescent="0.35">
      <c r="A33794" t="s">
        <v>195467</v>
      </c>
      <c r="B33794" t="s">
        <v>59187</v>
      </c>
      <c r="C33794" t="s">
        <v>59298</v>
      </c>
      <c r="D33794">
        <v>18017</v>
      </c>
      <c r="E33794" t="s">
        <v>60261</v>
      </c>
      <c r="F33794" t="s">
        <v>60262</v>
      </c>
      <c r="G33794" t="s">
        <v>60262</v>
      </c>
      <c r="H33794">
        <v>2</v>
      </c>
      <c r="I33794" s="1">
        <v>25890</v>
      </c>
      <c r="J33794" t="s">
        <v>6166</v>
      </c>
    </row>
    <row r="33795" spans="1:13" x14ac:dyDescent="0.35">
      <c r="A33795" t="s">
        <v>195467</v>
      </c>
      <c r="B33795" t="s">
        <v>59087</v>
      </c>
      <c r="C33795" t="s">
        <v>59129</v>
      </c>
      <c r="D33795">
        <v>50025</v>
      </c>
      <c r="E33795" t="s">
        <v>60263</v>
      </c>
      <c r="F33795" t="s">
        <v>60264</v>
      </c>
      <c r="G33795" t="s">
        <v>60264</v>
      </c>
      <c r="H33795">
        <v>2</v>
      </c>
      <c r="I33795" s="1">
        <v>7983</v>
      </c>
      <c r="J33795" t="s">
        <v>1923</v>
      </c>
    </row>
    <row r="33796" spans="1:13" x14ac:dyDescent="0.35">
      <c r="A33796" t="s">
        <v>195467</v>
      </c>
      <c r="B33796" t="s">
        <v>59087</v>
      </c>
      <c r="C33796" t="s">
        <v>59182</v>
      </c>
      <c r="D33796">
        <v>22022</v>
      </c>
      <c r="E33796" t="s">
        <v>60265</v>
      </c>
      <c r="F33796" t="s">
        <v>60266</v>
      </c>
      <c r="G33796" t="s">
        <v>60266</v>
      </c>
      <c r="H33796">
        <v>3</v>
      </c>
      <c r="I33796" s="1">
        <v>689</v>
      </c>
      <c r="J33796" t="s">
        <v>1923</v>
      </c>
    </row>
    <row r="33797" spans="1:13" x14ac:dyDescent="0.35">
      <c r="A33797" t="s">
        <v>195467</v>
      </c>
      <c r="B33797" t="s">
        <v>59087</v>
      </c>
      <c r="C33797" t="s">
        <v>59182</v>
      </c>
      <c r="D33797">
        <v>22023</v>
      </c>
      <c r="E33797" t="s">
        <v>60267</v>
      </c>
      <c r="F33797" t="s">
        <v>60268</v>
      </c>
      <c r="G33797" t="s">
        <v>60268</v>
      </c>
      <c r="H33797">
        <v>3</v>
      </c>
      <c r="I33797" s="1">
        <v>454</v>
      </c>
      <c r="J33797" t="s">
        <v>1923</v>
      </c>
    </row>
    <row r="33798" spans="1:13" x14ac:dyDescent="0.35">
      <c r="A33798" t="s">
        <v>195467</v>
      </c>
      <c r="B33798" t="s">
        <v>59121</v>
      </c>
      <c r="C33798" t="s">
        <v>59167</v>
      </c>
      <c r="D33798">
        <v>13016</v>
      </c>
      <c r="E33798" t="s">
        <v>60269</v>
      </c>
      <c r="F33798" t="s">
        <v>60270</v>
      </c>
      <c r="G33798" t="s">
        <v>60270</v>
      </c>
      <c r="H33798">
        <v>3</v>
      </c>
      <c r="I33798" s="1">
        <v>750</v>
      </c>
      <c r="J33798" t="s">
        <v>6166</v>
      </c>
    </row>
    <row r="33799" spans="1:13" x14ac:dyDescent="0.35">
      <c r="A33799" t="s">
        <v>195467</v>
      </c>
      <c r="B33799" t="s">
        <v>59242</v>
      </c>
      <c r="C33799" t="s">
        <v>59243</v>
      </c>
      <c r="D33799">
        <v>46035</v>
      </c>
      <c r="E33799" t="s">
        <v>60271</v>
      </c>
      <c r="F33799" t="s">
        <v>60272</v>
      </c>
      <c r="G33799" t="s">
        <v>60272</v>
      </c>
      <c r="H33799">
        <v>2</v>
      </c>
      <c r="I33799" s="1">
        <v>8984</v>
      </c>
      <c r="J33799" t="s">
        <v>3803</v>
      </c>
    </row>
    <row r="33800" spans="1:13" x14ac:dyDescent="0.35">
      <c r="A33800" t="s">
        <v>195467</v>
      </c>
      <c r="B33800" t="s">
        <v>59087</v>
      </c>
      <c r="C33800" t="s">
        <v>59088</v>
      </c>
      <c r="D33800">
        <v>44019</v>
      </c>
      <c r="E33800" t="s">
        <v>60273</v>
      </c>
      <c r="F33800" t="s">
        <v>60274</v>
      </c>
      <c r="G33800" t="s">
        <v>60274</v>
      </c>
      <c r="H33800">
        <v>3</v>
      </c>
      <c r="I33800" s="1">
        <v>65</v>
      </c>
      <c r="J33800" t="s">
        <v>1923</v>
      </c>
    </row>
    <row r="33801" spans="1:13" x14ac:dyDescent="0.35">
      <c r="A33801" t="s">
        <v>195467</v>
      </c>
      <c r="B33801" t="s">
        <v>59121</v>
      </c>
      <c r="C33801" t="s">
        <v>59122</v>
      </c>
      <c r="D33801">
        <v>19023</v>
      </c>
      <c r="E33801" t="s">
        <v>60275</v>
      </c>
      <c r="F33801" t="s">
        <v>60276</v>
      </c>
      <c r="G33801" t="s">
        <v>60276</v>
      </c>
      <c r="H33801">
        <v>3</v>
      </c>
      <c r="I33801" s="1">
        <v>161</v>
      </c>
      <c r="J33801" t="s">
        <v>6166</v>
      </c>
    </row>
    <row r="33802" spans="1:13" x14ac:dyDescent="0.35">
      <c r="A33802" t="s">
        <v>195467</v>
      </c>
      <c r="B33802" t="s">
        <v>59103</v>
      </c>
      <c r="C33802" t="s">
        <v>59104</v>
      </c>
      <c r="D33802">
        <v>48912</v>
      </c>
      <c r="E33802" t="s">
        <v>60277</v>
      </c>
      <c r="F33802" t="s">
        <v>60278</v>
      </c>
      <c r="G33802" t="s">
        <v>60278</v>
      </c>
      <c r="H33802">
        <v>3</v>
      </c>
      <c r="I33802" s="1">
        <v>2944</v>
      </c>
      <c r="J33802" t="s">
        <v>1923</v>
      </c>
      <c r="K33802" t="s">
        <v>59134</v>
      </c>
      <c r="M33802" t="s">
        <v>59135</v>
      </c>
    </row>
    <row r="33803" spans="1:13" x14ac:dyDescent="0.35">
      <c r="A33803" t="s">
        <v>195467</v>
      </c>
      <c r="B33803" t="s">
        <v>59187</v>
      </c>
      <c r="C33803" t="s">
        <v>59432</v>
      </c>
      <c r="D33803">
        <v>29012</v>
      </c>
      <c r="E33803" t="s">
        <v>60279</v>
      </c>
      <c r="F33803" t="s">
        <v>60280</v>
      </c>
      <c r="G33803" t="s">
        <v>60280</v>
      </c>
      <c r="H33803">
        <v>2</v>
      </c>
      <c r="I33803" s="1">
        <v>13336</v>
      </c>
      <c r="J33803" t="s">
        <v>6166</v>
      </c>
      <c r="K33803" t="s">
        <v>60062</v>
      </c>
      <c r="M33803" t="s">
        <v>60063</v>
      </c>
    </row>
    <row r="33804" spans="1:13" x14ac:dyDescent="0.35">
      <c r="A33804" t="s">
        <v>195467</v>
      </c>
      <c r="B33804" t="s">
        <v>59160</v>
      </c>
      <c r="C33804" t="s">
        <v>59161</v>
      </c>
      <c r="D33804">
        <v>25022</v>
      </c>
      <c r="E33804" t="s">
        <v>60281</v>
      </c>
      <c r="F33804" t="s">
        <v>60282</v>
      </c>
      <c r="G33804" t="s">
        <v>60282</v>
      </c>
      <c r="H33804">
        <v>3</v>
      </c>
      <c r="I33804" s="1">
        <v>122</v>
      </c>
      <c r="J33804" t="s">
        <v>1923</v>
      </c>
    </row>
    <row r="33805" spans="1:13" x14ac:dyDescent="0.35">
      <c r="A33805" t="s">
        <v>195467</v>
      </c>
      <c r="B33805" t="s">
        <v>59187</v>
      </c>
      <c r="C33805" t="s">
        <v>59427</v>
      </c>
      <c r="D33805">
        <v>21006</v>
      </c>
      <c r="E33805" t="s">
        <v>60283</v>
      </c>
      <c r="F33805" t="s">
        <v>60284</v>
      </c>
      <c r="G33805" t="s">
        <v>60284</v>
      </c>
      <c r="H33805">
        <v>3</v>
      </c>
      <c r="I33805" s="1">
        <v>3929</v>
      </c>
      <c r="J33805" t="s">
        <v>6166</v>
      </c>
    </row>
    <row r="33806" spans="1:13" x14ac:dyDescent="0.35">
      <c r="A33806" t="s">
        <v>195467</v>
      </c>
      <c r="B33806" t="s">
        <v>59121</v>
      </c>
      <c r="C33806" t="s">
        <v>59122</v>
      </c>
      <c r="D33806">
        <v>19024</v>
      </c>
      <c r="E33806" t="s">
        <v>60285</v>
      </c>
      <c r="F33806" t="s">
        <v>60286</v>
      </c>
      <c r="G33806" t="s">
        <v>60286</v>
      </c>
      <c r="H33806">
        <v>2</v>
      </c>
      <c r="I33806" s="1">
        <v>13051</v>
      </c>
      <c r="J33806" t="s">
        <v>6166</v>
      </c>
      <c r="K33806" t="s">
        <v>59397</v>
      </c>
      <c r="M33806" t="s">
        <v>59398</v>
      </c>
    </row>
    <row r="33807" spans="1:13" x14ac:dyDescent="0.35">
      <c r="A33807" t="s">
        <v>195467</v>
      </c>
      <c r="B33807" t="s">
        <v>59187</v>
      </c>
      <c r="C33807" t="s">
        <v>59432</v>
      </c>
      <c r="D33807">
        <v>29013</v>
      </c>
      <c r="E33807" t="s">
        <v>60287</v>
      </c>
      <c r="F33807" t="s">
        <v>60288</v>
      </c>
      <c r="G33807" t="s">
        <v>60288</v>
      </c>
      <c r="H33807">
        <v>3</v>
      </c>
      <c r="I33807" s="1">
        <v>2090</v>
      </c>
      <c r="J33807" t="s">
        <v>6166</v>
      </c>
    </row>
    <row r="33808" spans="1:13" x14ac:dyDescent="0.35">
      <c r="A33808" t="s">
        <v>195467</v>
      </c>
      <c r="B33808" t="s">
        <v>59160</v>
      </c>
      <c r="C33808" t="s">
        <v>59342</v>
      </c>
      <c r="D33808">
        <v>17006</v>
      </c>
      <c r="E33808" t="s">
        <v>60289</v>
      </c>
      <c r="F33808" t="s">
        <v>60290</v>
      </c>
      <c r="G33808" t="s">
        <v>60290</v>
      </c>
      <c r="H33808">
        <v>3</v>
      </c>
      <c r="I33808" s="1">
        <v>1645</v>
      </c>
      <c r="J33808" t="s">
        <v>1923</v>
      </c>
    </row>
    <row r="33809" spans="1:13" x14ac:dyDescent="0.35">
      <c r="A33809" t="s">
        <v>195467</v>
      </c>
      <c r="B33809" t="s">
        <v>59187</v>
      </c>
      <c r="C33809" t="s">
        <v>59432</v>
      </c>
      <c r="D33809">
        <v>29014</v>
      </c>
      <c r="E33809" t="s">
        <v>60291</v>
      </c>
      <c r="F33809" t="s">
        <v>60292</v>
      </c>
      <c r="G33809" t="s">
        <v>60292</v>
      </c>
      <c r="H33809">
        <v>3</v>
      </c>
      <c r="I33809" s="1">
        <v>261</v>
      </c>
      <c r="J33809" t="s">
        <v>6166</v>
      </c>
    </row>
    <row r="33810" spans="1:13" x14ac:dyDescent="0.35">
      <c r="A33810" t="s">
        <v>195467</v>
      </c>
      <c r="B33810" t="s">
        <v>59091</v>
      </c>
      <c r="C33810" t="s">
        <v>59155</v>
      </c>
      <c r="D33810">
        <v>42023</v>
      </c>
      <c r="E33810" t="s">
        <v>60293</v>
      </c>
      <c r="F33810" t="s">
        <v>60294</v>
      </c>
      <c r="G33810" t="s">
        <v>60294</v>
      </c>
      <c r="H33810">
        <v>3</v>
      </c>
      <c r="I33810" s="1">
        <v>54</v>
      </c>
      <c r="J33810" t="s">
        <v>3803</v>
      </c>
    </row>
    <row r="33811" spans="1:13" x14ac:dyDescent="0.35">
      <c r="A33811" t="s">
        <v>195467</v>
      </c>
      <c r="B33811" t="s">
        <v>59087</v>
      </c>
      <c r="C33811" t="s">
        <v>59129</v>
      </c>
      <c r="D33811">
        <v>50026</v>
      </c>
      <c r="E33811" t="s">
        <v>60295</v>
      </c>
      <c r="F33811" t="s">
        <v>60296</v>
      </c>
      <c r="G33811" t="s">
        <v>60296</v>
      </c>
      <c r="H33811">
        <v>3</v>
      </c>
      <c r="I33811" s="1">
        <v>604</v>
      </c>
      <c r="J33811" t="s">
        <v>1923</v>
      </c>
    </row>
    <row r="33812" spans="1:13" x14ac:dyDescent="0.35">
      <c r="A33812" t="s">
        <v>195467</v>
      </c>
      <c r="B33812" t="s">
        <v>59205</v>
      </c>
      <c r="C33812" t="s">
        <v>59206</v>
      </c>
      <c r="D33812">
        <v>28010</v>
      </c>
      <c r="E33812" t="s">
        <v>60297</v>
      </c>
      <c r="F33812" t="s">
        <v>60298</v>
      </c>
      <c r="G33812" t="s">
        <v>60298</v>
      </c>
      <c r="H33812">
        <v>2</v>
      </c>
      <c r="I33812" s="1">
        <v>14959</v>
      </c>
      <c r="J33812" t="s">
        <v>1923</v>
      </c>
      <c r="K33812" t="s">
        <v>59397</v>
      </c>
      <c r="M33812" t="s">
        <v>59398</v>
      </c>
    </row>
    <row r="33813" spans="1:13" x14ac:dyDescent="0.35">
      <c r="A33813" t="s">
        <v>195467</v>
      </c>
      <c r="B33813" t="s">
        <v>59087</v>
      </c>
      <c r="C33813" t="s">
        <v>59088</v>
      </c>
      <c r="D33813">
        <v>44020</v>
      </c>
      <c r="E33813" t="s">
        <v>60299</v>
      </c>
      <c r="F33813" t="s">
        <v>60300</v>
      </c>
      <c r="G33813" t="s">
        <v>60300</v>
      </c>
      <c r="H33813">
        <v>3</v>
      </c>
      <c r="I33813" s="1">
        <v>20</v>
      </c>
      <c r="J33813" t="s">
        <v>1923</v>
      </c>
    </row>
    <row r="33814" spans="1:13" x14ac:dyDescent="0.35">
      <c r="A33814" t="s">
        <v>195467</v>
      </c>
      <c r="B33814" t="s">
        <v>59160</v>
      </c>
      <c r="C33814" t="s">
        <v>59195</v>
      </c>
      <c r="D33814">
        <v>8004</v>
      </c>
      <c r="E33814" t="s">
        <v>60301</v>
      </c>
      <c r="F33814" t="s">
        <v>60302</v>
      </c>
      <c r="G33814" t="s">
        <v>60302</v>
      </c>
      <c r="H33814">
        <v>3</v>
      </c>
      <c r="I33814" s="1">
        <v>269</v>
      </c>
      <c r="J33814" t="s">
        <v>1923</v>
      </c>
    </row>
    <row r="33815" spans="1:13" x14ac:dyDescent="0.35">
      <c r="A33815" t="s">
        <v>195467</v>
      </c>
      <c r="B33815" t="s">
        <v>59121</v>
      </c>
      <c r="C33815" t="s">
        <v>59164</v>
      </c>
      <c r="D33815">
        <v>2010</v>
      </c>
      <c r="E33815" t="s">
        <v>60303</v>
      </c>
      <c r="F33815" t="s">
        <v>60304</v>
      </c>
      <c r="G33815" t="s">
        <v>60304</v>
      </c>
      <c r="H33815">
        <v>3</v>
      </c>
      <c r="I33815" s="1">
        <v>2285</v>
      </c>
      <c r="J33815" t="s">
        <v>6166</v>
      </c>
    </row>
    <row r="33816" spans="1:13" x14ac:dyDescent="0.35">
      <c r="A33816" t="s">
        <v>195467</v>
      </c>
      <c r="B33816" t="s">
        <v>59160</v>
      </c>
      <c r="C33816" t="s">
        <v>59161</v>
      </c>
      <c r="D33816">
        <v>25023</v>
      </c>
      <c r="E33816" t="s">
        <v>60305</v>
      </c>
      <c r="F33816" t="s">
        <v>60306</v>
      </c>
      <c r="G33816" t="s">
        <v>60306</v>
      </c>
      <c r="H33816">
        <v>2</v>
      </c>
      <c r="I33816" s="1">
        <v>6274</v>
      </c>
      <c r="J33816" t="s">
        <v>1923</v>
      </c>
      <c r="K33816" t="s">
        <v>59452</v>
      </c>
      <c r="M33816" t="s">
        <v>59453</v>
      </c>
    </row>
    <row r="33817" spans="1:13" x14ac:dyDescent="0.35">
      <c r="A33817" t="s">
        <v>195467</v>
      </c>
      <c r="B33817" t="s">
        <v>59242</v>
      </c>
      <c r="C33817" t="s">
        <v>59243</v>
      </c>
      <c r="D33817">
        <v>46036</v>
      </c>
      <c r="E33817" t="s">
        <v>60307</v>
      </c>
      <c r="F33817" t="s">
        <v>60308</v>
      </c>
      <c r="G33817" t="s">
        <v>60308</v>
      </c>
      <c r="H33817">
        <v>3</v>
      </c>
      <c r="I33817" s="1">
        <v>659</v>
      </c>
      <c r="J33817" t="s">
        <v>3803</v>
      </c>
    </row>
    <row r="33818" spans="1:13" x14ac:dyDescent="0.35">
      <c r="A33818" t="s">
        <v>195467</v>
      </c>
      <c r="B33818" t="s">
        <v>59187</v>
      </c>
      <c r="C33818" t="s">
        <v>59298</v>
      </c>
      <c r="D33818">
        <v>18904</v>
      </c>
      <c r="E33818" t="s">
        <v>60309</v>
      </c>
      <c r="F33818" t="s">
        <v>60310</v>
      </c>
      <c r="G33818" t="s">
        <v>60310</v>
      </c>
      <c r="H33818">
        <v>3</v>
      </c>
      <c r="I33818" s="1">
        <v>952</v>
      </c>
      <c r="J33818" t="s">
        <v>6166</v>
      </c>
    </row>
    <row r="33819" spans="1:13" x14ac:dyDescent="0.35">
      <c r="A33819" t="s">
        <v>195467</v>
      </c>
      <c r="B33819" t="s">
        <v>59242</v>
      </c>
      <c r="C33819" t="s">
        <v>59289</v>
      </c>
      <c r="D33819">
        <v>3017</v>
      </c>
      <c r="E33819" t="s">
        <v>60311</v>
      </c>
      <c r="F33819" t="s">
        <v>60312</v>
      </c>
      <c r="G33819" t="s">
        <v>60312</v>
      </c>
      <c r="H33819">
        <v>2</v>
      </c>
      <c r="I33819" s="1">
        <v>498</v>
      </c>
      <c r="J33819" t="s">
        <v>3803</v>
      </c>
    </row>
    <row r="33820" spans="1:13" x14ac:dyDescent="0.35">
      <c r="A33820" t="s">
        <v>195467</v>
      </c>
      <c r="B33820" t="s">
        <v>59242</v>
      </c>
      <c r="C33820" t="s">
        <v>59243</v>
      </c>
      <c r="D33820">
        <v>46037</v>
      </c>
      <c r="E33820" t="s">
        <v>60313</v>
      </c>
      <c r="F33820" t="s">
        <v>60314</v>
      </c>
      <c r="G33820" t="s">
        <v>60314</v>
      </c>
      <c r="H33820">
        <v>2</v>
      </c>
      <c r="I33820" s="1">
        <v>1481</v>
      </c>
      <c r="J33820" t="s">
        <v>3803</v>
      </c>
    </row>
    <row r="33821" spans="1:13" x14ac:dyDescent="0.35">
      <c r="A33821" t="s">
        <v>195467</v>
      </c>
      <c r="B33821" t="s">
        <v>59242</v>
      </c>
      <c r="C33821" t="s">
        <v>59382</v>
      </c>
      <c r="D33821">
        <v>12901</v>
      </c>
      <c r="E33821" t="s">
        <v>60315</v>
      </c>
      <c r="F33821" t="s">
        <v>60316</v>
      </c>
      <c r="G33821" t="s">
        <v>60317</v>
      </c>
      <c r="H33821">
        <v>2</v>
      </c>
      <c r="I33821" s="1">
        <v>4539</v>
      </c>
      <c r="J33821" t="s">
        <v>3803</v>
      </c>
    </row>
    <row r="33822" spans="1:13" x14ac:dyDescent="0.35">
      <c r="A33822" t="s">
        <v>195467</v>
      </c>
      <c r="B33822" t="s">
        <v>59087</v>
      </c>
      <c r="C33822" t="s">
        <v>59182</v>
      </c>
      <c r="D33822">
        <v>22024</v>
      </c>
      <c r="E33822" t="s">
        <v>60318</v>
      </c>
      <c r="F33822" t="s">
        <v>60319</v>
      </c>
      <c r="G33822" t="s">
        <v>60319</v>
      </c>
      <c r="H33822">
        <v>3</v>
      </c>
      <c r="I33822" s="1">
        <v>338</v>
      </c>
      <c r="J33822" t="s">
        <v>1923</v>
      </c>
    </row>
    <row r="33823" spans="1:13" x14ac:dyDescent="0.35">
      <c r="A33823" t="s">
        <v>195467</v>
      </c>
      <c r="B33823" t="s">
        <v>59187</v>
      </c>
      <c r="C33823" t="s">
        <v>59298</v>
      </c>
      <c r="D33823">
        <v>18018</v>
      </c>
      <c r="E33823" t="s">
        <v>60320</v>
      </c>
      <c r="F33823" t="s">
        <v>60321</v>
      </c>
      <c r="G33823" t="s">
        <v>60321</v>
      </c>
      <c r="H33823">
        <v>3</v>
      </c>
      <c r="I33823" s="1">
        <v>561</v>
      </c>
      <c r="J33823" t="s">
        <v>6166</v>
      </c>
    </row>
    <row r="33824" spans="1:13" x14ac:dyDescent="0.35">
      <c r="A33824" t="s">
        <v>195467</v>
      </c>
      <c r="B33824" t="s">
        <v>59107</v>
      </c>
      <c r="C33824" t="s">
        <v>59108</v>
      </c>
      <c r="D33824">
        <v>31010</v>
      </c>
      <c r="E33824" t="s">
        <v>60322</v>
      </c>
      <c r="F33824" t="s">
        <v>60323</v>
      </c>
      <c r="G33824" t="s">
        <v>60324</v>
      </c>
      <c r="H33824">
        <v>2</v>
      </c>
      <c r="I33824" s="1">
        <v>7441</v>
      </c>
      <c r="J33824" t="s">
        <v>1923</v>
      </c>
    </row>
    <row r="33825" spans="1:13" x14ac:dyDescent="0.35">
      <c r="A33825" t="s">
        <v>195467</v>
      </c>
      <c r="B33825" t="s">
        <v>59187</v>
      </c>
      <c r="C33825" t="s">
        <v>59188</v>
      </c>
      <c r="D33825">
        <v>4015</v>
      </c>
      <c r="E33825" t="s">
        <v>60325</v>
      </c>
      <c r="F33825" t="s">
        <v>60326</v>
      </c>
      <c r="G33825" t="s">
        <v>60326</v>
      </c>
      <c r="H33825">
        <v>3</v>
      </c>
      <c r="I33825" s="1">
        <v>131</v>
      </c>
      <c r="J33825" t="s">
        <v>6166</v>
      </c>
    </row>
    <row r="33826" spans="1:13" x14ac:dyDescent="0.35">
      <c r="A33826" t="s">
        <v>195467</v>
      </c>
      <c r="B33826" t="s">
        <v>59160</v>
      </c>
      <c r="C33826" t="s">
        <v>59161</v>
      </c>
      <c r="D33826">
        <v>25024</v>
      </c>
      <c r="E33826" t="s">
        <v>60327</v>
      </c>
      <c r="F33826" t="s">
        <v>60328</v>
      </c>
      <c r="G33826" t="s">
        <v>60328</v>
      </c>
      <c r="H33826">
        <v>3</v>
      </c>
      <c r="I33826" s="1">
        <v>430</v>
      </c>
      <c r="J33826" t="s">
        <v>1923</v>
      </c>
    </row>
    <row r="33827" spans="1:13" x14ac:dyDescent="0.35">
      <c r="A33827" t="s">
        <v>195467</v>
      </c>
      <c r="B33827" t="s">
        <v>59091</v>
      </c>
      <c r="C33827" t="s">
        <v>59111</v>
      </c>
      <c r="D33827">
        <v>9013</v>
      </c>
      <c r="E33827" t="s">
        <v>60329</v>
      </c>
      <c r="F33827" t="s">
        <v>60330</v>
      </c>
      <c r="G33827" t="s">
        <v>60330</v>
      </c>
      <c r="H33827">
        <v>3</v>
      </c>
      <c r="I33827" s="1">
        <v>47</v>
      </c>
      <c r="J33827" t="s">
        <v>3803</v>
      </c>
    </row>
    <row r="33828" spans="1:13" x14ac:dyDescent="0.35">
      <c r="A33828" t="s">
        <v>195467</v>
      </c>
      <c r="B33828" t="s">
        <v>59160</v>
      </c>
      <c r="C33828" t="s">
        <v>59373</v>
      </c>
      <c r="D33828">
        <v>43012</v>
      </c>
      <c r="E33828" t="s">
        <v>60331</v>
      </c>
      <c r="F33828" t="s">
        <v>60332</v>
      </c>
      <c r="G33828" t="s">
        <v>60332</v>
      </c>
      <c r="H33828">
        <v>2</v>
      </c>
      <c r="I33828" s="1">
        <v>5512</v>
      </c>
      <c r="J33828" t="s">
        <v>1923</v>
      </c>
      <c r="K33828" t="s">
        <v>60333</v>
      </c>
      <c r="M33828" t="s">
        <v>60334</v>
      </c>
    </row>
    <row r="33829" spans="1:13" x14ac:dyDescent="0.35">
      <c r="A33829" t="s">
        <v>195467</v>
      </c>
      <c r="B33829" t="s">
        <v>59121</v>
      </c>
      <c r="C33829" t="s">
        <v>59177</v>
      </c>
      <c r="D33829">
        <v>16019</v>
      </c>
      <c r="E33829" t="s">
        <v>60335</v>
      </c>
      <c r="F33829" t="s">
        <v>60336</v>
      </c>
      <c r="G33829" t="s">
        <v>60336</v>
      </c>
      <c r="H33829">
        <v>3</v>
      </c>
      <c r="I33829" s="1">
        <v>200</v>
      </c>
      <c r="J33829" t="s">
        <v>6166</v>
      </c>
    </row>
    <row r="33830" spans="1:13" x14ac:dyDescent="0.35">
      <c r="A33830" t="s">
        <v>195467</v>
      </c>
      <c r="B33830" t="s">
        <v>59242</v>
      </c>
      <c r="C33830" t="s">
        <v>59289</v>
      </c>
      <c r="D33830">
        <v>3018</v>
      </c>
      <c r="E33830" t="s">
        <v>60337</v>
      </c>
      <c r="F33830" t="s">
        <v>60338</v>
      </c>
      <c r="G33830" t="s">
        <v>60338</v>
      </c>
      <c r="H33830">
        <v>2</v>
      </c>
      <c r="I33830" s="1">
        <v>22657</v>
      </c>
      <c r="J33830" t="s">
        <v>3803</v>
      </c>
    </row>
    <row r="33831" spans="1:13" x14ac:dyDescent="0.35">
      <c r="A33831" t="s">
        <v>195467</v>
      </c>
      <c r="B33831" t="s">
        <v>59087</v>
      </c>
      <c r="C33831" t="s">
        <v>59182</v>
      </c>
      <c r="D33831">
        <v>22025</v>
      </c>
      <c r="E33831" t="s">
        <v>60339</v>
      </c>
      <c r="F33831" t="s">
        <v>60340</v>
      </c>
      <c r="G33831" t="s">
        <v>60340</v>
      </c>
      <c r="H33831">
        <v>3</v>
      </c>
      <c r="I33831" s="1">
        <v>1441</v>
      </c>
      <c r="J33831" t="s">
        <v>1923</v>
      </c>
    </row>
    <row r="33832" spans="1:13" x14ac:dyDescent="0.35">
      <c r="A33832" t="s">
        <v>195467</v>
      </c>
      <c r="B33832" t="s">
        <v>59091</v>
      </c>
      <c r="C33832" t="s">
        <v>59111</v>
      </c>
      <c r="D33832">
        <v>9014</v>
      </c>
      <c r="E33832" t="s">
        <v>60341</v>
      </c>
      <c r="F33832" t="s">
        <v>60342</v>
      </c>
      <c r="G33832" t="s">
        <v>60342</v>
      </c>
      <c r="H33832">
        <v>3</v>
      </c>
      <c r="I33832" s="1">
        <v>191</v>
      </c>
      <c r="J33832" t="s">
        <v>3803</v>
      </c>
    </row>
    <row r="33833" spans="1:13" x14ac:dyDescent="0.35">
      <c r="A33833" t="s">
        <v>195467</v>
      </c>
      <c r="B33833" t="s">
        <v>59242</v>
      </c>
      <c r="C33833" t="s">
        <v>59382</v>
      </c>
      <c r="D33833">
        <v>12012</v>
      </c>
      <c r="E33833" t="s">
        <v>60343</v>
      </c>
      <c r="F33833" t="s">
        <v>60344</v>
      </c>
      <c r="G33833" t="s">
        <v>60344</v>
      </c>
      <c r="H33833">
        <v>3</v>
      </c>
      <c r="I33833" s="1">
        <v>3658</v>
      </c>
      <c r="J33833" t="s">
        <v>3803</v>
      </c>
    </row>
    <row r="33834" spans="1:13" x14ac:dyDescent="0.35">
      <c r="A33834" t="s">
        <v>195467</v>
      </c>
      <c r="B33834" t="s">
        <v>59103</v>
      </c>
      <c r="C33834" t="s">
        <v>59118</v>
      </c>
      <c r="D33834">
        <v>20906</v>
      </c>
      <c r="E33834" t="s">
        <v>60345</v>
      </c>
      <c r="F33834" t="s">
        <v>60346</v>
      </c>
      <c r="G33834" t="s">
        <v>60346</v>
      </c>
      <c r="H33834">
        <v>3</v>
      </c>
      <c r="I33834" s="1">
        <v>177</v>
      </c>
      <c r="J33834" t="s">
        <v>1923</v>
      </c>
    </row>
    <row r="33835" spans="1:13" x14ac:dyDescent="0.35">
      <c r="A33835" t="s">
        <v>195467</v>
      </c>
      <c r="B33835" t="s">
        <v>59103</v>
      </c>
      <c r="C33835" t="s">
        <v>59118</v>
      </c>
      <c r="D33835">
        <v>20007</v>
      </c>
      <c r="E33835" t="s">
        <v>60347</v>
      </c>
      <c r="F33835" t="s">
        <v>60348</v>
      </c>
      <c r="G33835" t="s">
        <v>60348</v>
      </c>
      <c r="H33835">
        <v>3</v>
      </c>
      <c r="I33835" s="1">
        <v>447</v>
      </c>
      <c r="J33835" t="s">
        <v>1923</v>
      </c>
    </row>
    <row r="33836" spans="1:13" x14ac:dyDescent="0.35">
      <c r="A33836" t="s">
        <v>195467</v>
      </c>
      <c r="B33836" t="s">
        <v>59121</v>
      </c>
      <c r="C33836" t="s">
        <v>59122</v>
      </c>
      <c r="D33836">
        <v>19027</v>
      </c>
      <c r="E33836" t="s">
        <v>60349</v>
      </c>
      <c r="F33836" t="s">
        <v>60350</v>
      </c>
      <c r="G33836" t="s">
        <v>60350</v>
      </c>
      <c r="H33836">
        <v>3</v>
      </c>
      <c r="I33836" s="1">
        <v>153</v>
      </c>
      <c r="J33836" t="s">
        <v>6166</v>
      </c>
    </row>
    <row r="33837" spans="1:13" x14ac:dyDescent="0.35">
      <c r="A33837" t="s">
        <v>195467</v>
      </c>
      <c r="B33837" t="s">
        <v>59242</v>
      </c>
      <c r="C33837" t="s">
        <v>59243</v>
      </c>
      <c r="D33837">
        <v>46017</v>
      </c>
      <c r="E33837" t="s">
        <v>60351</v>
      </c>
      <c r="F33837" t="s">
        <v>60352</v>
      </c>
      <c r="G33837" t="s">
        <v>60352</v>
      </c>
      <c r="H33837">
        <v>2</v>
      </c>
      <c r="I33837" s="1">
        <v>44865</v>
      </c>
      <c r="J33837" t="s">
        <v>3803</v>
      </c>
    </row>
    <row r="33838" spans="1:13" x14ac:dyDescent="0.35">
      <c r="A33838" t="s">
        <v>195467</v>
      </c>
      <c r="B33838" t="s">
        <v>59091</v>
      </c>
      <c r="C33838" t="s">
        <v>59235</v>
      </c>
      <c r="D33838">
        <v>5012</v>
      </c>
      <c r="E33838" t="s">
        <v>60353</v>
      </c>
      <c r="F33838" t="s">
        <v>60354</v>
      </c>
      <c r="G33838" t="s">
        <v>60354</v>
      </c>
      <c r="H33838">
        <v>3</v>
      </c>
      <c r="I33838" s="1">
        <v>128</v>
      </c>
      <c r="J33838" t="s">
        <v>3803</v>
      </c>
    </row>
    <row r="33839" spans="1:13" x14ac:dyDescent="0.35">
      <c r="A33839" t="s">
        <v>195467</v>
      </c>
      <c r="B33839" t="s">
        <v>59091</v>
      </c>
      <c r="C33839" t="s">
        <v>59138</v>
      </c>
      <c r="D33839">
        <v>34009</v>
      </c>
      <c r="E33839" t="s">
        <v>60355</v>
      </c>
      <c r="F33839" t="s">
        <v>60356</v>
      </c>
      <c r="G33839" t="s">
        <v>60356</v>
      </c>
      <c r="H33839">
        <v>3</v>
      </c>
      <c r="I33839" s="1">
        <v>36</v>
      </c>
      <c r="J33839" t="s">
        <v>3803</v>
      </c>
    </row>
    <row r="33840" spans="1:13" x14ac:dyDescent="0.35">
      <c r="A33840" t="s">
        <v>195467</v>
      </c>
      <c r="B33840" t="s">
        <v>59087</v>
      </c>
      <c r="C33840" t="s">
        <v>59129</v>
      </c>
      <c r="D33840">
        <v>50027</v>
      </c>
      <c r="E33840" t="s">
        <v>60357</v>
      </c>
      <c r="F33840" t="s">
        <v>60358</v>
      </c>
      <c r="G33840" t="s">
        <v>60358</v>
      </c>
      <c r="H33840">
        <v>3</v>
      </c>
      <c r="I33840" s="1">
        <v>252</v>
      </c>
      <c r="J33840" t="s">
        <v>1923</v>
      </c>
    </row>
    <row r="33841" spans="1:13" x14ac:dyDescent="0.35">
      <c r="A33841" t="s">
        <v>195467</v>
      </c>
      <c r="B33841" t="s">
        <v>59205</v>
      </c>
      <c r="C33841" t="s">
        <v>59206</v>
      </c>
      <c r="D33841">
        <v>28011</v>
      </c>
      <c r="E33841" t="s">
        <v>60359</v>
      </c>
      <c r="F33841" t="s">
        <v>60360</v>
      </c>
      <c r="G33841" t="s">
        <v>60360</v>
      </c>
      <c r="H33841">
        <v>3</v>
      </c>
      <c r="I33841" s="1">
        <v>662</v>
      </c>
      <c r="J33841" t="s">
        <v>1923</v>
      </c>
    </row>
    <row r="33842" spans="1:13" x14ac:dyDescent="0.35">
      <c r="A33842" t="s">
        <v>195467</v>
      </c>
      <c r="B33842" t="s">
        <v>59160</v>
      </c>
      <c r="C33842" t="s">
        <v>59342</v>
      </c>
      <c r="D33842">
        <v>17007</v>
      </c>
      <c r="E33842" t="s">
        <v>60361</v>
      </c>
      <c r="F33842" t="s">
        <v>60362</v>
      </c>
      <c r="G33842" t="s">
        <v>60362</v>
      </c>
      <c r="H33842">
        <v>3</v>
      </c>
      <c r="I33842" s="1">
        <v>2383</v>
      </c>
      <c r="J33842" t="s">
        <v>1923</v>
      </c>
    </row>
    <row r="33843" spans="1:13" x14ac:dyDescent="0.35">
      <c r="A33843" t="s">
        <v>195467</v>
      </c>
      <c r="B33843" t="s">
        <v>59099</v>
      </c>
      <c r="C33843" t="s">
        <v>59150</v>
      </c>
      <c r="D33843">
        <v>15002</v>
      </c>
      <c r="E33843" t="s">
        <v>60363</v>
      </c>
      <c r="F33843" t="s">
        <v>60364</v>
      </c>
      <c r="G33843" t="s">
        <v>60364</v>
      </c>
      <c r="H33843">
        <v>2</v>
      </c>
      <c r="I33843" s="1">
        <v>31993</v>
      </c>
      <c r="J33843" t="s">
        <v>3803</v>
      </c>
      <c r="K33843" t="s">
        <v>60365</v>
      </c>
      <c r="M33843" t="s">
        <v>60366</v>
      </c>
    </row>
    <row r="33844" spans="1:13" x14ac:dyDescent="0.35">
      <c r="A33844" t="s">
        <v>195467</v>
      </c>
      <c r="B33844" t="s">
        <v>59107</v>
      </c>
      <c r="C33844" t="s">
        <v>59108</v>
      </c>
      <c r="D33844">
        <v>31013</v>
      </c>
      <c r="E33844" t="s">
        <v>60367</v>
      </c>
      <c r="F33844" t="s">
        <v>60368</v>
      </c>
      <c r="G33844" t="s">
        <v>60368</v>
      </c>
      <c r="H33844">
        <v>3</v>
      </c>
      <c r="I33844" s="1">
        <v>721</v>
      </c>
      <c r="J33844" t="s">
        <v>1923</v>
      </c>
    </row>
    <row r="33845" spans="1:13" x14ac:dyDescent="0.35">
      <c r="A33845" t="s">
        <v>195467</v>
      </c>
      <c r="B33845" t="s">
        <v>59160</v>
      </c>
      <c r="C33845" t="s">
        <v>59373</v>
      </c>
      <c r="D33845">
        <v>43013</v>
      </c>
      <c r="E33845" t="s">
        <v>60369</v>
      </c>
      <c r="F33845" t="s">
        <v>60370</v>
      </c>
      <c r="G33845" t="s">
        <v>60370</v>
      </c>
      <c r="H33845">
        <v>2</v>
      </c>
      <c r="I33845" s="1">
        <v>7131</v>
      </c>
      <c r="J33845" t="s">
        <v>1923</v>
      </c>
    </row>
    <row r="33846" spans="1:13" x14ac:dyDescent="0.35">
      <c r="A33846" t="s">
        <v>195467</v>
      </c>
      <c r="B33846" t="s">
        <v>59160</v>
      </c>
      <c r="C33846" t="s">
        <v>59195</v>
      </c>
      <c r="D33846">
        <v>8005</v>
      </c>
      <c r="E33846" t="s">
        <v>60371</v>
      </c>
      <c r="F33846" t="s">
        <v>60372</v>
      </c>
      <c r="G33846" t="s">
        <v>60372</v>
      </c>
      <c r="H33846">
        <v>2</v>
      </c>
      <c r="I33846" s="1">
        <v>8787</v>
      </c>
      <c r="J33846" t="s">
        <v>1923</v>
      </c>
      <c r="K33846" t="s">
        <v>59198</v>
      </c>
      <c r="M33846" t="s">
        <v>59199</v>
      </c>
    </row>
    <row r="33847" spans="1:13" x14ac:dyDescent="0.35">
      <c r="A33847" t="s">
        <v>195467</v>
      </c>
      <c r="B33847" t="s">
        <v>59091</v>
      </c>
      <c r="C33847" t="s">
        <v>59111</v>
      </c>
      <c r="D33847">
        <v>9016</v>
      </c>
      <c r="E33847" t="s">
        <v>60373</v>
      </c>
      <c r="F33847" t="s">
        <v>60374</v>
      </c>
      <c r="G33847" t="s">
        <v>60374</v>
      </c>
      <c r="H33847">
        <v>3</v>
      </c>
      <c r="I33847" s="1">
        <v>116</v>
      </c>
      <c r="J33847" t="s">
        <v>3803</v>
      </c>
    </row>
    <row r="33848" spans="1:13" x14ac:dyDescent="0.35">
      <c r="A33848" t="s">
        <v>195467</v>
      </c>
      <c r="B33848" t="s">
        <v>59103</v>
      </c>
      <c r="C33848" t="s">
        <v>59118</v>
      </c>
      <c r="D33848">
        <v>20008</v>
      </c>
      <c r="E33848" t="s">
        <v>60375</v>
      </c>
      <c r="F33848" t="s">
        <v>60376</v>
      </c>
      <c r="G33848" t="s">
        <v>60376</v>
      </c>
      <c r="H33848">
        <v>3</v>
      </c>
      <c r="I33848" s="1">
        <v>945</v>
      </c>
      <c r="J33848" t="s">
        <v>1923</v>
      </c>
    </row>
    <row r="33849" spans="1:13" x14ac:dyDescent="0.35">
      <c r="A33849" t="s">
        <v>195467</v>
      </c>
      <c r="B33849" t="s">
        <v>60104</v>
      </c>
      <c r="C33849" t="s">
        <v>60105</v>
      </c>
      <c r="D33849">
        <v>33003</v>
      </c>
      <c r="E33849" t="s">
        <v>60377</v>
      </c>
      <c r="F33849" t="s">
        <v>60378</v>
      </c>
      <c r="G33849" t="s">
        <v>60378</v>
      </c>
      <c r="H33849">
        <v>3</v>
      </c>
      <c r="I33849" s="1">
        <v>616</v>
      </c>
      <c r="J33849" t="s">
        <v>3803</v>
      </c>
    </row>
    <row r="33850" spans="1:13" x14ac:dyDescent="0.35">
      <c r="A33850" t="s">
        <v>195467</v>
      </c>
      <c r="B33850" t="s">
        <v>59099</v>
      </c>
      <c r="C33850" t="s">
        <v>60108</v>
      </c>
      <c r="D33850">
        <v>32002</v>
      </c>
      <c r="E33850" t="s">
        <v>60379</v>
      </c>
      <c r="F33850" t="s">
        <v>60380</v>
      </c>
      <c r="G33850" t="s">
        <v>60380</v>
      </c>
      <c r="H33850">
        <v>3</v>
      </c>
      <c r="I33850" s="1">
        <v>2333</v>
      </c>
      <c r="J33850" t="s">
        <v>3803</v>
      </c>
      <c r="K33850" t="s">
        <v>60111</v>
      </c>
      <c r="M33850" t="s">
        <v>60112</v>
      </c>
    </row>
    <row r="33851" spans="1:13" x14ac:dyDescent="0.35">
      <c r="A33851" t="s">
        <v>195467</v>
      </c>
      <c r="B33851" t="s">
        <v>59103</v>
      </c>
      <c r="C33851" t="s">
        <v>59104</v>
      </c>
      <c r="D33851">
        <v>48003</v>
      </c>
      <c r="E33851" t="s">
        <v>60381</v>
      </c>
      <c r="F33851" t="s">
        <v>60382</v>
      </c>
      <c r="G33851" t="s">
        <v>60382</v>
      </c>
      <c r="H33851">
        <v>2</v>
      </c>
      <c r="I33851" s="1">
        <v>19576</v>
      </c>
      <c r="J33851" t="s">
        <v>1923</v>
      </c>
      <c r="K33851" t="s">
        <v>59134</v>
      </c>
      <c r="M33851" t="s">
        <v>59135</v>
      </c>
    </row>
    <row r="33852" spans="1:13" x14ac:dyDescent="0.35">
      <c r="A33852" t="s">
        <v>195467</v>
      </c>
      <c r="B33852" t="s">
        <v>59103</v>
      </c>
      <c r="C33852" t="s">
        <v>59104</v>
      </c>
      <c r="D33852">
        <v>48004</v>
      </c>
      <c r="E33852" t="s">
        <v>60383</v>
      </c>
      <c r="F33852" t="s">
        <v>60384</v>
      </c>
      <c r="G33852" t="s">
        <v>60384</v>
      </c>
      <c r="H33852">
        <v>3</v>
      </c>
      <c r="I33852" s="1">
        <v>414</v>
      </c>
      <c r="J33852" t="s">
        <v>1923</v>
      </c>
    </row>
    <row r="33853" spans="1:13" x14ac:dyDescent="0.35">
      <c r="A33853" t="s">
        <v>195467</v>
      </c>
      <c r="B33853" t="s">
        <v>59160</v>
      </c>
      <c r="C33853" t="s">
        <v>59373</v>
      </c>
      <c r="D33853">
        <v>43906</v>
      </c>
      <c r="E33853" t="s">
        <v>60385</v>
      </c>
      <c r="F33853" t="s">
        <v>60386</v>
      </c>
      <c r="G33853" t="s">
        <v>60386</v>
      </c>
      <c r="H33853">
        <v>3</v>
      </c>
      <c r="I33853" s="1">
        <v>3444</v>
      </c>
      <c r="J33853" t="s">
        <v>1923</v>
      </c>
    </row>
    <row r="33854" spans="1:13" x14ac:dyDescent="0.35">
      <c r="A33854" t="s">
        <v>195467</v>
      </c>
      <c r="B33854" t="s">
        <v>59160</v>
      </c>
      <c r="C33854" t="s">
        <v>59373</v>
      </c>
      <c r="D33854">
        <v>43014</v>
      </c>
      <c r="E33854" t="s">
        <v>60387</v>
      </c>
      <c r="F33854" t="s">
        <v>60388</v>
      </c>
      <c r="G33854" t="s">
        <v>60388</v>
      </c>
      <c r="H33854">
        <v>2</v>
      </c>
      <c r="I33854" s="1">
        <v>21317</v>
      </c>
      <c r="J33854" t="s">
        <v>1923</v>
      </c>
    </row>
    <row r="33855" spans="1:13" x14ac:dyDescent="0.35">
      <c r="A33855" t="s">
        <v>195467</v>
      </c>
      <c r="B33855" t="s">
        <v>59091</v>
      </c>
      <c r="C33855" t="s">
        <v>59138</v>
      </c>
      <c r="D33855">
        <v>34010</v>
      </c>
      <c r="E33855" t="s">
        <v>60389</v>
      </c>
      <c r="F33855" t="s">
        <v>60390</v>
      </c>
      <c r="G33855" t="s">
        <v>60390</v>
      </c>
      <c r="H33855">
        <v>3</v>
      </c>
      <c r="I33855" s="1">
        <v>600</v>
      </c>
      <c r="J33855" t="s">
        <v>3803</v>
      </c>
    </row>
    <row r="33856" spans="1:13" x14ac:dyDescent="0.35">
      <c r="A33856" t="s">
        <v>195467</v>
      </c>
      <c r="B33856" t="s">
        <v>59989</v>
      </c>
      <c r="C33856" t="s">
        <v>59990</v>
      </c>
      <c r="D33856">
        <v>39002</v>
      </c>
      <c r="E33856" t="s">
        <v>60391</v>
      </c>
      <c r="F33856" t="s">
        <v>60392</v>
      </c>
      <c r="G33856" t="s">
        <v>60392</v>
      </c>
      <c r="H33856">
        <v>2</v>
      </c>
      <c r="I33856" s="1">
        <v>4368</v>
      </c>
      <c r="J33856" t="s">
        <v>3803</v>
      </c>
    </row>
    <row r="33857" spans="1:13" x14ac:dyDescent="0.35">
      <c r="A33857" t="s">
        <v>195467</v>
      </c>
      <c r="B33857" t="s">
        <v>59103</v>
      </c>
      <c r="C33857" t="s">
        <v>59360</v>
      </c>
      <c r="D33857">
        <v>1002</v>
      </c>
      <c r="E33857" t="s">
        <v>60393</v>
      </c>
      <c r="F33857" t="s">
        <v>60394</v>
      </c>
      <c r="G33857" t="s">
        <v>60394</v>
      </c>
      <c r="H33857">
        <v>2</v>
      </c>
      <c r="I33857" s="1">
        <v>10307</v>
      </c>
      <c r="J33857" t="s">
        <v>1923</v>
      </c>
    </row>
    <row r="33858" spans="1:13" x14ac:dyDescent="0.35">
      <c r="A33858" t="s">
        <v>195467</v>
      </c>
      <c r="B33858" t="s">
        <v>59091</v>
      </c>
      <c r="C33858" t="s">
        <v>59138</v>
      </c>
      <c r="D33858">
        <v>34011</v>
      </c>
      <c r="E33858" t="s">
        <v>60395</v>
      </c>
      <c r="F33858" t="s">
        <v>60396</v>
      </c>
      <c r="G33858" t="s">
        <v>60396</v>
      </c>
      <c r="H33858">
        <v>3</v>
      </c>
      <c r="I33858" s="1">
        <v>414</v>
      </c>
      <c r="J33858" t="s">
        <v>3803</v>
      </c>
    </row>
    <row r="33859" spans="1:13" x14ac:dyDescent="0.35">
      <c r="A33859" t="s">
        <v>195467</v>
      </c>
      <c r="B33859" t="s">
        <v>59091</v>
      </c>
      <c r="C33859" t="s">
        <v>59229</v>
      </c>
      <c r="D33859">
        <v>47009</v>
      </c>
      <c r="E33859" t="s">
        <v>60397</v>
      </c>
      <c r="F33859" t="s">
        <v>60398</v>
      </c>
      <c r="G33859" t="s">
        <v>60398</v>
      </c>
      <c r="H33859">
        <v>3</v>
      </c>
      <c r="I33859" s="1">
        <v>100</v>
      </c>
      <c r="J33859" t="s">
        <v>3803</v>
      </c>
    </row>
    <row r="33860" spans="1:13" x14ac:dyDescent="0.35">
      <c r="A33860" t="s">
        <v>195467</v>
      </c>
      <c r="B33860" t="s">
        <v>59087</v>
      </c>
      <c r="C33860" t="s">
        <v>59088</v>
      </c>
      <c r="D33860">
        <v>44024</v>
      </c>
      <c r="E33860" t="s">
        <v>60399</v>
      </c>
      <c r="F33860" t="s">
        <v>60400</v>
      </c>
      <c r="G33860" t="s">
        <v>60400</v>
      </c>
      <c r="H33860">
        <v>3</v>
      </c>
      <c r="I33860" s="1">
        <v>32</v>
      </c>
      <c r="J33860" t="s">
        <v>1923</v>
      </c>
    </row>
    <row r="33861" spans="1:13" x14ac:dyDescent="0.35">
      <c r="A33861" t="s">
        <v>195467</v>
      </c>
      <c r="B33861" t="s">
        <v>59103</v>
      </c>
      <c r="C33861" t="s">
        <v>59360</v>
      </c>
      <c r="D33861">
        <v>1049</v>
      </c>
      <c r="E33861" t="s">
        <v>60401</v>
      </c>
      <c r="F33861" t="s">
        <v>60402</v>
      </c>
      <c r="G33861" t="s">
        <v>60402</v>
      </c>
      <c r="H33861">
        <v>3</v>
      </c>
      <c r="I33861" s="1">
        <v>155</v>
      </c>
      <c r="J33861" t="s">
        <v>1923</v>
      </c>
    </row>
    <row r="33862" spans="1:13" x14ac:dyDescent="0.35">
      <c r="A33862" t="s">
        <v>195467</v>
      </c>
      <c r="B33862" t="s">
        <v>59091</v>
      </c>
      <c r="C33862" t="s">
        <v>59092</v>
      </c>
      <c r="D33862">
        <v>40017</v>
      </c>
      <c r="E33862" t="s">
        <v>60403</v>
      </c>
      <c r="F33862" t="s">
        <v>60404</v>
      </c>
      <c r="G33862" t="s">
        <v>60404</v>
      </c>
      <c r="H33862">
        <v>3</v>
      </c>
      <c r="I33862" s="1">
        <v>122</v>
      </c>
      <c r="J33862" t="s">
        <v>3803</v>
      </c>
    </row>
    <row r="33863" spans="1:13" x14ac:dyDescent="0.35">
      <c r="A33863" t="s">
        <v>195467</v>
      </c>
      <c r="B33863" t="s">
        <v>59091</v>
      </c>
      <c r="C33863" t="s">
        <v>59202</v>
      </c>
      <c r="D33863">
        <v>37029</v>
      </c>
      <c r="E33863" t="s">
        <v>60405</v>
      </c>
      <c r="F33863" t="s">
        <v>60406</v>
      </c>
      <c r="G33863" t="s">
        <v>60406</v>
      </c>
      <c r="H33863">
        <v>3</v>
      </c>
      <c r="I33863" s="1">
        <v>188</v>
      </c>
      <c r="J33863" t="s">
        <v>3803</v>
      </c>
    </row>
    <row r="33864" spans="1:13" x14ac:dyDescent="0.35">
      <c r="A33864" t="s">
        <v>195467</v>
      </c>
      <c r="B33864" t="s">
        <v>59205</v>
      </c>
      <c r="C33864" t="s">
        <v>59206</v>
      </c>
      <c r="D33864">
        <v>28012</v>
      </c>
      <c r="E33864" t="s">
        <v>60407</v>
      </c>
      <c r="F33864" t="s">
        <v>60408</v>
      </c>
      <c r="G33864" t="s">
        <v>60408</v>
      </c>
      <c r="H33864">
        <v>3</v>
      </c>
      <c r="I33864" s="1">
        <v>1359</v>
      </c>
      <c r="J33864" t="s">
        <v>1923</v>
      </c>
    </row>
    <row r="33865" spans="1:13" x14ac:dyDescent="0.35">
      <c r="A33865" t="s">
        <v>195467</v>
      </c>
      <c r="B33865" t="s">
        <v>59121</v>
      </c>
      <c r="C33865" t="s">
        <v>59167</v>
      </c>
      <c r="D33865">
        <v>13017</v>
      </c>
      <c r="E33865" t="s">
        <v>60409</v>
      </c>
      <c r="F33865" t="s">
        <v>60410</v>
      </c>
      <c r="G33865" t="s">
        <v>60410</v>
      </c>
      <c r="H33865">
        <v>3</v>
      </c>
      <c r="I33865" s="1">
        <v>274</v>
      </c>
      <c r="J33865" t="s">
        <v>6166</v>
      </c>
    </row>
    <row r="33866" spans="1:13" x14ac:dyDescent="0.35">
      <c r="A33866" t="s">
        <v>195467</v>
      </c>
      <c r="B33866" t="s">
        <v>59091</v>
      </c>
      <c r="C33866" t="s">
        <v>59174</v>
      </c>
      <c r="D33866">
        <v>49009</v>
      </c>
      <c r="E33866" t="s">
        <v>60411</v>
      </c>
      <c r="F33866" t="s">
        <v>60412</v>
      </c>
      <c r="G33866" t="s">
        <v>60412</v>
      </c>
      <c r="H33866">
        <v>3</v>
      </c>
      <c r="I33866" s="1">
        <v>449</v>
      </c>
      <c r="J33866" t="s">
        <v>3803</v>
      </c>
    </row>
    <row r="33867" spans="1:13" x14ac:dyDescent="0.35">
      <c r="A33867" t="s">
        <v>195467</v>
      </c>
      <c r="B33867" t="s">
        <v>59242</v>
      </c>
      <c r="C33867" t="s">
        <v>59243</v>
      </c>
      <c r="D33867">
        <v>46038</v>
      </c>
      <c r="E33867" t="s">
        <v>60413</v>
      </c>
      <c r="F33867" t="s">
        <v>60414</v>
      </c>
      <c r="G33867" t="s">
        <v>60414</v>
      </c>
      <c r="H33867">
        <v>3</v>
      </c>
      <c r="I33867" s="1">
        <v>315</v>
      </c>
      <c r="J33867" t="s">
        <v>3803</v>
      </c>
    </row>
    <row r="33868" spans="1:13" x14ac:dyDescent="0.35">
      <c r="A33868" t="s">
        <v>195467</v>
      </c>
      <c r="B33868" t="s">
        <v>59103</v>
      </c>
      <c r="C33868" t="s">
        <v>59118</v>
      </c>
      <c r="D33868">
        <v>20009</v>
      </c>
      <c r="E33868" t="s">
        <v>60415</v>
      </c>
      <c r="F33868" t="s">
        <v>60416</v>
      </c>
      <c r="G33868" t="s">
        <v>60416</v>
      </c>
      <c r="H33868">
        <v>2</v>
      </c>
      <c r="I33868" s="1">
        <v>14631</v>
      </c>
      <c r="J33868" t="s">
        <v>1923</v>
      </c>
      <c r="K33868" t="s">
        <v>60417</v>
      </c>
      <c r="M33868" t="s">
        <v>60418</v>
      </c>
    </row>
    <row r="33869" spans="1:13" x14ac:dyDescent="0.35">
      <c r="A33869" t="s">
        <v>195467</v>
      </c>
      <c r="B33869" t="s">
        <v>59087</v>
      </c>
      <c r="C33869" t="s">
        <v>59088</v>
      </c>
      <c r="D33869">
        <v>44025</v>
      </c>
      <c r="E33869" t="s">
        <v>60419</v>
      </c>
      <c r="F33869" t="s">
        <v>60420</v>
      </c>
      <c r="G33869" t="s">
        <v>60420</v>
      </c>
      <c r="H33869">
        <v>2</v>
      </c>
      <c r="I33869" s="1">
        <v>7327</v>
      </c>
      <c r="J33869" t="s">
        <v>1923</v>
      </c>
    </row>
    <row r="33870" spans="1:13" x14ac:dyDescent="0.35">
      <c r="A33870" t="s">
        <v>195467</v>
      </c>
      <c r="B33870" t="s">
        <v>59107</v>
      </c>
      <c r="C33870" t="s">
        <v>59108</v>
      </c>
      <c r="D33870">
        <v>31015</v>
      </c>
      <c r="E33870" t="s">
        <v>60421</v>
      </c>
      <c r="F33870" t="s">
        <v>60422</v>
      </c>
      <c r="G33870" t="s">
        <v>60422</v>
      </c>
      <c r="H33870">
        <v>3</v>
      </c>
      <c r="I33870" s="1">
        <v>2752</v>
      </c>
      <c r="J33870" t="s">
        <v>1923</v>
      </c>
    </row>
    <row r="33871" spans="1:13" x14ac:dyDescent="0.35">
      <c r="A33871" t="s">
        <v>195467</v>
      </c>
      <c r="B33871" t="s">
        <v>59423</v>
      </c>
      <c r="C33871" t="s">
        <v>59472</v>
      </c>
      <c r="D33871">
        <v>7005</v>
      </c>
      <c r="E33871" t="s">
        <v>60423</v>
      </c>
      <c r="F33871" t="s">
        <v>60424</v>
      </c>
      <c r="G33871" t="s">
        <v>60424</v>
      </c>
      <c r="H33871">
        <v>2</v>
      </c>
      <c r="I33871" s="1">
        <v>11571</v>
      </c>
      <c r="J33871" t="s">
        <v>3803</v>
      </c>
      <c r="K33871" t="s">
        <v>59475</v>
      </c>
      <c r="M33871" t="s">
        <v>59476</v>
      </c>
    </row>
    <row r="33872" spans="1:13" x14ac:dyDescent="0.35">
      <c r="A33872" t="s">
        <v>195467</v>
      </c>
      <c r="B33872" t="s">
        <v>59187</v>
      </c>
      <c r="C33872" t="s">
        <v>59526</v>
      </c>
      <c r="D33872">
        <v>23005</v>
      </c>
      <c r="E33872" t="s">
        <v>60425</v>
      </c>
      <c r="F33872" t="s">
        <v>60426</v>
      </c>
      <c r="G33872" t="s">
        <v>60426</v>
      </c>
      <c r="H33872">
        <v>2</v>
      </c>
      <c r="I33872" s="1">
        <v>36212</v>
      </c>
      <c r="J33872" t="s">
        <v>6166</v>
      </c>
    </row>
    <row r="33873" spans="1:10" x14ac:dyDescent="0.35">
      <c r="A33873" t="s">
        <v>195467</v>
      </c>
      <c r="B33873" t="s">
        <v>59091</v>
      </c>
      <c r="C33873" t="s">
        <v>59092</v>
      </c>
      <c r="D33873">
        <v>40018</v>
      </c>
      <c r="E33873" t="s">
        <v>60427</v>
      </c>
      <c r="F33873" t="s">
        <v>60428</v>
      </c>
      <c r="G33873" t="s">
        <v>60428</v>
      </c>
      <c r="H33873">
        <v>3</v>
      </c>
      <c r="I33873" s="1">
        <v>68</v>
      </c>
      <c r="J33873" t="s">
        <v>3803</v>
      </c>
    </row>
    <row r="33874" spans="1:10" x14ac:dyDescent="0.35">
      <c r="A33874" t="s">
        <v>195467</v>
      </c>
      <c r="B33874" t="s">
        <v>59087</v>
      </c>
      <c r="C33874" t="s">
        <v>59129</v>
      </c>
      <c r="D33874">
        <v>50028</v>
      </c>
      <c r="E33874" t="s">
        <v>60429</v>
      </c>
      <c r="F33874" t="s">
        <v>60430</v>
      </c>
      <c r="G33874" t="s">
        <v>60430</v>
      </c>
      <c r="H33874">
        <v>3</v>
      </c>
      <c r="I33874" s="1">
        <v>91</v>
      </c>
      <c r="J33874" t="s">
        <v>1923</v>
      </c>
    </row>
    <row r="33875" spans="1:10" x14ac:dyDescent="0.35">
      <c r="A33875" t="s">
        <v>195467</v>
      </c>
      <c r="B33875" t="s">
        <v>59160</v>
      </c>
      <c r="C33875" t="s">
        <v>59342</v>
      </c>
      <c r="D33875">
        <v>17008</v>
      </c>
      <c r="E33875" t="s">
        <v>60431</v>
      </c>
      <c r="F33875" t="s">
        <v>60432</v>
      </c>
      <c r="G33875" t="s">
        <v>60432</v>
      </c>
      <c r="H33875">
        <v>2</v>
      </c>
      <c r="I33875" s="1">
        <v>5709</v>
      </c>
      <c r="J33875" t="s">
        <v>1923</v>
      </c>
    </row>
    <row r="33876" spans="1:10" x14ac:dyDescent="0.35">
      <c r="A33876" t="s">
        <v>195467</v>
      </c>
      <c r="B33876" t="s">
        <v>59160</v>
      </c>
      <c r="C33876" t="s">
        <v>59161</v>
      </c>
      <c r="D33876">
        <v>25027</v>
      </c>
      <c r="E33876" t="s">
        <v>60433</v>
      </c>
      <c r="F33876" t="s">
        <v>60434</v>
      </c>
      <c r="G33876" t="s">
        <v>60434</v>
      </c>
      <c r="H33876">
        <v>3</v>
      </c>
      <c r="I33876" s="1">
        <v>1356</v>
      </c>
      <c r="J33876" t="s">
        <v>1923</v>
      </c>
    </row>
    <row r="33877" spans="1:10" x14ac:dyDescent="0.35">
      <c r="A33877" t="s">
        <v>195467</v>
      </c>
      <c r="B33877" t="s">
        <v>59121</v>
      </c>
      <c r="C33877" t="s">
        <v>59122</v>
      </c>
      <c r="D33877">
        <v>19031</v>
      </c>
      <c r="E33877" t="s">
        <v>60435</v>
      </c>
      <c r="F33877" t="s">
        <v>60436</v>
      </c>
      <c r="G33877" t="s">
        <v>60436</v>
      </c>
      <c r="H33877">
        <v>3</v>
      </c>
      <c r="I33877" s="1">
        <v>8</v>
      </c>
      <c r="J33877" t="s">
        <v>6166</v>
      </c>
    </row>
    <row r="33878" spans="1:10" x14ac:dyDescent="0.35">
      <c r="A33878" t="s">
        <v>195467</v>
      </c>
      <c r="B33878" t="s">
        <v>59114</v>
      </c>
      <c r="C33878" t="s">
        <v>59115</v>
      </c>
      <c r="D33878">
        <v>26013</v>
      </c>
      <c r="E33878" t="s">
        <v>60437</v>
      </c>
      <c r="F33878" t="s">
        <v>60438</v>
      </c>
      <c r="G33878" t="s">
        <v>60438</v>
      </c>
      <c r="H33878">
        <v>3</v>
      </c>
      <c r="I33878" s="1">
        <v>423</v>
      </c>
      <c r="J33878" t="s">
        <v>3803</v>
      </c>
    </row>
    <row r="33879" spans="1:10" x14ac:dyDescent="0.35">
      <c r="A33879" t="s">
        <v>195467</v>
      </c>
      <c r="B33879" t="s">
        <v>59087</v>
      </c>
      <c r="C33879" t="s">
        <v>59182</v>
      </c>
      <c r="D33879">
        <v>22027</v>
      </c>
      <c r="E33879" t="s">
        <v>60439</v>
      </c>
      <c r="F33879" t="s">
        <v>60440</v>
      </c>
      <c r="G33879" t="s">
        <v>60440</v>
      </c>
      <c r="H33879">
        <v>3</v>
      </c>
      <c r="I33879" s="1">
        <v>370</v>
      </c>
      <c r="J33879" t="s">
        <v>1923</v>
      </c>
    </row>
    <row r="33880" spans="1:10" x14ac:dyDescent="0.35">
      <c r="A33880" t="s">
        <v>195467</v>
      </c>
      <c r="B33880" t="s">
        <v>59114</v>
      </c>
      <c r="C33880" t="s">
        <v>59115</v>
      </c>
      <c r="D33880">
        <v>26014</v>
      </c>
      <c r="E33880" t="s">
        <v>60441</v>
      </c>
      <c r="F33880" t="s">
        <v>60442</v>
      </c>
      <c r="G33880" t="s">
        <v>60442</v>
      </c>
      <c r="H33880">
        <v>3</v>
      </c>
      <c r="I33880" s="1">
        <v>511</v>
      </c>
      <c r="J33880" t="s">
        <v>3803</v>
      </c>
    </row>
    <row r="33881" spans="1:10" x14ac:dyDescent="0.35">
      <c r="A33881" t="s">
        <v>195467</v>
      </c>
      <c r="B33881" t="s">
        <v>59121</v>
      </c>
      <c r="C33881" t="s">
        <v>59122</v>
      </c>
      <c r="D33881">
        <v>19032</v>
      </c>
      <c r="E33881" t="s">
        <v>60443</v>
      </c>
      <c r="F33881" t="s">
        <v>60444</v>
      </c>
      <c r="G33881" t="s">
        <v>60444</v>
      </c>
      <c r="H33881">
        <v>3</v>
      </c>
      <c r="I33881" s="1">
        <v>152</v>
      </c>
      <c r="J33881" t="s">
        <v>6166</v>
      </c>
    </row>
    <row r="33882" spans="1:10" x14ac:dyDescent="0.35">
      <c r="A33882" t="s">
        <v>195467</v>
      </c>
      <c r="B33882" t="s">
        <v>59091</v>
      </c>
      <c r="C33882" t="s">
        <v>59111</v>
      </c>
      <c r="D33882">
        <v>9017</v>
      </c>
      <c r="E33882" t="s">
        <v>60445</v>
      </c>
      <c r="F33882" t="s">
        <v>60446</v>
      </c>
      <c r="G33882" t="s">
        <v>60446</v>
      </c>
      <c r="H33882">
        <v>3</v>
      </c>
      <c r="I33882" s="1">
        <v>158</v>
      </c>
      <c r="J33882" t="s">
        <v>3803</v>
      </c>
    </row>
    <row r="33883" spans="1:10" x14ac:dyDescent="0.35">
      <c r="A33883" t="s">
        <v>195467</v>
      </c>
      <c r="B33883" t="s">
        <v>59989</v>
      </c>
      <c r="C33883" t="s">
        <v>59990</v>
      </c>
      <c r="D33883">
        <v>39003</v>
      </c>
      <c r="E33883" t="s">
        <v>60447</v>
      </c>
      <c r="F33883" t="s">
        <v>60448</v>
      </c>
      <c r="G33883" t="s">
        <v>60448</v>
      </c>
      <c r="H33883">
        <v>3</v>
      </c>
      <c r="I33883" s="1">
        <v>266</v>
      </c>
      <c r="J33883" t="s">
        <v>3803</v>
      </c>
    </row>
    <row r="33884" spans="1:10" x14ac:dyDescent="0.35">
      <c r="A33884" t="s">
        <v>195467</v>
      </c>
      <c r="B33884" t="s">
        <v>59087</v>
      </c>
      <c r="C33884" t="s">
        <v>59129</v>
      </c>
      <c r="D33884">
        <v>50029</v>
      </c>
      <c r="E33884" t="s">
        <v>60449</v>
      </c>
      <c r="F33884" t="s">
        <v>60450</v>
      </c>
      <c r="G33884" t="s">
        <v>60450</v>
      </c>
      <c r="H33884">
        <v>3</v>
      </c>
      <c r="I33884" s="1">
        <v>671</v>
      </c>
      <c r="J33884" t="s">
        <v>1923</v>
      </c>
    </row>
    <row r="33885" spans="1:10" x14ac:dyDescent="0.35">
      <c r="A33885" t="s">
        <v>195467</v>
      </c>
      <c r="B33885" t="s">
        <v>59242</v>
      </c>
      <c r="C33885" t="s">
        <v>59243</v>
      </c>
      <c r="D33885">
        <v>46039</v>
      </c>
      <c r="E33885" t="s">
        <v>60451</v>
      </c>
      <c r="F33885" t="s">
        <v>60452</v>
      </c>
      <c r="G33885" t="s">
        <v>60452</v>
      </c>
      <c r="H33885">
        <v>3</v>
      </c>
      <c r="I33885" s="1">
        <v>2627</v>
      </c>
      <c r="J33885" t="s">
        <v>3803</v>
      </c>
    </row>
    <row r="33886" spans="1:10" x14ac:dyDescent="0.35">
      <c r="A33886" t="s">
        <v>195467</v>
      </c>
      <c r="B33886" t="s">
        <v>59103</v>
      </c>
      <c r="C33886" t="s">
        <v>59118</v>
      </c>
      <c r="D33886">
        <v>20010</v>
      </c>
      <c r="E33886" t="s">
        <v>60453</v>
      </c>
      <c r="F33886" t="s">
        <v>60454</v>
      </c>
      <c r="G33886" t="s">
        <v>60454</v>
      </c>
      <c r="H33886">
        <v>3</v>
      </c>
      <c r="I33886" s="1">
        <v>2086</v>
      </c>
      <c r="J33886" t="s">
        <v>1923</v>
      </c>
    </row>
    <row r="33887" spans="1:10" x14ac:dyDescent="0.35">
      <c r="A33887" t="s">
        <v>195467</v>
      </c>
      <c r="B33887" t="s">
        <v>59087</v>
      </c>
      <c r="C33887" t="s">
        <v>59129</v>
      </c>
      <c r="D33887">
        <v>50030</v>
      </c>
      <c r="E33887" t="s">
        <v>60455</v>
      </c>
      <c r="F33887" t="s">
        <v>60456</v>
      </c>
      <c r="G33887" t="s">
        <v>60456</v>
      </c>
      <c r="H33887">
        <v>3</v>
      </c>
      <c r="I33887" s="1">
        <v>205</v>
      </c>
      <c r="J33887" t="s">
        <v>1923</v>
      </c>
    </row>
    <row r="33888" spans="1:10" x14ac:dyDescent="0.35">
      <c r="A33888" t="s">
        <v>195467</v>
      </c>
      <c r="B33888" t="s">
        <v>59187</v>
      </c>
      <c r="C33888" t="s">
        <v>59232</v>
      </c>
      <c r="D33888">
        <v>14006</v>
      </c>
      <c r="E33888" t="s">
        <v>60457</v>
      </c>
      <c r="F33888" t="s">
        <v>60458</v>
      </c>
      <c r="G33888" t="s">
        <v>60458</v>
      </c>
      <c r="H33888">
        <v>3</v>
      </c>
      <c r="I33888" s="1">
        <v>1526</v>
      </c>
      <c r="J33888" t="s">
        <v>6166</v>
      </c>
    </row>
    <row r="33889" spans="1:13" x14ac:dyDescent="0.35">
      <c r="A33889" t="s">
        <v>195467</v>
      </c>
      <c r="B33889" t="s">
        <v>59107</v>
      </c>
      <c r="C33889" t="s">
        <v>59108</v>
      </c>
      <c r="D33889">
        <v>31018</v>
      </c>
      <c r="E33889" t="s">
        <v>60459</v>
      </c>
      <c r="F33889" t="s">
        <v>60460</v>
      </c>
      <c r="G33889" t="s">
        <v>60460</v>
      </c>
      <c r="H33889">
        <v>3</v>
      </c>
      <c r="I33889" s="1">
        <v>614</v>
      </c>
      <c r="J33889" t="s">
        <v>1923</v>
      </c>
      <c r="K33889" t="s">
        <v>59248</v>
      </c>
      <c r="M33889" t="s">
        <v>59249</v>
      </c>
    </row>
    <row r="33890" spans="1:13" x14ac:dyDescent="0.35">
      <c r="A33890" t="s">
        <v>195467</v>
      </c>
      <c r="B33890" t="s">
        <v>59121</v>
      </c>
      <c r="C33890" t="s">
        <v>59403</v>
      </c>
      <c r="D33890">
        <v>45014</v>
      </c>
      <c r="E33890" t="s">
        <v>60461</v>
      </c>
      <c r="F33890" t="s">
        <v>60462</v>
      </c>
      <c r="G33890" t="s">
        <v>60462</v>
      </c>
      <c r="H33890">
        <v>2</v>
      </c>
      <c r="I33890" s="1">
        <v>5202</v>
      </c>
      <c r="J33890" t="s">
        <v>6166</v>
      </c>
    </row>
    <row r="33891" spans="1:13" x14ac:dyDescent="0.35">
      <c r="A33891" t="s">
        <v>195467</v>
      </c>
      <c r="B33891" t="s">
        <v>59091</v>
      </c>
      <c r="C33891" t="s">
        <v>59202</v>
      </c>
      <c r="D33891">
        <v>37030</v>
      </c>
      <c r="E33891" t="s">
        <v>60463</v>
      </c>
      <c r="F33891" t="s">
        <v>60464</v>
      </c>
      <c r="G33891" t="s">
        <v>60464</v>
      </c>
      <c r="H33891">
        <v>3</v>
      </c>
      <c r="I33891" s="1">
        <v>91</v>
      </c>
      <c r="J33891" t="s">
        <v>3803</v>
      </c>
    </row>
    <row r="33892" spans="1:13" x14ac:dyDescent="0.35">
      <c r="A33892" t="s">
        <v>195467</v>
      </c>
      <c r="B33892" t="s">
        <v>59121</v>
      </c>
      <c r="C33892" t="s">
        <v>59122</v>
      </c>
      <c r="D33892">
        <v>19033</v>
      </c>
      <c r="E33892" t="s">
        <v>60465</v>
      </c>
      <c r="F33892" t="s">
        <v>60466</v>
      </c>
      <c r="G33892" t="s">
        <v>60466</v>
      </c>
      <c r="H33892">
        <v>3</v>
      </c>
      <c r="I33892" s="1">
        <v>59</v>
      </c>
      <c r="J33892" t="s">
        <v>6166</v>
      </c>
    </row>
    <row r="33893" spans="1:13" x14ac:dyDescent="0.35">
      <c r="A33893" t="s">
        <v>195467</v>
      </c>
      <c r="B33893" t="s">
        <v>59121</v>
      </c>
      <c r="C33893" t="s">
        <v>59122</v>
      </c>
      <c r="D33893">
        <v>19034</v>
      </c>
      <c r="E33893" t="s">
        <v>60467</v>
      </c>
      <c r="F33893" t="s">
        <v>60468</v>
      </c>
      <c r="G33893" t="s">
        <v>60468</v>
      </c>
      <c r="H33893">
        <v>3</v>
      </c>
      <c r="I33893" s="1">
        <v>26</v>
      </c>
      <c r="J33893" t="s">
        <v>6166</v>
      </c>
    </row>
    <row r="33894" spans="1:13" x14ac:dyDescent="0.35">
      <c r="A33894" t="s">
        <v>195467</v>
      </c>
      <c r="B33894" t="s">
        <v>59087</v>
      </c>
      <c r="C33894" t="s">
        <v>59182</v>
      </c>
      <c r="D33894">
        <v>22028</v>
      </c>
      <c r="E33894" t="s">
        <v>60469</v>
      </c>
      <c r="F33894" t="s">
        <v>60470</v>
      </c>
      <c r="G33894" t="s">
        <v>60470</v>
      </c>
      <c r="H33894">
        <v>3</v>
      </c>
      <c r="I33894" s="1">
        <v>397</v>
      </c>
      <c r="J33894" t="s">
        <v>1923</v>
      </c>
    </row>
    <row r="33895" spans="1:13" x14ac:dyDescent="0.35">
      <c r="A33895" t="s">
        <v>195467</v>
      </c>
      <c r="B33895" t="s">
        <v>59187</v>
      </c>
      <c r="C33895" t="s">
        <v>59188</v>
      </c>
      <c r="D33895">
        <v>4016</v>
      </c>
      <c r="E33895" t="s">
        <v>60471</v>
      </c>
      <c r="F33895" t="s">
        <v>60472</v>
      </c>
      <c r="G33895" t="s">
        <v>60472</v>
      </c>
      <c r="H33895">
        <v>3</v>
      </c>
      <c r="I33895" s="1">
        <v>3355</v>
      </c>
      <c r="J33895" t="s">
        <v>6166</v>
      </c>
    </row>
    <row r="33896" spans="1:13" x14ac:dyDescent="0.35">
      <c r="A33896" t="s">
        <v>195467</v>
      </c>
      <c r="B33896" t="s">
        <v>59099</v>
      </c>
      <c r="C33896" t="s">
        <v>59100</v>
      </c>
      <c r="D33896">
        <v>27003</v>
      </c>
      <c r="E33896" t="s">
        <v>60473</v>
      </c>
      <c r="F33896" t="s">
        <v>60474</v>
      </c>
      <c r="G33896" t="s">
        <v>60474</v>
      </c>
      <c r="H33896">
        <v>3</v>
      </c>
      <c r="I33896" s="1">
        <v>1935</v>
      </c>
      <c r="J33896" t="s">
        <v>3803</v>
      </c>
    </row>
    <row r="33897" spans="1:13" x14ac:dyDescent="0.35">
      <c r="A33897" t="s">
        <v>195467</v>
      </c>
      <c r="B33897" t="s">
        <v>59242</v>
      </c>
      <c r="C33897" t="s">
        <v>59243</v>
      </c>
      <c r="D33897">
        <v>46040</v>
      </c>
      <c r="E33897" t="s">
        <v>60475</v>
      </c>
      <c r="F33897" t="s">
        <v>60476</v>
      </c>
      <c r="G33897" t="s">
        <v>60476</v>
      </c>
      <c r="H33897">
        <v>2</v>
      </c>
      <c r="I33897" s="1">
        <v>1127</v>
      </c>
      <c r="J33897" t="s">
        <v>3803</v>
      </c>
    </row>
    <row r="33898" spans="1:13" x14ac:dyDescent="0.35">
      <c r="A33898" t="s">
        <v>195467</v>
      </c>
      <c r="B33898" t="s">
        <v>59187</v>
      </c>
      <c r="C33898" t="s">
        <v>59432</v>
      </c>
      <c r="D33898">
        <v>29015</v>
      </c>
      <c r="E33898" t="s">
        <v>60477</v>
      </c>
      <c r="F33898" t="s">
        <v>60478</v>
      </c>
      <c r="G33898" t="s">
        <v>60478</v>
      </c>
      <c r="H33898">
        <v>2</v>
      </c>
      <c r="I33898" s="1">
        <v>41348</v>
      </c>
      <c r="J33898" t="s">
        <v>6166</v>
      </c>
    </row>
    <row r="33899" spans="1:13" x14ac:dyDescent="0.35">
      <c r="A33899" t="s">
        <v>195467</v>
      </c>
      <c r="B33899" t="s">
        <v>59238</v>
      </c>
      <c r="C33899" t="s">
        <v>60479</v>
      </c>
      <c r="D33899">
        <v>35003</v>
      </c>
      <c r="E33899" t="s">
        <v>60480</v>
      </c>
      <c r="F33899" t="s">
        <v>60481</v>
      </c>
      <c r="G33899" t="s">
        <v>60481</v>
      </c>
      <c r="H33899">
        <v>3</v>
      </c>
      <c r="I33899" s="1">
        <v>12783</v>
      </c>
      <c r="J33899" t="s">
        <v>3803</v>
      </c>
    </row>
    <row r="33900" spans="1:13" x14ac:dyDescent="0.35">
      <c r="A33900" t="s">
        <v>195467</v>
      </c>
      <c r="B33900" t="s">
        <v>59091</v>
      </c>
      <c r="C33900" t="s">
        <v>59209</v>
      </c>
      <c r="D33900">
        <v>24005</v>
      </c>
      <c r="E33900" t="s">
        <v>60482</v>
      </c>
      <c r="F33900" t="s">
        <v>60483</v>
      </c>
      <c r="G33900" t="s">
        <v>60483</v>
      </c>
      <c r="H33900">
        <v>3</v>
      </c>
      <c r="I33900" s="1">
        <v>351</v>
      </c>
      <c r="J33900" t="s">
        <v>3803</v>
      </c>
    </row>
    <row r="33901" spans="1:13" x14ac:dyDescent="0.35">
      <c r="A33901" t="s">
        <v>195467</v>
      </c>
      <c r="B33901" t="s">
        <v>59091</v>
      </c>
      <c r="C33901" t="s">
        <v>59138</v>
      </c>
      <c r="D33901">
        <v>34012</v>
      </c>
      <c r="E33901" t="s">
        <v>60484</v>
      </c>
      <c r="F33901" t="s">
        <v>60485</v>
      </c>
      <c r="G33901" t="s">
        <v>60485</v>
      </c>
      <c r="H33901">
        <v>3</v>
      </c>
      <c r="I33901" s="1">
        <v>362</v>
      </c>
      <c r="J33901" t="s">
        <v>3803</v>
      </c>
    </row>
    <row r="33902" spans="1:13" x14ac:dyDescent="0.35">
      <c r="A33902" t="s">
        <v>195467</v>
      </c>
      <c r="B33902" t="s">
        <v>59087</v>
      </c>
      <c r="C33902" t="s">
        <v>59182</v>
      </c>
      <c r="D33902">
        <v>22029</v>
      </c>
      <c r="E33902" t="s">
        <v>60486</v>
      </c>
      <c r="F33902" t="s">
        <v>60487</v>
      </c>
      <c r="G33902" t="s">
        <v>60487</v>
      </c>
      <c r="H33902">
        <v>3</v>
      </c>
      <c r="I33902" s="1">
        <v>137</v>
      </c>
      <c r="J33902" t="s">
        <v>1923</v>
      </c>
    </row>
    <row r="33903" spans="1:13" x14ac:dyDescent="0.35">
      <c r="A33903" t="s">
        <v>195467</v>
      </c>
      <c r="B33903" t="s">
        <v>59107</v>
      </c>
      <c r="C33903" t="s">
        <v>59108</v>
      </c>
      <c r="D33903">
        <v>31016</v>
      </c>
      <c r="E33903" t="s">
        <v>60488</v>
      </c>
      <c r="F33903" t="s">
        <v>60489</v>
      </c>
      <c r="G33903" t="s">
        <v>60490</v>
      </c>
      <c r="H33903">
        <v>1</v>
      </c>
      <c r="I33903" s="1">
        <v>10732</v>
      </c>
      <c r="J33903" t="s">
        <v>1923</v>
      </c>
      <c r="K33903" t="s">
        <v>59248</v>
      </c>
      <c r="M33903" t="s">
        <v>59249</v>
      </c>
    </row>
    <row r="33904" spans="1:13" x14ac:dyDescent="0.35">
      <c r="A33904" t="s">
        <v>195467</v>
      </c>
      <c r="B33904" t="s">
        <v>59107</v>
      </c>
      <c r="C33904" t="s">
        <v>59108</v>
      </c>
      <c r="D33904">
        <v>31014</v>
      </c>
      <c r="E33904" t="s">
        <v>60491</v>
      </c>
      <c r="F33904" t="s">
        <v>60492</v>
      </c>
      <c r="G33904" t="s">
        <v>60493</v>
      </c>
      <c r="H33904">
        <v>3</v>
      </c>
      <c r="I33904" s="1">
        <v>330</v>
      </c>
      <c r="J33904" t="s">
        <v>1923</v>
      </c>
    </row>
    <row r="33905" spans="1:13" x14ac:dyDescent="0.35">
      <c r="A33905" t="s">
        <v>195467</v>
      </c>
      <c r="B33905" t="s">
        <v>59103</v>
      </c>
      <c r="C33905" t="s">
        <v>59118</v>
      </c>
      <c r="D33905">
        <v>20011</v>
      </c>
      <c r="E33905" t="s">
        <v>60494</v>
      </c>
      <c r="F33905" t="s">
        <v>60495</v>
      </c>
      <c r="G33905" t="s">
        <v>60495</v>
      </c>
      <c r="H33905">
        <v>3</v>
      </c>
      <c r="I33905" s="1">
        <v>2081</v>
      </c>
      <c r="J33905" t="s">
        <v>1923</v>
      </c>
    </row>
    <row r="33906" spans="1:13" x14ac:dyDescent="0.35">
      <c r="A33906" t="s">
        <v>195467</v>
      </c>
      <c r="B33906" t="s">
        <v>59107</v>
      </c>
      <c r="C33906" t="s">
        <v>59108</v>
      </c>
      <c r="D33906">
        <v>31017</v>
      </c>
      <c r="E33906" t="s">
        <v>60496</v>
      </c>
      <c r="F33906" t="s">
        <v>60497</v>
      </c>
      <c r="G33906" t="s">
        <v>60497</v>
      </c>
      <c r="H33906">
        <v>3</v>
      </c>
      <c r="I33906" s="1">
        <v>493</v>
      </c>
      <c r="J33906" t="s">
        <v>1923</v>
      </c>
      <c r="K33906" t="s">
        <v>59248</v>
      </c>
      <c r="M33906" t="s">
        <v>59249</v>
      </c>
    </row>
    <row r="33907" spans="1:13" x14ac:dyDescent="0.35">
      <c r="A33907" t="s">
        <v>195467</v>
      </c>
      <c r="B33907" t="s">
        <v>59091</v>
      </c>
      <c r="C33907" t="s">
        <v>59202</v>
      </c>
      <c r="D33907">
        <v>37031</v>
      </c>
      <c r="E33907" t="s">
        <v>60498</v>
      </c>
      <c r="F33907" t="s">
        <v>60499</v>
      </c>
      <c r="G33907" t="s">
        <v>60499</v>
      </c>
      <c r="H33907">
        <v>3</v>
      </c>
      <c r="I33907" s="1">
        <v>339</v>
      </c>
      <c r="J33907" t="s">
        <v>3803</v>
      </c>
    </row>
    <row r="33908" spans="1:13" x14ac:dyDescent="0.35">
      <c r="A33908" t="s">
        <v>195467</v>
      </c>
      <c r="B33908" t="s">
        <v>59187</v>
      </c>
      <c r="C33908" t="s">
        <v>59427</v>
      </c>
      <c r="D33908">
        <v>21007</v>
      </c>
      <c r="E33908" t="s">
        <v>60500</v>
      </c>
      <c r="F33908" t="s">
        <v>60501</v>
      </c>
      <c r="G33908" t="s">
        <v>60501</v>
      </c>
      <c r="H33908">
        <v>2</v>
      </c>
      <c r="I33908" s="1">
        <v>8215</v>
      </c>
      <c r="J33908" t="s">
        <v>6166</v>
      </c>
    </row>
    <row r="33909" spans="1:13" x14ac:dyDescent="0.35">
      <c r="A33909" t="s">
        <v>195467</v>
      </c>
      <c r="B33909" t="s">
        <v>59238</v>
      </c>
      <c r="C33909" t="s">
        <v>59239</v>
      </c>
      <c r="D33909">
        <v>38004</v>
      </c>
      <c r="E33909" t="s">
        <v>60502</v>
      </c>
      <c r="F33909" t="s">
        <v>60503</v>
      </c>
      <c r="G33909" t="s">
        <v>60503</v>
      </c>
      <c r="H33909">
        <v>3</v>
      </c>
      <c r="I33909" s="1">
        <v>5604</v>
      </c>
      <c r="J33909" t="s">
        <v>3803</v>
      </c>
      <c r="K33909" t="s">
        <v>60504</v>
      </c>
      <c r="M33909" t="s">
        <v>60505</v>
      </c>
    </row>
    <row r="33910" spans="1:13" x14ac:dyDescent="0.35">
      <c r="A33910" t="s">
        <v>195467</v>
      </c>
      <c r="B33910" t="s">
        <v>59087</v>
      </c>
      <c r="C33910" t="s">
        <v>59182</v>
      </c>
      <c r="D33910">
        <v>22032</v>
      </c>
      <c r="E33910" t="s">
        <v>60506</v>
      </c>
      <c r="F33910" t="s">
        <v>60507</v>
      </c>
      <c r="G33910" t="s">
        <v>60507</v>
      </c>
      <c r="H33910">
        <v>3</v>
      </c>
      <c r="I33910" s="1">
        <v>116</v>
      </c>
      <c r="J33910" t="s">
        <v>1923</v>
      </c>
    </row>
    <row r="33911" spans="1:13" x14ac:dyDescent="0.35">
      <c r="A33911" t="s">
        <v>195467</v>
      </c>
      <c r="B33911" t="s">
        <v>59187</v>
      </c>
      <c r="C33911" t="s">
        <v>59301</v>
      </c>
      <c r="D33911">
        <v>41011</v>
      </c>
      <c r="E33911" t="s">
        <v>60508</v>
      </c>
      <c r="F33911" t="s">
        <v>60509</v>
      </c>
      <c r="G33911" t="s">
        <v>60509</v>
      </c>
      <c r="H33911">
        <v>2</v>
      </c>
      <c r="I33911" s="1">
        <v>19497</v>
      </c>
      <c r="J33911" t="s">
        <v>6166</v>
      </c>
    </row>
    <row r="33912" spans="1:13" x14ac:dyDescent="0.35">
      <c r="A33912" t="s">
        <v>195467</v>
      </c>
      <c r="B33912" t="s">
        <v>59091</v>
      </c>
      <c r="C33912" t="s">
        <v>59092</v>
      </c>
      <c r="D33912">
        <v>40019</v>
      </c>
      <c r="E33912" t="s">
        <v>60510</v>
      </c>
      <c r="F33912" t="s">
        <v>60511</v>
      </c>
      <c r="G33912" t="s">
        <v>60511</v>
      </c>
      <c r="H33912">
        <v>3</v>
      </c>
      <c r="I33912" s="1">
        <v>28</v>
      </c>
      <c r="J33912" t="s">
        <v>3803</v>
      </c>
    </row>
    <row r="33913" spans="1:13" x14ac:dyDescent="0.35">
      <c r="A33913" t="s">
        <v>195467</v>
      </c>
      <c r="B33913" t="s">
        <v>59107</v>
      </c>
      <c r="C33913" t="s">
        <v>59108</v>
      </c>
      <c r="D33913">
        <v>31020</v>
      </c>
      <c r="E33913" t="s">
        <v>60512</v>
      </c>
      <c r="F33913" t="s">
        <v>60513</v>
      </c>
      <c r="G33913" t="s">
        <v>60513</v>
      </c>
      <c r="H33913">
        <v>3</v>
      </c>
      <c r="I33913" s="1">
        <v>512</v>
      </c>
      <c r="J33913" t="s">
        <v>1923</v>
      </c>
    </row>
    <row r="33914" spans="1:13" x14ac:dyDescent="0.35">
      <c r="A33914" t="s">
        <v>195467</v>
      </c>
      <c r="B33914" t="s">
        <v>59103</v>
      </c>
      <c r="C33914" t="s">
        <v>59104</v>
      </c>
      <c r="D33914">
        <v>48005</v>
      </c>
      <c r="E33914" t="s">
        <v>60514</v>
      </c>
      <c r="F33914" t="s">
        <v>60515</v>
      </c>
      <c r="G33914" t="s">
        <v>60515</v>
      </c>
      <c r="H33914">
        <v>2</v>
      </c>
      <c r="I33914" s="1">
        <v>160</v>
      </c>
      <c r="J33914" t="s">
        <v>1923</v>
      </c>
    </row>
    <row r="33915" spans="1:13" x14ac:dyDescent="0.35">
      <c r="A33915" t="s">
        <v>195467</v>
      </c>
      <c r="B33915" t="s">
        <v>59107</v>
      </c>
      <c r="C33915" t="s">
        <v>59108</v>
      </c>
      <c r="D33915">
        <v>31025</v>
      </c>
      <c r="E33915" t="s">
        <v>60516</v>
      </c>
      <c r="F33915" t="s">
        <v>60517</v>
      </c>
      <c r="G33915" t="s">
        <v>60517</v>
      </c>
      <c r="H33915">
        <v>3</v>
      </c>
      <c r="I33915" s="1">
        <v>966</v>
      </c>
      <c r="J33915" t="s">
        <v>1923</v>
      </c>
    </row>
    <row r="33916" spans="1:13" x14ac:dyDescent="0.35">
      <c r="A33916" t="s">
        <v>195467</v>
      </c>
      <c r="B33916" t="s">
        <v>59103</v>
      </c>
      <c r="C33916" t="s">
        <v>59118</v>
      </c>
      <c r="D33916">
        <v>20012</v>
      </c>
      <c r="E33916" t="s">
        <v>60518</v>
      </c>
      <c r="F33916" t="s">
        <v>60519</v>
      </c>
      <c r="G33916" t="s">
        <v>60519</v>
      </c>
      <c r="H33916">
        <v>3</v>
      </c>
      <c r="I33916" s="1">
        <v>200</v>
      </c>
      <c r="J33916" t="s">
        <v>1923</v>
      </c>
    </row>
    <row r="33917" spans="1:13" x14ac:dyDescent="0.35">
      <c r="A33917" t="s">
        <v>195467</v>
      </c>
      <c r="B33917" t="s">
        <v>59103</v>
      </c>
      <c r="C33917" t="s">
        <v>59360</v>
      </c>
      <c r="D33917">
        <v>1003</v>
      </c>
      <c r="E33917" t="s">
        <v>60520</v>
      </c>
      <c r="F33917" t="s">
        <v>60521</v>
      </c>
      <c r="G33917" t="s">
        <v>60521</v>
      </c>
      <c r="H33917">
        <v>3</v>
      </c>
      <c r="I33917" s="1">
        <v>1456</v>
      </c>
      <c r="J33917" t="s">
        <v>1923</v>
      </c>
    </row>
    <row r="33918" spans="1:13" x14ac:dyDescent="0.35">
      <c r="A33918" t="s">
        <v>195467</v>
      </c>
      <c r="B33918" t="s">
        <v>59107</v>
      </c>
      <c r="C33918" t="s">
        <v>59108</v>
      </c>
      <c r="D33918">
        <v>31021</v>
      </c>
      <c r="E33918" t="s">
        <v>60522</v>
      </c>
      <c r="F33918" t="s">
        <v>60523</v>
      </c>
      <c r="G33918" t="s">
        <v>60524</v>
      </c>
      <c r="H33918">
        <v>3</v>
      </c>
      <c r="I33918" s="1">
        <v>69</v>
      </c>
      <c r="J33918" t="s">
        <v>1923</v>
      </c>
    </row>
    <row r="33919" spans="1:13" x14ac:dyDescent="0.35">
      <c r="A33919" t="s">
        <v>195467</v>
      </c>
      <c r="B33919" t="s">
        <v>59091</v>
      </c>
      <c r="C33919" t="s">
        <v>59155</v>
      </c>
      <c r="D33919">
        <v>42024</v>
      </c>
      <c r="E33919" t="s">
        <v>60525</v>
      </c>
      <c r="F33919" t="s">
        <v>60526</v>
      </c>
      <c r="G33919" t="s">
        <v>60526</v>
      </c>
      <c r="H33919">
        <v>3</v>
      </c>
      <c r="I33919" s="1">
        <v>84</v>
      </c>
      <c r="J33919" t="s">
        <v>3803</v>
      </c>
    </row>
    <row r="33920" spans="1:13" x14ac:dyDescent="0.35">
      <c r="A33920" t="s">
        <v>195467</v>
      </c>
      <c r="B33920" t="s">
        <v>59091</v>
      </c>
      <c r="C33920" t="s">
        <v>59111</v>
      </c>
      <c r="D33920">
        <v>9018</v>
      </c>
      <c r="E33920" t="s">
        <v>60527</v>
      </c>
      <c r="F33920" t="s">
        <v>60528</v>
      </c>
      <c r="G33920" t="s">
        <v>60528</v>
      </c>
      <c r="H33920">
        <v>2</v>
      </c>
      <c r="I33920" s="1">
        <v>33084</v>
      </c>
      <c r="J33920" t="s">
        <v>3803</v>
      </c>
    </row>
    <row r="33921" spans="1:13" x14ac:dyDescent="0.35">
      <c r="A33921" t="s">
        <v>195467</v>
      </c>
      <c r="B33921" t="s">
        <v>59087</v>
      </c>
      <c r="C33921" t="s">
        <v>59129</v>
      </c>
      <c r="D33921">
        <v>50031</v>
      </c>
      <c r="E33921" t="s">
        <v>60529</v>
      </c>
      <c r="F33921" t="s">
        <v>60530</v>
      </c>
      <c r="G33921" t="s">
        <v>60530</v>
      </c>
      <c r="H33921">
        <v>3</v>
      </c>
      <c r="I33921" s="1">
        <v>140</v>
      </c>
      <c r="J33921" t="s">
        <v>1923</v>
      </c>
    </row>
    <row r="33922" spans="1:13" x14ac:dyDescent="0.35">
      <c r="A33922" t="s">
        <v>195467</v>
      </c>
      <c r="B33922" t="s">
        <v>59087</v>
      </c>
      <c r="C33922" t="s">
        <v>59129</v>
      </c>
      <c r="D33922">
        <v>50032</v>
      </c>
      <c r="E33922" t="s">
        <v>60531</v>
      </c>
      <c r="F33922" t="s">
        <v>60532</v>
      </c>
      <c r="G33922" t="s">
        <v>60532</v>
      </c>
      <c r="H33922">
        <v>3</v>
      </c>
      <c r="I33922" s="1">
        <v>274</v>
      </c>
      <c r="J33922" t="s">
        <v>1923</v>
      </c>
    </row>
    <row r="33923" spans="1:13" x14ac:dyDescent="0.35">
      <c r="A33923" t="s">
        <v>195467</v>
      </c>
      <c r="B33923" t="s">
        <v>59091</v>
      </c>
      <c r="C33923" t="s">
        <v>59111</v>
      </c>
      <c r="D33923">
        <v>9019</v>
      </c>
      <c r="E33923" t="s">
        <v>60533</v>
      </c>
      <c r="F33923" t="s">
        <v>60534</v>
      </c>
      <c r="G33923" t="s">
        <v>60534</v>
      </c>
      <c r="H33923">
        <v>3</v>
      </c>
      <c r="I33923" s="1">
        <v>158</v>
      </c>
      <c r="J33923" t="s">
        <v>3803</v>
      </c>
    </row>
    <row r="33924" spans="1:13" x14ac:dyDescent="0.35">
      <c r="A33924" t="s">
        <v>195467</v>
      </c>
      <c r="B33924" t="s">
        <v>59121</v>
      </c>
      <c r="C33924" t="s">
        <v>59177</v>
      </c>
      <c r="D33924">
        <v>16020</v>
      </c>
      <c r="E33924" t="s">
        <v>60535</v>
      </c>
      <c r="F33924" t="s">
        <v>60536</v>
      </c>
      <c r="G33924" t="s">
        <v>60536</v>
      </c>
      <c r="H33924">
        <v>3</v>
      </c>
      <c r="I33924" s="1">
        <v>7</v>
      </c>
      <c r="J33924" t="s">
        <v>6166</v>
      </c>
    </row>
    <row r="33925" spans="1:13" x14ac:dyDescent="0.35">
      <c r="A33925" t="s">
        <v>195467</v>
      </c>
      <c r="B33925" t="s">
        <v>59099</v>
      </c>
      <c r="C33925" t="s">
        <v>59150</v>
      </c>
      <c r="D33925">
        <v>15003</v>
      </c>
      <c r="E33925" t="s">
        <v>60537</v>
      </c>
      <c r="F33925" t="s">
        <v>60538</v>
      </c>
      <c r="G33925" t="s">
        <v>60538</v>
      </c>
      <c r="H33925">
        <v>3</v>
      </c>
      <c r="I33925" s="1">
        <v>1833</v>
      </c>
      <c r="J33925" t="s">
        <v>3803</v>
      </c>
    </row>
    <row r="33926" spans="1:13" x14ac:dyDescent="0.35">
      <c r="A33926" t="s">
        <v>195467</v>
      </c>
      <c r="B33926" t="s">
        <v>59107</v>
      </c>
      <c r="C33926" t="s">
        <v>59108</v>
      </c>
      <c r="D33926">
        <v>31023</v>
      </c>
      <c r="E33926" t="s">
        <v>60539</v>
      </c>
      <c r="F33926" t="s">
        <v>60540</v>
      </c>
      <c r="G33926" t="s">
        <v>60540</v>
      </c>
      <c r="H33926">
        <v>1</v>
      </c>
      <c r="I33926" s="1">
        <v>11726</v>
      </c>
      <c r="J33926" t="s">
        <v>1923</v>
      </c>
      <c r="K33926" t="s">
        <v>59248</v>
      </c>
      <c r="M33926" t="s">
        <v>59249</v>
      </c>
    </row>
    <row r="33927" spans="1:13" x14ac:dyDescent="0.35">
      <c r="A33927" t="s">
        <v>195467</v>
      </c>
      <c r="B33927" t="s">
        <v>59205</v>
      </c>
      <c r="C33927" t="s">
        <v>59206</v>
      </c>
      <c r="D33927">
        <v>28013</v>
      </c>
      <c r="E33927" t="s">
        <v>60541</v>
      </c>
      <c r="F33927" t="s">
        <v>60542</v>
      </c>
      <c r="G33927" t="s">
        <v>60542</v>
      </c>
      <c r="H33927">
        <v>2</v>
      </c>
      <c r="I33927" s="1">
        <v>59833</v>
      </c>
      <c r="J33927" t="s">
        <v>1923</v>
      </c>
      <c r="K33927" t="s">
        <v>59397</v>
      </c>
      <c r="M33927" t="s">
        <v>59398</v>
      </c>
    </row>
    <row r="33928" spans="1:13" x14ac:dyDescent="0.35">
      <c r="A33928" t="s">
        <v>195467</v>
      </c>
      <c r="B33928" t="s">
        <v>59107</v>
      </c>
      <c r="C33928" t="s">
        <v>59108</v>
      </c>
      <c r="D33928">
        <v>31024</v>
      </c>
      <c r="E33928" t="s">
        <v>60543</v>
      </c>
      <c r="F33928" t="s">
        <v>60544</v>
      </c>
      <c r="G33928" t="s">
        <v>60544</v>
      </c>
      <c r="H33928">
        <v>3</v>
      </c>
      <c r="I33928" s="1">
        <v>114</v>
      </c>
      <c r="J33928" t="s">
        <v>1923</v>
      </c>
    </row>
    <row r="33929" spans="1:13" x14ac:dyDescent="0.35">
      <c r="A33929" t="s">
        <v>195467</v>
      </c>
      <c r="B33929" t="s">
        <v>59107</v>
      </c>
      <c r="C33929" t="s">
        <v>59108</v>
      </c>
      <c r="D33929">
        <v>31022</v>
      </c>
      <c r="E33929" t="s">
        <v>60545</v>
      </c>
      <c r="F33929" t="s">
        <v>60546</v>
      </c>
      <c r="G33929" t="s">
        <v>60546</v>
      </c>
      <c r="H33929">
        <v>3</v>
      </c>
      <c r="I33929" s="1">
        <v>606</v>
      </c>
      <c r="J33929" t="s">
        <v>1923</v>
      </c>
    </row>
    <row r="33930" spans="1:13" x14ac:dyDescent="0.35">
      <c r="A33930" t="s">
        <v>195467</v>
      </c>
      <c r="B33930" t="s">
        <v>59103</v>
      </c>
      <c r="C33930" t="s">
        <v>59104</v>
      </c>
      <c r="D33930">
        <v>48006</v>
      </c>
      <c r="E33930" t="s">
        <v>60547</v>
      </c>
      <c r="F33930" t="s">
        <v>60548</v>
      </c>
      <c r="G33930" t="s">
        <v>60548</v>
      </c>
      <c r="H33930">
        <v>3</v>
      </c>
      <c r="I33930" s="1">
        <v>399</v>
      </c>
      <c r="J33930" t="s">
        <v>1923</v>
      </c>
    </row>
    <row r="33931" spans="1:13" x14ac:dyDescent="0.35">
      <c r="A33931" t="s">
        <v>195467</v>
      </c>
      <c r="B33931" t="s">
        <v>59242</v>
      </c>
      <c r="C33931" t="s">
        <v>59382</v>
      </c>
      <c r="D33931">
        <v>12013</v>
      </c>
      <c r="E33931" t="s">
        <v>60549</v>
      </c>
      <c r="F33931" t="s">
        <v>60550</v>
      </c>
      <c r="G33931" t="s">
        <v>60550</v>
      </c>
      <c r="H33931">
        <v>3</v>
      </c>
      <c r="I33931" s="1">
        <v>152</v>
      </c>
      <c r="J33931" t="s">
        <v>3803</v>
      </c>
    </row>
    <row r="33932" spans="1:13" x14ac:dyDescent="0.35">
      <c r="A33932" t="s">
        <v>195467</v>
      </c>
      <c r="B33932" t="s">
        <v>59121</v>
      </c>
      <c r="C33932" t="s">
        <v>59122</v>
      </c>
      <c r="D33932">
        <v>19036</v>
      </c>
      <c r="E33932" t="s">
        <v>60551</v>
      </c>
      <c r="F33932" t="s">
        <v>60552</v>
      </c>
      <c r="G33932" t="s">
        <v>60552</v>
      </c>
      <c r="H33932">
        <v>3</v>
      </c>
      <c r="I33932" s="1">
        <v>370</v>
      </c>
      <c r="J33932" t="s">
        <v>6166</v>
      </c>
    </row>
    <row r="33933" spans="1:13" x14ac:dyDescent="0.35">
      <c r="A33933" t="s">
        <v>195467</v>
      </c>
      <c r="B33933" t="s">
        <v>59091</v>
      </c>
      <c r="C33933" t="s">
        <v>59202</v>
      </c>
      <c r="D33933">
        <v>37032</v>
      </c>
      <c r="E33933" t="s">
        <v>60553</v>
      </c>
      <c r="F33933" t="s">
        <v>60554</v>
      </c>
      <c r="G33933" t="s">
        <v>60554</v>
      </c>
      <c r="H33933">
        <v>3</v>
      </c>
      <c r="I33933" s="1">
        <v>669</v>
      </c>
      <c r="J33933" t="s">
        <v>3803</v>
      </c>
      <c r="K33933" t="s">
        <v>59835</v>
      </c>
      <c r="M33933" t="s">
        <v>59836</v>
      </c>
    </row>
    <row r="33934" spans="1:13" x14ac:dyDescent="0.35">
      <c r="A33934" t="s">
        <v>195467</v>
      </c>
      <c r="B33934" t="s">
        <v>59107</v>
      </c>
      <c r="C33934" t="s">
        <v>59108</v>
      </c>
      <c r="D33934">
        <v>31026</v>
      </c>
      <c r="E33934" t="s">
        <v>60555</v>
      </c>
      <c r="F33934" t="s">
        <v>60556</v>
      </c>
      <c r="G33934" t="s">
        <v>60556</v>
      </c>
      <c r="H33934">
        <v>3</v>
      </c>
      <c r="I33934" s="1">
        <v>153</v>
      </c>
      <c r="J33934" t="s">
        <v>1923</v>
      </c>
    </row>
    <row r="33935" spans="1:13" x14ac:dyDescent="0.35">
      <c r="A33935" t="s">
        <v>195467</v>
      </c>
      <c r="B33935" t="s">
        <v>59242</v>
      </c>
      <c r="C33935" t="s">
        <v>59243</v>
      </c>
      <c r="D33935">
        <v>46041</v>
      </c>
      <c r="E33935" t="s">
        <v>60557</v>
      </c>
      <c r="F33935" t="s">
        <v>60558</v>
      </c>
      <c r="G33935" t="s">
        <v>60558</v>
      </c>
      <c r="H33935">
        <v>3</v>
      </c>
      <c r="I33935" s="1">
        <v>374</v>
      </c>
      <c r="J33935" t="s">
        <v>3803</v>
      </c>
    </row>
    <row r="33936" spans="1:13" x14ac:dyDescent="0.35">
      <c r="A33936" t="s">
        <v>195467</v>
      </c>
      <c r="B33936" t="s">
        <v>59091</v>
      </c>
      <c r="C33936" t="s">
        <v>59111</v>
      </c>
      <c r="D33936">
        <v>9020</v>
      </c>
      <c r="E33936" t="s">
        <v>60559</v>
      </c>
      <c r="F33936" t="s">
        <v>60560</v>
      </c>
      <c r="G33936" t="s">
        <v>60560</v>
      </c>
      <c r="H33936">
        <v>3</v>
      </c>
      <c r="I33936" s="1">
        <v>288</v>
      </c>
      <c r="J33936" t="s">
        <v>3803</v>
      </c>
    </row>
    <row r="33937" spans="1:13" x14ac:dyDescent="0.35">
      <c r="A33937" t="s">
        <v>195467</v>
      </c>
      <c r="B33937" t="s">
        <v>59091</v>
      </c>
      <c r="C33937" t="s">
        <v>59111</v>
      </c>
      <c r="D33937">
        <v>9021</v>
      </c>
      <c r="E33937" t="s">
        <v>60561</v>
      </c>
      <c r="F33937" t="s">
        <v>60562</v>
      </c>
      <c r="G33937" t="s">
        <v>60562</v>
      </c>
      <c r="H33937">
        <v>3</v>
      </c>
      <c r="I33937" s="1">
        <v>47</v>
      </c>
      <c r="J33937" t="s">
        <v>3803</v>
      </c>
    </row>
    <row r="33938" spans="1:13" x14ac:dyDescent="0.35">
      <c r="A33938" t="s">
        <v>195467</v>
      </c>
      <c r="B33938" t="s">
        <v>59091</v>
      </c>
      <c r="C33938" t="s">
        <v>59111</v>
      </c>
      <c r="D33938">
        <v>9022</v>
      </c>
      <c r="E33938" t="s">
        <v>60563</v>
      </c>
      <c r="F33938" t="s">
        <v>60564</v>
      </c>
      <c r="G33938" t="s">
        <v>60564</v>
      </c>
      <c r="H33938">
        <v>3</v>
      </c>
      <c r="I33938" s="1">
        <v>71</v>
      </c>
      <c r="J33938" t="s">
        <v>3803</v>
      </c>
    </row>
    <row r="33939" spans="1:13" x14ac:dyDescent="0.35">
      <c r="A33939" t="s">
        <v>195467</v>
      </c>
      <c r="B33939" t="s">
        <v>59121</v>
      </c>
      <c r="C33939" t="s">
        <v>59122</v>
      </c>
      <c r="D33939">
        <v>19037</v>
      </c>
      <c r="E33939" t="s">
        <v>60565</v>
      </c>
      <c r="F33939" t="s">
        <v>60566</v>
      </c>
      <c r="G33939" t="s">
        <v>60566</v>
      </c>
      <c r="H33939">
        <v>3</v>
      </c>
      <c r="I33939" s="1">
        <v>139</v>
      </c>
      <c r="J33939" t="s">
        <v>6166</v>
      </c>
    </row>
    <row r="33940" spans="1:13" x14ac:dyDescent="0.35">
      <c r="A33940" t="s">
        <v>195467</v>
      </c>
      <c r="B33940" t="s">
        <v>59160</v>
      </c>
      <c r="C33940" t="s">
        <v>59161</v>
      </c>
      <c r="D33940">
        <v>25029</v>
      </c>
      <c r="E33940" t="s">
        <v>60567</v>
      </c>
      <c r="F33940" t="s">
        <v>60568</v>
      </c>
      <c r="G33940" t="s">
        <v>60568</v>
      </c>
      <c r="H33940">
        <v>3</v>
      </c>
      <c r="I33940" s="1">
        <v>2141</v>
      </c>
      <c r="J33940" t="s">
        <v>1923</v>
      </c>
    </row>
    <row r="33941" spans="1:13" x14ac:dyDescent="0.35">
      <c r="A33941" t="s">
        <v>195467</v>
      </c>
      <c r="B33941" t="s">
        <v>59121</v>
      </c>
      <c r="C33941" t="s">
        <v>59122</v>
      </c>
      <c r="D33941">
        <v>19038</v>
      </c>
      <c r="E33941" t="s">
        <v>60569</v>
      </c>
      <c r="F33941" t="s">
        <v>60570</v>
      </c>
      <c r="G33941" t="s">
        <v>60570</v>
      </c>
      <c r="H33941">
        <v>3</v>
      </c>
      <c r="I33941" s="1">
        <v>20</v>
      </c>
      <c r="J33941" t="s">
        <v>6166</v>
      </c>
    </row>
    <row r="33942" spans="1:13" x14ac:dyDescent="0.35">
      <c r="A33942" t="s">
        <v>195467</v>
      </c>
      <c r="B33942" t="s">
        <v>59107</v>
      </c>
      <c r="C33942" t="s">
        <v>59108</v>
      </c>
      <c r="D33942">
        <v>31027</v>
      </c>
      <c r="E33942" t="s">
        <v>60571</v>
      </c>
      <c r="F33942" t="s">
        <v>60572</v>
      </c>
      <c r="G33942" t="s">
        <v>60572</v>
      </c>
      <c r="H33942">
        <v>3</v>
      </c>
      <c r="I33942" s="1">
        <v>1113</v>
      </c>
      <c r="J33942" t="s">
        <v>1923</v>
      </c>
    </row>
    <row r="33943" spans="1:13" x14ac:dyDescent="0.35">
      <c r="A33943" t="s">
        <v>195467</v>
      </c>
      <c r="B33943" t="s">
        <v>59099</v>
      </c>
      <c r="C33943" t="s">
        <v>59282</v>
      </c>
      <c r="D33943">
        <v>36001</v>
      </c>
      <c r="E33943" t="s">
        <v>60573</v>
      </c>
      <c r="F33943" t="s">
        <v>60574</v>
      </c>
      <c r="G33943" t="s">
        <v>60574</v>
      </c>
      <c r="H33943">
        <v>3</v>
      </c>
      <c r="I33943" s="1">
        <v>2599</v>
      </c>
      <c r="J33943" t="s">
        <v>3803</v>
      </c>
    </row>
    <row r="33944" spans="1:13" x14ac:dyDescent="0.35">
      <c r="A33944" t="s">
        <v>195467</v>
      </c>
      <c r="B33944" t="s">
        <v>59160</v>
      </c>
      <c r="C33944" t="s">
        <v>59373</v>
      </c>
      <c r="D33944">
        <v>43016</v>
      </c>
      <c r="E33944" t="s">
        <v>60575</v>
      </c>
      <c r="F33944" t="s">
        <v>60576</v>
      </c>
      <c r="G33944" t="s">
        <v>60576</v>
      </c>
      <c r="H33944">
        <v>2</v>
      </c>
      <c r="I33944" s="1">
        <v>5625</v>
      </c>
      <c r="J33944" t="s">
        <v>1923</v>
      </c>
    </row>
    <row r="33945" spans="1:13" x14ac:dyDescent="0.35">
      <c r="A33945" t="s">
        <v>195467</v>
      </c>
      <c r="B33945" t="s">
        <v>59187</v>
      </c>
      <c r="C33945" t="s">
        <v>59188</v>
      </c>
      <c r="D33945">
        <v>4017</v>
      </c>
      <c r="E33945" t="s">
        <v>60577</v>
      </c>
      <c r="F33945" t="s">
        <v>60578</v>
      </c>
      <c r="G33945" t="s">
        <v>60578</v>
      </c>
      <c r="H33945">
        <v>3</v>
      </c>
      <c r="I33945" s="1">
        <v>4685</v>
      </c>
      <c r="J33945" t="s">
        <v>6166</v>
      </c>
    </row>
    <row r="33946" spans="1:13" x14ac:dyDescent="0.35">
      <c r="A33946" t="s">
        <v>195467</v>
      </c>
      <c r="B33946" t="s">
        <v>59160</v>
      </c>
      <c r="C33946" t="s">
        <v>59373</v>
      </c>
      <c r="D33946">
        <v>43015</v>
      </c>
      <c r="E33946" t="s">
        <v>60579</v>
      </c>
      <c r="F33946" t="s">
        <v>60580</v>
      </c>
      <c r="G33946" t="s">
        <v>60580</v>
      </c>
      <c r="H33946">
        <v>3</v>
      </c>
      <c r="I33946" s="1">
        <v>126</v>
      </c>
      <c r="J33946" t="s">
        <v>1923</v>
      </c>
    </row>
    <row r="33947" spans="1:13" x14ac:dyDescent="0.35">
      <c r="A33947" t="s">
        <v>195467</v>
      </c>
      <c r="B33947" t="s">
        <v>59160</v>
      </c>
      <c r="C33947" t="s">
        <v>59342</v>
      </c>
      <c r="D33947">
        <v>17009</v>
      </c>
      <c r="E33947" t="s">
        <v>60581</v>
      </c>
      <c r="F33947" t="s">
        <v>60582</v>
      </c>
      <c r="G33947" t="s">
        <v>60582</v>
      </c>
      <c r="H33947">
        <v>2</v>
      </c>
      <c r="I33947" s="1">
        <v>6507</v>
      </c>
      <c r="J33947" t="s">
        <v>1923</v>
      </c>
    </row>
    <row r="33948" spans="1:13" x14ac:dyDescent="0.35">
      <c r="A33948" t="s">
        <v>195467</v>
      </c>
      <c r="B33948" t="s">
        <v>59121</v>
      </c>
      <c r="C33948" t="s">
        <v>59177</v>
      </c>
      <c r="D33948">
        <v>16905</v>
      </c>
      <c r="E33948" t="s">
        <v>60583</v>
      </c>
      <c r="F33948" t="s">
        <v>60584</v>
      </c>
      <c r="G33948" t="s">
        <v>60584</v>
      </c>
      <c r="H33948">
        <v>3</v>
      </c>
      <c r="I33948" s="1">
        <v>1867</v>
      </c>
      <c r="J33948" t="s">
        <v>6166</v>
      </c>
      <c r="K33948" t="s">
        <v>60585</v>
      </c>
      <c r="M33948" t="s">
        <v>60586</v>
      </c>
    </row>
    <row r="33949" spans="1:13" x14ac:dyDescent="0.35">
      <c r="A33949" t="s">
        <v>195467</v>
      </c>
      <c r="B33949" t="s">
        <v>59091</v>
      </c>
      <c r="C33949" t="s">
        <v>59202</v>
      </c>
      <c r="D33949">
        <v>37033</v>
      </c>
      <c r="E33949" t="s">
        <v>60587</v>
      </c>
      <c r="F33949" t="s">
        <v>60588</v>
      </c>
      <c r="G33949" t="s">
        <v>60588</v>
      </c>
      <c r="H33949">
        <v>3</v>
      </c>
      <c r="I33949" s="1">
        <v>96</v>
      </c>
      <c r="J33949" t="s">
        <v>3803</v>
      </c>
    </row>
    <row r="33950" spans="1:13" x14ac:dyDescent="0.35">
      <c r="A33950" t="s">
        <v>195467</v>
      </c>
      <c r="B33950" t="s">
        <v>59091</v>
      </c>
      <c r="C33950" t="s">
        <v>59174</v>
      </c>
      <c r="D33950">
        <v>49010</v>
      </c>
      <c r="E33950" t="s">
        <v>60589</v>
      </c>
      <c r="F33950" t="s">
        <v>60590</v>
      </c>
      <c r="G33950" t="s">
        <v>60590</v>
      </c>
      <c r="H33950">
        <v>3</v>
      </c>
      <c r="I33950" s="1">
        <v>429</v>
      </c>
      <c r="J33950" t="s">
        <v>3803</v>
      </c>
    </row>
    <row r="33951" spans="1:13" x14ac:dyDescent="0.35">
      <c r="A33951" t="s">
        <v>195467</v>
      </c>
      <c r="B33951" t="s">
        <v>59125</v>
      </c>
      <c r="C33951" t="s">
        <v>59126</v>
      </c>
      <c r="D33951">
        <v>30009</v>
      </c>
      <c r="E33951" t="s">
        <v>60591</v>
      </c>
      <c r="F33951" t="s">
        <v>60592</v>
      </c>
      <c r="G33951" t="s">
        <v>60592</v>
      </c>
      <c r="H33951">
        <v>2</v>
      </c>
      <c r="I33951" s="1">
        <v>19500</v>
      </c>
      <c r="J33951" t="s">
        <v>3803</v>
      </c>
    </row>
    <row r="33952" spans="1:13" x14ac:dyDescent="0.35">
      <c r="A33952" t="s">
        <v>195467</v>
      </c>
      <c r="B33952" t="s">
        <v>59187</v>
      </c>
      <c r="C33952" t="s">
        <v>59432</v>
      </c>
      <c r="D33952">
        <v>29016</v>
      </c>
      <c r="E33952" t="s">
        <v>60593</v>
      </c>
      <c r="F33952" t="s">
        <v>60594</v>
      </c>
      <c r="G33952" t="s">
        <v>60594</v>
      </c>
      <c r="H33952">
        <v>3</v>
      </c>
      <c r="I33952" s="1">
        <v>398</v>
      </c>
      <c r="J33952" t="s">
        <v>6166</v>
      </c>
    </row>
    <row r="33953" spans="1:13" x14ac:dyDescent="0.35">
      <c r="A33953" t="s">
        <v>195467</v>
      </c>
      <c r="B33953" t="s">
        <v>59187</v>
      </c>
      <c r="C33953" t="s">
        <v>59432</v>
      </c>
      <c r="D33953">
        <v>29017</v>
      </c>
      <c r="E33953" t="s">
        <v>60595</v>
      </c>
      <c r="F33953" t="s">
        <v>60596</v>
      </c>
      <c r="G33953" t="s">
        <v>60596</v>
      </c>
      <c r="H33953">
        <v>2</v>
      </c>
      <c r="I33953" s="1">
        <v>8114</v>
      </c>
      <c r="J33953" t="s">
        <v>6166</v>
      </c>
    </row>
    <row r="33954" spans="1:13" x14ac:dyDescent="0.35">
      <c r="A33954" t="s">
        <v>195467</v>
      </c>
      <c r="B33954" t="s">
        <v>59121</v>
      </c>
      <c r="C33954" t="s">
        <v>59403</v>
      </c>
      <c r="D33954">
        <v>45015</v>
      </c>
      <c r="E33954" t="s">
        <v>60597</v>
      </c>
      <c r="F33954" t="s">
        <v>60598</v>
      </c>
      <c r="G33954" t="s">
        <v>60598</v>
      </c>
      <c r="H33954">
        <v>3</v>
      </c>
      <c r="I33954" s="1">
        <v>964</v>
      </c>
      <c r="J33954" t="s">
        <v>6166</v>
      </c>
    </row>
    <row r="33955" spans="1:13" x14ac:dyDescent="0.35">
      <c r="A33955" t="s">
        <v>195467</v>
      </c>
      <c r="B33955" t="s">
        <v>59091</v>
      </c>
      <c r="C33955" t="s">
        <v>59202</v>
      </c>
      <c r="D33955">
        <v>37034</v>
      </c>
      <c r="E33955" t="s">
        <v>60599</v>
      </c>
      <c r="F33955" t="s">
        <v>60600</v>
      </c>
      <c r="G33955" t="s">
        <v>60600</v>
      </c>
      <c r="H33955">
        <v>3</v>
      </c>
      <c r="I33955" s="1">
        <v>93</v>
      </c>
      <c r="J33955" t="s">
        <v>3803</v>
      </c>
    </row>
    <row r="33956" spans="1:13" x14ac:dyDescent="0.35">
      <c r="A33956" t="s">
        <v>195467</v>
      </c>
      <c r="B33956" t="s">
        <v>59091</v>
      </c>
      <c r="C33956" t="s">
        <v>59138</v>
      </c>
      <c r="D33956">
        <v>34015</v>
      </c>
      <c r="E33956" t="s">
        <v>60601</v>
      </c>
      <c r="F33956" t="s">
        <v>60602</v>
      </c>
      <c r="G33956" t="s">
        <v>60602</v>
      </c>
      <c r="H33956">
        <v>3</v>
      </c>
      <c r="I33956" s="1">
        <v>43</v>
      </c>
      <c r="J33956" t="s">
        <v>3803</v>
      </c>
    </row>
    <row r="33957" spans="1:13" x14ac:dyDescent="0.35">
      <c r="A33957" t="s">
        <v>195467</v>
      </c>
      <c r="B33957" t="s">
        <v>59091</v>
      </c>
      <c r="C33957" t="s">
        <v>59092</v>
      </c>
      <c r="D33957">
        <v>40020</v>
      </c>
      <c r="E33957" t="s">
        <v>60603</v>
      </c>
      <c r="F33957" t="s">
        <v>60604</v>
      </c>
      <c r="G33957" t="s">
        <v>60604</v>
      </c>
      <c r="H33957">
        <v>3</v>
      </c>
      <c r="I33957" s="1">
        <v>171</v>
      </c>
      <c r="J33957" t="s">
        <v>3803</v>
      </c>
    </row>
    <row r="33958" spans="1:13" x14ac:dyDescent="0.35">
      <c r="A33958" t="s">
        <v>195467</v>
      </c>
      <c r="B33958" t="s">
        <v>59091</v>
      </c>
      <c r="C33958" t="s">
        <v>59111</v>
      </c>
      <c r="D33958">
        <v>9023</v>
      </c>
      <c r="E33958" t="s">
        <v>60605</v>
      </c>
      <c r="F33958" t="s">
        <v>60606</v>
      </c>
      <c r="G33958" t="s">
        <v>60606</v>
      </c>
      <c r="H33958">
        <v>3</v>
      </c>
      <c r="I33958" s="1">
        <v>1816</v>
      </c>
      <c r="J33958" t="s">
        <v>3803</v>
      </c>
      <c r="K33958" t="s">
        <v>59581</v>
      </c>
      <c r="M33958" t="s">
        <v>59582</v>
      </c>
    </row>
    <row r="33959" spans="1:13" x14ac:dyDescent="0.35">
      <c r="A33959" t="s">
        <v>195467</v>
      </c>
      <c r="B33959" t="s">
        <v>59091</v>
      </c>
      <c r="C33959" t="s">
        <v>59155</v>
      </c>
      <c r="D33959">
        <v>42025</v>
      </c>
      <c r="E33959" t="s">
        <v>60607</v>
      </c>
      <c r="F33959" t="s">
        <v>60608</v>
      </c>
      <c r="G33959" t="s">
        <v>60608</v>
      </c>
      <c r="H33959">
        <v>3</v>
      </c>
      <c r="I33959" s="1">
        <v>1477</v>
      </c>
      <c r="J33959" t="s">
        <v>3803</v>
      </c>
    </row>
    <row r="33960" spans="1:13" x14ac:dyDescent="0.35">
      <c r="A33960" t="s">
        <v>195467</v>
      </c>
      <c r="B33960" t="s">
        <v>59187</v>
      </c>
      <c r="C33960" t="s">
        <v>59648</v>
      </c>
      <c r="D33960">
        <v>11006</v>
      </c>
      <c r="E33960" t="s">
        <v>60609</v>
      </c>
      <c r="F33960" t="s">
        <v>60610</v>
      </c>
      <c r="G33960" t="s">
        <v>60610</v>
      </c>
      <c r="H33960">
        <v>2</v>
      </c>
      <c r="I33960" s="1">
        <v>30902</v>
      </c>
      <c r="J33960" t="s">
        <v>6166</v>
      </c>
    </row>
    <row r="33961" spans="1:13" x14ac:dyDescent="0.35">
      <c r="A33961" t="s">
        <v>195467</v>
      </c>
      <c r="B33961" t="s">
        <v>59091</v>
      </c>
      <c r="C33961" t="s">
        <v>59174</v>
      </c>
      <c r="D33961">
        <v>49011</v>
      </c>
      <c r="E33961" t="s">
        <v>60611</v>
      </c>
      <c r="F33961" t="s">
        <v>60612</v>
      </c>
      <c r="G33961" t="s">
        <v>60612</v>
      </c>
      <c r="H33961">
        <v>3</v>
      </c>
      <c r="I33961" s="1">
        <v>218</v>
      </c>
      <c r="J33961" t="s">
        <v>3803</v>
      </c>
    </row>
    <row r="33962" spans="1:13" x14ac:dyDescent="0.35">
      <c r="A33962" t="s">
        <v>195467</v>
      </c>
      <c r="B33962" t="s">
        <v>59121</v>
      </c>
      <c r="C33962" t="s">
        <v>59177</v>
      </c>
      <c r="D33962">
        <v>16022</v>
      </c>
      <c r="E33962" t="s">
        <v>60613</v>
      </c>
      <c r="F33962" t="s">
        <v>60614</v>
      </c>
      <c r="G33962" t="s">
        <v>60614</v>
      </c>
      <c r="H33962">
        <v>3</v>
      </c>
      <c r="I33962" s="1">
        <v>73</v>
      </c>
      <c r="J33962" t="s">
        <v>6166</v>
      </c>
    </row>
    <row r="33963" spans="1:13" x14ac:dyDescent="0.35">
      <c r="A33963" t="s">
        <v>195467</v>
      </c>
      <c r="B33963" t="s">
        <v>59087</v>
      </c>
      <c r="C33963" t="s">
        <v>59088</v>
      </c>
      <c r="D33963">
        <v>44026</v>
      </c>
      <c r="E33963" t="s">
        <v>60615</v>
      </c>
      <c r="F33963" t="s">
        <v>60616</v>
      </c>
      <c r="G33963" t="s">
        <v>60616</v>
      </c>
      <c r="H33963">
        <v>3</v>
      </c>
      <c r="I33963" s="1">
        <v>112</v>
      </c>
      <c r="J33963" t="s">
        <v>1923</v>
      </c>
    </row>
    <row r="33964" spans="1:13" x14ac:dyDescent="0.35">
      <c r="A33964" t="s">
        <v>195467</v>
      </c>
      <c r="B33964" t="s">
        <v>59107</v>
      </c>
      <c r="C33964" t="s">
        <v>59108</v>
      </c>
      <c r="D33964">
        <v>31029</v>
      </c>
      <c r="E33964" t="s">
        <v>60617</v>
      </c>
      <c r="F33964" t="s">
        <v>60618</v>
      </c>
      <c r="G33964" t="s">
        <v>60618</v>
      </c>
      <c r="H33964">
        <v>3</v>
      </c>
      <c r="I33964" s="1">
        <v>1132</v>
      </c>
      <c r="J33964" t="s">
        <v>1923</v>
      </c>
    </row>
    <row r="33965" spans="1:13" x14ac:dyDescent="0.35">
      <c r="A33965" t="s">
        <v>195467</v>
      </c>
      <c r="B33965" t="s">
        <v>59187</v>
      </c>
      <c r="C33965" t="s">
        <v>59432</v>
      </c>
      <c r="D33965">
        <v>29018</v>
      </c>
      <c r="E33965" t="s">
        <v>60619</v>
      </c>
      <c r="F33965" t="s">
        <v>60620</v>
      </c>
      <c r="G33965" t="s">
        <v>60620</v>
      </c>
      <c r="H33965">
        <v>3</v>
      </c>
      <c r="I33965" s="1">
        <v>2518</v>
      </c>
      <c r="J33965" t="s">
        <v>6166</v>
      </c>
      <c r="K33965" t="s">
        <v>60062</v>
      </c>
      <c r="M33965" t="s">
        <v>60063</v>
      </c>
    </row>
    <row r="33966" spans="1:13" x14ac:dyDescent="0.35">
      <c r="A33966" t="s">
        <v>195467</v>
      </c>
      <c r="B33966" t="s">
        <v>59087</v>
      </c>
      <c r="C33966" t="s">
        <v>59129</v>
      </c>
      <c r="D33966">
        <v>50033</v>
      </c>
      <c r="E33966" t="s">
        <v>60621</v>
      </c>
      <c r="F33966" t="s">
        <v>60622</v>
      </c>
      <c r="G33966" t="s">
        <v>60622</v>
      </c>
      <c r="H33966">
        <v>3</v>
      </c>
      <c r="I33966" s="1">
        <v>76</v>
      </c>
      <c r="J33966" t="s">
        <v>1923</v>
      </c>
    </row>
    <row r="33967" spans="1:13" x14ac:dyDescent="0.35">
      <c r="A33967" t="s">
        <v>195467</v>
      </c>
      <c r="B33967" t="s">
        <v>59091</v>
      </c>
      <c r="C33967" t="s">
        <v>59209</v>
      </c>
      <c r="D33967">
        <v>24006</v>
      </c>
      <c r="E33967" t="s">
        <v>60623</v>
      </c>
      <c r="F33967" t="s">
        <v>60624</v>
      </c>
      <c r="G33967" t="s">
        <v>60624</v>
      </c>
      <c r="H33967">
        <v>3</v>
      </c>
      <c r="I33967" s="1">
        <v>562</v>
      </c>
      <c r="J33967" t="s">
        <v>3803</v>
      </c>
    </row>
    <row r="33968" spans="1:13" x14ac:dyDescent="0.35">
      <c r="A33968" t="s">
        <v>195467</v>
      </c>
      <c r="B33968" t="s">
        <v>59103</v>
      </c>
      <c r="C33968" t="s">
        <v>59104</v>
      </c>
      <c r="D33968">
        <v>48093</v>
      </c>
      <c r="E33968" t="s">
        <v>60625</v>
      </c>
      <c r="F33968" t="s">
        <v>60626</v>
      </c>
      <c r="G33968" t="s">
        <v>60626</v>
      </c>
      <c r="H33968">
        <v>3</v>
      </c>
      <c r="I33968" s="1">
        <v>1271</v>
      </c>
      <c r="J33968" t="s">
        <v>1923</v>
      </c>
    </row>
    <row r="33969" spans="1:13" x14ac:dyDescent="0.35">
      <c r="A33969" t="s">
        <v>195467</v>
      </c>
      <c r="B33969" t="s">
        <v>59107</v>
      </c>
      <c r="C33969" t="s">
        <v>59108</v>
      </c>
      <c r="D33969">
        <v>31030</v>
      </c>
      <c r="E33969" t="s">
        <v>60627</v>
      </c>
      <c r="F33969" t="s">
        <v>60628</v>
      </c>
      <c r="G33969" t="s">
        <v>60628</v>
      </c>
      <c r="H33969">
        <v>3</v>
      </c>
      <c r="I33969" s="1">
        <v>164</v>
      </c>
      <c r="J33969" t="s">
        <v>1923</v>
      </c>
    </row>
    <row r="33970" spans="1:13" x14ac:dyDescent="0.35">
      <c r="A33970" t="s">
        <v>195467</v>
      </c>
      <c r="B33970" t="s">
        <v>59087</v>
      </c>
      <c r="C33970" t="s">
        <v>59182</v>
      </c>
      <c r="D33970">
        <v>22035</v>
      </c>
      <c r="E33970" t="s">
        <v>60629</v>
      </c>
      <c r="F33970" t="s">
        <v>60630</v>
      </c>
      <c r="G33970" t="s">
        <v>60630</v>
      </c>
      <c r="H33970">
        <v>3</v>
      </c>
      <c r="I33970" s="1">
        <v>318</v>
      </c>
      <c r="J33970" t="s">
        <v>1923</v>
      </c>
    </row>
    <row r="33971" spans="1:13" x14ac:dyDescent="0.35">
      <c r="A33971" t="s">
        <v>195467</v>
      </c>
      <c r="B33971" t="s">
        <v>59091</v>
      </c>
      <c r="C33971" t="s">
        <v>59235</v>
      </c>
      <c r="D33971">
        <v>5013</v>
      </c>
      <c r="E33971" t="s">
        <v>60631</v>
      </c>
      <c r="F33971" t="s">
        <v>60632</v>
      </c>
      <c r="G33971" t="s">
        <v>60632</v>
      </c>
      <c r="H33971">
        <v>3</v>
      </c>
      <c r="I33971" s="1">
        <v>943</v>
      </c>
      <c r="J33971" t="s">
        <v>3803</v>
      </c>
    </row>
    <row r="33972" spans="1:13" x14ac:dyDescent="0.35">
      <c r="A33972" t="s">
        <v>195467</v>
      </c>
      <c r="B33972" t="s">
        <v>59121</v>
      </c>
      <c r="C33972" t="s">
        <v>59167</v>
      </c>
      <c r="D33972">
        <v>13903</v>
      </c>
      <c r="E33972" t="s">
        <v>60633</v>
      </c>
      <c r="F33972" t="s">
        <v>60634</v>
      </c>
      <c r="G33972" t="s">
        <v>60634</v>
      </c>
      <c r="H33972">
        <v>3</v>
      </c>
      <c r="I33972" s="1">
        <v>572</v>
      </c>
      <c r="J33972" t="s">
        <v>6166</v>
      </c>
    </row>
    <row r="33973" spans="1:13" x14ac:dyDescent="0.35">
      <c r="A33973" t="s">
        <v>195467</v>
      </c>
      <c r="B33973" t="s">
        <v>59187</v>
      </c>
      <c r="C33973" t="s">
        <v>59432</v>
      </c>
      <c r="D33973">
        <v>29019</v>
      </c>
      <c r="E33973" t="s">
        <v>60635</v>
      </c>
      <c r="F33973" t="s">
        <v>60636</v>
      </c>
      <c r="G33973" t="s">
        <v>60636</v>
      </c>
      <c r="H33973">
        <v>3</v>
      </c>
      <c r="I33973" s="1">
        <v>1181</v>
      </c>
      <c r="J33973" t="s">
        <v>6166</v>
      </c>
    </row>
    <row r="33974" spans="1:13" x14ac:dyDescent="0.35">
      <c r="A33974" t="s">
        <v>195467</v>
      </c>
      <c r="B33974" t="s">
        <v>59989</v>
      </c>
      <c r="C33974" t="s">
        <v>59990</v>
      </c>
      <c r="D33974">
        <v>39004</v>
      </c>
      <c r="E33974" t="s">
        <v>60637</v>
      </c>
      <c r="F33974" t="s">
        <v>60638</v>
      </c>
      <c r="G33974" t="s">
        <v>60638</v>
      </c>
      <c r="H33974">
        <v>3</v>
      </c>
      <c r="I33974" s="1">
        <v>1703</v>
      </c>
      <c r="J33974" t="s">
        <v>3803</v>
      </c>
    </row>
    <row r="33975" spans="1:13" x14ac:dyDescent="0.35">
      <c r="A33975" t="s">
        <v>195467</v>
      </c>
      <c r="B33975" t="s">
        <v>59121</v>
      </c>
      <c r="C33975" t="s">
        <v>59167</v>
      </c>
      <c r="D33975">
        <v>13018</v>
      </c>
      <c r="E33975" t="s">
        <v>60639</v>
      </c>
      <c r="F33975" t="s">
        <v>60640</v>
      </c>
      <c r="G33975" t="s">
        <v>60640</v>
      </c>
      <c r="H33975">
        <v>3</v>
      </c>
      <c r="I33975" s="1">
        <v>1033</v>
      </c>
      <c r="J33975" t="s">
        <v>6166</v>
      </c>
    </row>
    <row r="33976" spans="1:13" x14ac:dyDescent="0.35">
      <c r="A33976" t="s">
        <v>195467</v>
      </c>
      <c r="B33976" t="s">
        <v>59091</v>
      </c>
      <c r="C33976" t="s">
        <v>59235</v>
      </c>
      <c r="D33976">
        <v>5014</v>
      </c>
      <c r="E33976" t="s">
        <v>60641</v>
      </c>
      <c r="F33976" t="s">
        <v>60642</v>
      </c>
      <c r="G33976" t="s">
        <v>60642</v>
      </c>
      <c r="H33976">
        <v>2</v>
      </c>
      <c r="I33976" s="1">
        <v>6434</v>
      </c>
      <c r="J33976" t="s">
        <v>3803</v>
      </c>
    </row>
    <row r="33977" spans="1:13" x14ac:dyDescent="0.35">
      <c r="A33977" t="s">
        <v>195467</v>
      </c>
      <c r="B33977" t="s">
        <v>59187</v>
      </c>
      <c r="C33977" t="s">
        <v>59298</v>
      </c>
      <c r="D33977">
        <v>18020</v>
      </c>
      <c r="E33977" t="s">
        <v>60643</v>
      </c>
      <c r="F33977" t="s">
        <v>60644</v>
      </c>
      <c r="G33977" t="s">
        <v>60644</v>
      </c>
      <c r="H33977">
        <v>3</v>
      </c>
      <c r="I33977" s="1">
        <v>624</v>
      </c>
      <c r="J33977" t="s">
        <v>6166</v>
      </c>
    </row>
    <row r="33978" spans="1:13" x14ac:dyDescent="0.35">
      <c r="A33978" t="s">
        <v>195467</v>
      </c>
      <c r="B33978" t="s">
        <v>59091</v>
      </c>
      <c r="C33978" t="s">
        <v>59155</v>
      </c>
      <c r="D33978">
        <v>42026</v>
      </c>
      <c r="E33978" t="s">
        <v>60645</v>
      </c>
      <c r="F33978" t="s">
        <v>60646</v>
      </c>
      <c r="G33978" t="s">
        <v>60646</v>
      </c>
      <c r="H33978">
        <v>3</v>
      </c>
      <c r="I33978" s="1">
        <v>47</v>
      </c>
      <c r="J33978" t="s">
        <v>3803</v>
      </c>
    </row>
    <row r="33979" spans="1:13" x14ac:dyDescent="0.35">
      <c r="A33979" t="s">
        <v>195467</v>
      </c>
      <c r="B33979" t="s">
        <v>59091</v>
      </c>
      <c r="C33979" t="s">
        <v>59111</v>
      </c>
      <c r="D33979">
        <v>9024</v>
      </c>
      <c r="E33979" t="s">
        <v>60647</v>
      </c>
      <c r="F33979" t="s">
        <v>60648</v>
      </c>
      <c r="G33979" t="s">
        <v>60648</v>
      </c>
      <c r="H33979">
        <v>3</v>
      </c>
      <c r="I33979" s="1">
        <v>176</v>
      </c>
      <c r="J33979" t="s">
        <v>3803</v>
      </c>
    </row>
    <row r="33980" spans="1:13" x14ac:dyDescent="0.35">
      <c r="A33980" t="s">
        <v>195467</v>
      </c>
      <c r="B33980" t="s">
        <v>59087</v>
      </c>
      <c r="C33980" t="s">
        <v>59088</v>
      </c>
      <c r="D33980">
        <v>44027</v>
      </c>
      <c r="E33980" t="s">
        <v>60649</v>
      </c>
      <c r="F33980" t="s">
        <v>60650</v>
      </c>
      <c r="G33980" t="s">
        <v>60650</v>
      </c>
      <c r="H33980">
        <v>3</v>
      </c>
      <c r="I33980" s="1">
        <v>221</v>
      </c>
      <c r="J33980" t="s">
        <v>1923</v>
      </c>
    </row>
    <row r="33981" spans="1:13" x14ac:dyDescent="0.35">
      <c r="A33981" t="s">
        <v>195467</v>
      </c>
      <c r="B33981" t="s">
        <v>59160</v>
      </c>
      <c r="C33981" t="s">
        <v>59195</v>
      </c>
      <c r="D33981">
        <v>8006</v>
      </c>
      <c r="E33981" t="s">
        <v>60651</v>
      </c>
      <c r="F33981" t="s">
        <v>60652</v>
      </c>
      <c r="G33981" t="s">
        <v>60652</v>
      </c>
      <c r="H33981">
        <v>2</v>
      </c>
      <c r="I33981" s="1">
        <v>15942</v>
      </c>
      <c r="J33981" t="s">
        <v>1923</v>
      </c>
      <c r="K33981" t="s">
        <v>59198</v>
      </c>
      <c r="M33981" t="s">
        <v>59199</v>
      </c>
    </row>
    <row r="33982" spans="1:13" x14ac:dyDescent="0.35">
      <c r="A33982" t="s">
        <v>195467</v>
      </c>
      <c r="B33982" t="s">
        <v>59160</v>
      </c>
      <c r="C33982" t="s">
        <v>59195</v>
      </c>
      <c r="D33982">
        <v>8007</v>
      </c>
      <c r="E33982" t="s">
        <v>60653</v>
      </c>
      <c r="F33982" t="s">
        <v>60654</v>
      </c>
      <c r="G33982" t="s">
        <v>60654</v>
      </c>
      <c r="H33982">
        <v>2</v>
      </c>
      <c r="I33982" s="1">
        <v>9191</v>
      </c>
      <c r="J33982" t="s">
        <v>1923</v>
      </c>
      <c r="K33982" t="s">
        <v>59198</v>
      </c>
      <c r="M33982" t="s">
        <v>59199</v>
      </c>
    </row>
    <row r="33983" spans="1:13" x14ac:dyDescent="0.35">
      <c r="A33983" t="s">
        <v>195467</v>
      </c>
      <c r="B33983" t="s">
        <v>59114</v>
      </c>
      <c r="C33983" t="s">
        <v>59115</v>
      </c>
      <c r="D33983">
        <v>26015</v>
      </c>
      <c r="E33983" t="s">
        <v>60655</v>
      </c>
      <c r="F33983" t="s">
        <v>60656</v>
      </c>
      <c r="G33983" t="s">
        <v>60656</v>
      </c>
      <c r="H33983">
        <v>3</v>
      </c>
      <c r="I33983" s="1">
        <v>244</v>
      </c>
      <c r="J33983" t="s">
        <v>3803</v>
      </c>
    </row>
    <row r="33984" spans="1:13" x14ac:dyDescent="0.35">
      <c r="A33984" t="s">
        <v>195467</v>
      </c>
      <c r="B33984" t="s">
        <v>59114</v>
      </c>
      <c r="C33984" t="s">
        <v>59115</v>
      </c>
      <c r="D33984">
        <v>26016</v>
      </c>
      <c r="E33984" t="s">
        <v>60657</v>
      </c>
      <c r="F33984" t="s">
        <v>60658</v>
      </c>
      <c r="G33984" t="s">
        <v>60658</v>
      </c>
      <c r="H33984">
        <v>3</v>
      </c>
      <c r="I33984" s="1">
        <v>28</v>
      </c>
      <c r="J33984" t="s">
        <v>3803</v>
      </c>
    </row>
    <row r="33985" spans="1:13" x14ac:dyDescent="0.35">
      <c r="A33985" t="s">
        <v>195467</v>
      </c>
      <c r="B33985" t="s">
        <v>59099</v>
      </c>
      <c r="C33985" t="s">
        <v>59150</v>
      </c>
      <c r="D33985">
        <v>15004</v>
      </c>
      <c r="E33985" t="s">
        <v>60659</v>
      </c>
      <c r="F33985" t="s">
        <v>60660</v>
      </c>
      <c r="G33985" t="s">
        <v>60660</v>
      </c>
      <c r="H33985">
        <v>3</v>
      </c>
      <c r="I33985" s="1">
        <v>5997</v>
      </c>
      <c r="J33985" t="s">
        <v>3803</v>
      </c>
      <c r="K33985" t="s">
        <v>60661</v>
      </c>
      <c r="M33985" t="s">
        <v>60662</v>
      </c>
    </row>
    <row r="33986" spans="1:13" x14ac:dyDescent="0.35">
      <c r="A33986" t="s">
        <v>195467</v>
      </c>
      <c r="B33986" t="s">
        <v>59242</v>
      </c>
      <c r="C33986" t="s">
        <v>59382</v>
      </c>
      <c r="D33986">
        <v>12014</v>
      </c>
      <c r="E33986" t="s">
        <v>60663</v>
      </c>
      <c r="F33986" t="s">
        <v>60664</v>
      </c>
      <c r="G33986" t="s">
        <v>60664</v>
      </c>
      <c r="H33986">
        <v>3</v>
      </c>
      <c r="I33986" s="1">
        <v>175</v>
      </c>
      <c r="J33986" t="s">
        <v>3803</v>
      </c>
    </row>
    <row r="33987" spans="1:13" x14ac:dyDescent="0.35">
      <c r="A33987" t="s">
        <v>195467</v>
      </c>
      <c r="B33987" t="s">
        <v>59107</v>
      </c>
      <c r="C33987" t="s">
        <v>59108</v>
      </c>
      <c r="D33987">
        <v>31031</v>
      </c>
      <c r="E33987" t="s">
        <v>60665</v>
      </c>
      <c r="F33987" t="s">
        <v>60666</v>
      </c>
      <c r="G33987" t="s">
        <v>60666</v>
      </c>
      <c r="H33987">
        <v>3</v>
      </c>
      <c r="I33987" s="1">
        <v>275</v>
      </c>
      <c r="J33987" t="s">
        <v>1923</v>
      </c>
    </row>
    <row r="33988" spans="1:13" x14ac:dyDescent="0.35">
      <c r="A33988" t="s">
        <v>195467</v>
      </c>
      <c r="B33988" t="s">
        <v>59103</v>
      </c>
      <c r="C33988" t="s">
        <v>59118</v>
      </c>
      <c r="D33988">
        <v>20013</v>
      </c>
      <c r="E33988" t="s">
        <v>60667</v>
      </c>
      <c r="F33988" t="s">
        <v>60668</v>
      </c>
      <c r="G33988" t="s">
        <v>60668</v>
      </c>
      <c r="H33988">
        <v>2</v>
      </c>
      <c r="I33988" s="1">
        <v>7108</v>
      </c>
      <c r="J33988" t="s">
        <v>1923</v>
      </c>
    </row>
    <row r="33989" spans="1:13" x14ac:dyDescent="0.35">
      <c r="A33989" t="s">
        <v>195467</v>
      </c>
      <c r="B33989" t="s">
        <v>59091</v>
      </c>
      <c r="C33989" t="s">
        <v>59235</v>
      </c>
      <c r="D33989">
        <v>5015</v>
      </c>
      <c r="E33989" t="s">
        <v>60669</v>
      </c>
      <c r="F33989" t="s">
        <v>60670</v>
      </c>
      <c r="G33989" t="s">
        <v>60670</v>
      </c>
      <c r="H33989">
        <v>3</v>
      </c>
      <c r="I33989" s="1">
        <v>67</v>
      </c>
      <c r="J33989" t="s">
        <v>3803</v>
      </c>
    </row>
    <row r="33990" spans="1:13" x14ac:dyDescent="0.35">
      <c r="A33990" t="s">
        <v>195467</v>
      </c>
      <c r="B33990" t="s">
        <v>59091</v>
      </c>
      <c r="C33990" t="s">
        <v>59092</v>
      </c>
      <c r="D33990">
        <v>40021</v>
      </c>
      <c r="E33990" t="s">
        <v>60671</v>
      </c>
      <c r="F33990" t="s">
        <v>60672</v>
      </c>
      <c r="G33990" t="s">
        <v>60672</v>
      </c>
      <c r="H33990">
        <v>3</v>
      </c>
      <c r="I33990" s="1">
        <v>17</v>
      </c>
      <c r="J33990" t="s">
        <v>3803</v>
      </c>
    </row>
    <row r="33991" spans="1:13" x14ac:dyDescent="0.35">
      <c r="A33991" t="s">
        <v>195467</v>
      </c>
      <c r="B33991" t="s">
        <v>59091</v>
      </c>
      <c r="C33991" t="s">
        <v>59235</v>
      </c>
      <c r="D33991">
        <v>5016</v>
      </c>
      <c r="E33991" t="s">
        <v>60673</v>
      </c>
      <c r="F33991" t="s">
        <v>60674</v>
      </c>
      <c r="G33991" t="s">
        <v>60674</v>
      </c>
      <c r="H33991">
        <v>2</v>
      </c>
      <c r="I33991" s="1">
        <v>7881</v>
      </c>
      <c r="J33991" t="s">
        <v>3803</v>
      </c>
    </row>
    <row r="33992" spans="1:13" x14ac:dyDescent="0.35">
      <c r="A33992" t="s">
        <v>195467</v>
      </c>
      <c r="B33992" t="s">
        <v>59091</v>
      </c>
      <c r="C33992" t="s">
        <v>59155</v>
      </c>
      <c r="D33992">
        <v>42027</v>
      </c>
      <c r="E33992" t="s">
        <v>60675</v>
      </c>
      <c r="F33992" t="s">
        <v>60676</v>
      </c>
      <c r="G33992" t="s">
        <v>60676</v>
      </c>
      <c r="H33992">
        <v>3</v>
      </c>
      <c r="I33992" s="1">
        <v>73</v>
      </c>
      <c r="J33992" t="s">
        <v>3803</v>
      </c>
    </row>
    <row r="33993" spans="1:13" x14ac:dyDescent="0.35">
      <c r="A33993" t="s">
        <v>195467</v>
      </c>
      <c r="B33993" t="s">
        <v>59121</v>
      </c>
      <c r="C33993" t="s">
        <v>59167</v>
      </c>
      <c r="D33993">
        <v>13019</v>
      </c>
      <c r="E33993" t="s">
        <v>60677</v>
      </c>
      <c r="F33993" t="s">
        <v>60678</v>
      </c>
      <c r="G33993" t="s">
        <v>60678</v>
      </c>
      <c r="H33993">
        <v>2</v>
      </c>
      <c r="I33993" s="1">
        <v>6844</v>
      </c>
      <c r="J33993" t="s">
        <v>6166</v>
      </c>
    </row>
    <row r="33994" spans="1:13" x14ac:dyDescent="0.35">
      <c r="A33994" t="s">
        <v>195467</v>
      </c>
      <c r="B33994" t="s">
        <v>59121</v>
      </c>
      <c r="C33994" t="s">
        <v>59167</v>
      </c>
      <c r="D33994">
        <v>13020</v>
      </c>
      <c r="E33994" t="s">
        <v>60679</v>
      </c>
      <c r="F33994" t="s">
        <v>60680</v>
      </c>
      <c r="G33994" t="s">
        <v>60680</v>
      </c>
      <c r="H33994">
        <v>2</v>
      </c>
      <c r="I33994" s="1">
        <v>5853</v>
      </c>
      <c r="J33994" t="s">
        <v>6166</v>
      </c>
    </row>
    <row r="33995" spans="1:13" x14ac:dyDescent="0.35">
      <c r="A33995" t="s">
        <v>195467</v>
      </c>
      <c r="B33995" t="s">
        <v>59205</v>
      </c>
      <c r="C33995" t="s">
        <v>59206</v>
      </c>
      <c r="D33995">
        <v>28014</v>
      </c>
      <c r="E33995" t="s">
        <v>60681</v>
      </c>
      <c r="F33995" t="s">
        <v>60682</v>
      </c>
      <c r="G33995" t="s">
        <v>60682</v>
      </c>
      <c r="H33995">
        <v>2</v>
      </c>
      <c r="I33995" s="1">
        <v>56386</v>
      </c>
      <c r="J33995" t="s">
        <v>1923</v>
      </c>
      <c r="K33995" t="s">
        <v>59397</v>
      </c>
      <c r="M33995" t="s">
        <v>59398</v>
      </c>
    </row>
    <row r="33996" spans="1:13" x14ac:dyDescent="0.35">
      <c r="A33996" t="s">
        <v>195467</v>
      </c>
      <c r="B33996" t="s">
        <v>59091</v>
      </c>
      <c r="C33996" t="s">
        <v>59174</v>
      </c>
      <c r="D33996">
        <v>49012</v>
      </c>
      <c r="E33996" t="s">
        <v>60683</v>
      </c>
      <c r="F33996" t="s">
        <v>60684</v>
      </c>
      <c r="G33996" t="s">
        <v>60684</v>
      </c>
      <c r="H33996">
        <v>3</v>
      </c>
      <c r="I33996" s="1">
        <v>72</v>
      </c>
      <c r="J33996" t="s">
        <v>3803</v>
      </c>
    </row>
    <row r="33997" spans="1:13" x14ac:dyDescent="0.35">
      <c r="A33997" t="s">
        <v>195467</v>
      </c>
      <c r="B33997" t="s">
        <v>59091</v>
      </c>
      <c r="C33997" t="s">
        <v>59209</v>
      </c>
      <c r="D33997">
        <v>24007</v>
      </c>
      <c r="E33997" t="s">
        <v>60685</v>
      </c>
      <c r="F33997" t="s">
        <v>60686</v>
      </c>
      <c r="G33997" t="s">
        <v>60686</v>
      </c>
      <c r="H33997">
        <v>3</v>
      </c>
      <c r="I33997" s="1">
        <v>788</v>
      </c>
      <c r="J33997" t="s">
        <v>3803</v>
      </c>
    </row>
    <row r="33998" spans="1:13" x14ac:dyDescent="0.35">
      <c r="A33998" t="s">
        <v>195467</v>
      </c>
      <c r="B33998" t="s">
        <v>59087</v>
      </c>
      <c r="C33998" t="s">
        <v>59182</v>
      </c>
      <c r="D33998">
        <v>22036</v>
      </c>
      <c r="E33998" t="s">
        <v>60687</v>
      </c>
      <c r="F33998" t="s">
        <v>60688</v>
      </c>
      <c r="G33998" t="s">
        <v>60688</v>
      </c>
      <c r="H33998">
        <v>3</v>
      </c>
      <c r="I33998" s="1">
        <v>114</v>
      </c>
      <c r="J33998" t="s">
        <v>1923</v>
      </c>
    </row>
    <row r="33999" spans="1:13" x14ac:dyDescent="0.35">
      <c r="A33999" t="s">
        <v>195467</v>
      </c>
      <c r="B33999" t="s">
        <v>59121</v>
      </c>
      <c r="C33999" t="s">
        <v>59122</v>
      </c>
      <c r="D33999">
        <v>19039</v>
      </c>
      <c r="E33999" t="s">
        <v>60689</v>
      </c>
      <c r="F33999" t="s">
        <v>60690</v>
      </c>
      <c r="G33999" t="s">
        <v>60690</v>
      </c>
      <c r="H33999">
        <v>3</v>
      </c>
      <c r="I33999" s="1">
        <v>70</v>
      </c>
      <c r="J33999" t="s">
        <v>6166</v>
      </c>
    </row>
    <row r="34000" spans="1:13" x14ac:dyDescent="0.35">
      <c r="A34000" t="s">
        <v>195467</v>
      </c>
      <c r="B34000" t="s">
        <v>59160</v>
      </c>
      <c r="C34000" t="s">
        <v>59342</v>
      </c>
      <c r="D34000">
        <v>17010</v>
      </c>
      <c r="E34000" t="s">
        <v>60691</v>
      </c>
      <c r="F34000" t="s">
        <v>60692</v>
      </c>
      <c r="G34000" t="s">
        <v>60692</v>
      </c>
      <c r="H34000">
        <v>3</v>
      </c>
      <c r="I34000" s="1">
        <v>417</v>
      </c>
      <c r="J34000" t="s">
        <v>1923</v>
      </c>
    </row>
    <row r="34001" spans="1:13" x14ac:dyDescent="0.35">
      <c r="A34001" t="s">
        <v>195467</v>
      </c>
      <c r="B34001" t="s">
        <v>59242</v>
      </c>
      <c r="C34001" t="s">
        <v>59382</v>
      </c>
      <c r="D34001">
        <v>12015</v>
      </c>
      <c r="E34001" t="s">
        <v>60693</v>
      </c>
      <c r="F34001" t="s">
        <v>60694</v>
      </c>
      <c r="G34001" t="s">
        <v>60694</v>
      </c>
      <c r="H34001">
        <v>3</v>
      </c>
      <c r="I34001" s="1">
        <v>147</v>
      </c>
      <c r="J34001" t="s">
        <v>3803</v>
      </c>
    </row>
    <row r="34002" spans="1:13" x14ac:dyDescent="0.35">
      <c r="A34002" t="s">
        <v>195467</v>
      </c>
      <c r="B34002" t="s">
        <v>59160</v>
      </c>
      <c r="C34002" t="s">
        <v>59195</v>
      </c>
      <c r="D34002">
        <v>8008</v>
      </c>
      <c r="E34002" t="s">
        <v>60695</v>
      </c>
      <c r="F34002" t="s">
        <v>60696</v>
      </c>
      <c r="G34002" t="s">
        <v>60696</v>
      </c>
      <c r="H34002">
        <v>3</v>
      </c>
      <c r="I34002" s="1">
        <v>220</v>
      </c>
      <c r="J34002" t="s">
        <v>1923</v>
      </c>
    </row>
    <row r="34003" spans="1:13" x14ac:dyDescent="0.35">
      <c r="A34003" t="s">
        <v>195467</v>
      </c>
      <c r="B34003" t="s">
        <v>59087</v>
      </c>
      <c r="C34003" t="s">
        <v>59088</v>
      </c>
      <c r="D34003">
        <v>44028</v>
      </c>
      <c r="E34003" t="s">
        <v>60697</v>
      </c>
      <c r="F34003" t="s">
        <v>60698</v>
      </c>
      <c r="G34003" t="s">
        <v>60698</v>
      </c>
      <c r="H34003">
        <v>3</v>
      </c>
      <c r="I34003" s="1">
        <v>199</v>
      </c>
      <c r="J34003" t="s">
        <v>1923</v>
      </c>
    </row>
    <row r="34004" spans="1:13" x14ac:dyDescent="0.35">
      <c r="A34004" t="s">
        <v>195467</v>
      </c>
      <c r="B34004" t="s">
        <v>59160</v>
      </c>
      <c r="C34004" t="s">
        <v>59373</v>
      </c>
      <c r="D34004">
        <v>43017</v>
      </c>
      <c r="E34004" t="s">
        <v>60699</v>
      </c>
      <c r="F34004" t="s">
        <v>60700</v>
      </c>
      <c r="G34004" t="s">
        <v>60700</v>
      </c>
      <c r="H34004">
        <v>3</v>
      </c>
      <c r="I34004" s="1">
        <v>126</v>
      </c>
      <c r="J34004" t="s">
        <v>1923</v>
      </c>
    </row>
    <row r="34005" spans="1:13" x14ac:dyDescent="0.35">
      <c r="A34005" t="s">
        <v>195467</v>
      </c>
      <c r="B34005" t="s">
        <v>59160</v>
      </c>
      <c r="C34005" t="s">
        <v>59195</v>
      </c>
      <c r="D34005">
        <v>8009</v>
      </c>
      <c r="E34005" t="s">
        <v>60701</v>
      </c>
      <c r="F34005" t="s">
        <v>60702</v>
      </c>
      <c r="G34005" t="s">
        <v>60702</v>
      </c>
      <c r="H34005">
        <v>2</v>
      </c>
      <c r="I34005" s="1">
        <v>12629</v>
      </c>
      <c r="J34005" t="s">
        <v>1923</v>
      </c>
      <c r="K34005" t="s">
        <v>59198</v>
      </c>
      <c r="M34005" t="s">
        <v>59199</v>
      </c>
    </row>
    <row r="34006" spans="1:13" x14ac:dyDescent="0.35">
      <c r="A34006" t="s">
        <v>195467</v>
      </c>
      <c r="B34006" t="s">
        <v>59121</v>
      </c>
      <c r="C34006" t="s">
        <v>59403</v>
      </c>
      <c r="D34006">
        <v>45016</v>
      </c>
      <c r="E34006" t="s">
        <v>60703</v>
      </c>
      <c r="F34006" t="s">
        <v>60704</v>
      </c>
      <c r="G34006" t="s">
        <v>60704</v>
      </c>
      <c r="H34006">
        <v>2</v>
      </c>
      <c r="I34006" s="1">
        <v>6621</v>
      </c>
      <c r="J34006" t="s">
        <v>6166</v>
      </c>
      <c r="K34006" t="s">
        <v>59406</v>
      </c>
      <c r="M34006" t="s">
        <v>59407</v>
      </c>
    </row>
    <row r="34007" spans="1:13" x14ac:dyDescent="0.35">
      <c r="A34007" t="s">
        <v>195467</v>
      </c>
      <c r="B34007" t="s">
        <v>59989</v>
      </c>
      <c r="C34007" t="s">
        <v>59990</v>
      </c>
      <c r="D34007">
        <v>39005</v>
      </c>
      <c r="E34007" t="s">
        <v>60705</v>
      </c>
      <c r="F34007" t="s">
        <v>60706</v>
      </c>
      <c r="G34007" t="s">
        <v>60706</v>
      </c>
      <c r="H34007">
        <v>3</v>
      </c>
      <c r="I34007" s="1">
        <v>1834</v>
      </c>
      <c r="J34007" t="s">
        <v>3803</v>
      </c>
    </row>
    <row r="34008" spans="1:13" x14ac:dyDescent="0.35">
      <c r="A34008" t="s">
        <v>195467</v>
      </c>
      <c r="B34008" t="s">
        <v>59107</v>
      </c>
      <c r="C34008" t="s">
        <v>59108</v>
      </c>
      <c r="D34008">
        <v>31032</v>
      </c>
      <c r="E34008" t="s">
        <v>60707</v>
      </c>
      <c r="F34008" t="s">
        <v>60708</v>
      </c>
      <c r="G34008" t="s">
        <v>60708</v>
      </c>
      <c r="H34008">
        <v>3</v>
      </c>
      <c r="I34008" s="1">
        <v>2310</v>
      </c>
      <c r="J34008" t="s">
        <v>1923</v>
      </c>
    </row>
    <row r="34009" spans="1:13" x14ac:dyDescent="0.35">
      <c r="A34009" t="s">
        <v>195467</v>
      </c>
      <c r="B34009" t="s">
        <v>59087</v>
      </c>
      <c r="C34009" t="s">
        <v>59182</v>
      </c>
      <c r="D34009">
        <v>22037</v>
      </c>
      <c r="E34009" t="s">
        <v>60709</v>
      </c>
      <c r="F34009" t="s">
        <v>60710</v>
      </c>
      <c r="G34009" t="s">
        <v>60710</v>
      </c>
      <c r="H34009">
        <v>3</v>
      </c>
      <c r="I34009" s="1">
        <v>153</v>
      </c>
      <c r="J34009" t="s">
        <v>1923</v>
      </c>
    </row>
    <row r="34010" spans="1:13" x14ac:dyDescent="0.35">
      <c r="A34010" t="s">
        <v>195467</v>
      </c>
      <c r="B34010" t="s">
        <v>59121</v>
      </c>
      <c r="C34010" t="s">
        <v>59177</v>
      </c>
      <c r="D34010">
        <v>16024</v>
      </c>
      <c r="E34010" t="s">
        <v>60711</v>
      </c>
      <c r="F34010" t="s">
        <v>60712</v>
      </c>
      <c r="G34010" t="s">
        <v>60712</v>
      </c>
      <c r="H34010">
        <v>3</v>
      </c>
      <c r="I34010" s="1">
        <v>135</v>
      </c>
      <c r="J34010" t="s">
        <v>6166</v>
      </c>
    </row>
    <row r="34011" spans="1:13" x14ac:dyDescent="0.35">
      <c r="A34011" t="s">
        <v>195467</v>
      </c>
      <c r="B34011" t="s">
        <v>59091</v>
      </c>
      <c r="C34011" t="s">
        <v>59174</v>
      </c>
      <c r="D34011">
        <v>49013</v>
      </c>
      <c r="E34011" t="s">
        <v>60713</v>
      </c>
      <c r="F34011" t="s">
        <v>60714</v>
      </c>
      <c r="G34011" t="s">
        <v>60714</v>
      </c>
      <c r="H34011">
        <v>3</v>
      </c>
      <c r="I34011" s="1">
        <v>224</v>
      </c>
      <c r="J34011" t="s">
        <v>3803</v>
      </c>
    </row>
    <row r="34012" spans="1:13" x14ac:dyDescent="0.35">
      <c r="A34012" t="s">
        <v>195467</v>
      </c>
      <c r="B34012" t="s">
        <v>59107</v>
      </c>
      <c r="C34012" t="s">
        <v>59108</v>
      </c>
      <c r="D34012">
        <v>31033</v>
      </c>
      <c r="E34012" t="s">
        <v>60715</v>
      </c>
      <c r="F34012" t="s">
        <v>60716</v>
      </c>
      <c r="G34012" t="s">
        <v>60716</v>
      </c>
      <c r="H34012">
        <v>3</v>
      </c>
      <c r="I34012" s="1">
        <v>49</v>
      </c>
      <c r="J34012" t="s">
        <v>1923</v>
      </c>
    </row>
    <row r="34013" spans="1:13" x14ac:dyDescent="0.35">
      <c r="A34013" t="s">
        <v>195467</v>
      </c>
      <c r="B34013" t="s">
        <v>59423</v>
      </c>
      <c r="C34013" t="s">
        <v>59472</v>
      </c>
      <c r="D34013">
        <v>7901</v>
      </c>
      <c r="E34013" t="s">
        <v>60717</v>
      </c>
      <c r="F34013" t="s">
        <v>60718</v>
      </c>
      <c r="G34013" t="s">
        <v>60718</v>
      </c>
      <c r="H34013">
        <v>3</v>
      </c>
      <c r="I34013" s="1">
        <v>897</v>
      </c>
      <c r="J34013" t="s">
        <v>3803</v>
      </c>
    </row>
    <row r="34014" spans="1:13" x14ac:dyDescent="0.35">
      <c r="A34014" t="s">
        <v>195467</v>
      </c>
      <c r="B34014" t="s">
        <v>59107</v>
      </c>
      <c r="C34014" t="s">
        <v>59108</v>
      </c>
      <c r="D34014">
        <v>31034</v>
      </c>
      <c r="E34014" t="s">
        <v>60719</v>
      </c>
      <c r="F34014" t="s">
        <v>60720</v>
      </c>
      <c r="G34014" t="s">
        <v>60720</v>
      </c>
      <c r="H34014">
        <v>3</v>
      </c>
      <c r="I34014" s="1">
        <v>32</v>
      </c>
      <c r="J34014" t="s">
        <v>1923</v>
      </c>
    </row>
    <row r="34015" spans="1:13" x14ac:dyDescent="0.35">
      <c r="A34015" t="s">
        <v>195467</v>
      </c>
      <c r="B34015" t="s">
        <v>59238</v>
      </c>
      <c r="C34015" t="s">
        <v>59239</v>
      </c>
      <c r="D34015">
        <v>38005</v>
      </c>
      <c r="E34015" t="s">
        <v>60721</v>
      </c>
      <c r="F34015" t="s">
        <v>60722</v>
      </c>
      <c r="G34015" t="s">
        <v>60722</v>
      </c>
      <c r="H34015">
        <v>3</v>
      </c>
      <c r="I34015" s="1">
        <v>8234</v>
      </c>
      <c r="J34015" t="s">
        <v>3803</v>
      </c>
    </row>
    <row r="34016" spans="1:13" x14ac:dyDescent="0.35">
      <c r="A34016" t="s">
        <v>195467</v>
      </c>
      <c r="B34016" t="s">
        <v>59091</v>
      </c>
      <c r="C34016" t="s">
        <v>59111</v>
      </c>
      <c r="D34016">
        <v>9025</v>
      </c>
      <c r="E34016" t="s">
        <v>60723</v>
      </c>
      <c r="F34016" t="s">
        <v>60724</v>
      </c>
      <c r="G34016" t="s">
        <v>60724</v>
      </c>
      <c r="H34016">
        <v>3</v>
      </c>
      <c r="I34016" s="1">
        <v>118</v>
      </c>
      <c r="J34016" t="s">
        <v>3803</v>
      </c>
    </row>
    <row r="34017" spans="1:13" x14ac:dyDescent="0.35">
      <c r="A34017" t="s">
        <v>195467</v>
      </c>
      <c r="B34017" t="s">
        <v>59087</v>
      </c>
      <c r="C34017" t="s">
        <v>59088</v>
      </c>
      <c r="D34017">
        <v>44029</v>
      </c>
      <c r="E34017" t="s">
        <v>60725</v>
      </c>
      <c r="F34017" t="s">
        <v>60726</v>
      </c>
      <c r="G34017" t="s">
        <v>60726</v>
      </c>
      <c r="H34017">
        <v>3</v>
      </c>
      <c r="I34017" s="1">
        <v>685</v>
      </c>
      <c r="J34017" t="s">
        <v>1923</v>
      </c>
    </row>
    <row r="34018" spans="1:13" x14ac:dyDescent="0.35">
      <c r="A34018" t="s">
        <v>195467</v>
      </c>
      <c r="B34018" t="s">
        <v>59087</v>
      </c>
      <c r="C34018" t="s">
        <v>59129</v>
      </c>
      <c r="D34018">
        <v>50034</v>
      </c>
      <c r="E34018" t="s">
        <v>60727</v>
      </c>
      <c r="F34018" t="s">
        <v>60728</v>
      </c>
      <c r="G34018" t="s">
        <v>60728</v>
      </c>
      <c r="H34018">
        <v>3</v>
      </c>
      <c r="I34018" s="1">
        <v>1068</v>
      </c>
      <c r="J34018" t="s">
        <v>1923</v>
      </c>
    </row>
    <row r="34019" spans="1:13" x14ac:dyDescent="0.35">
      <c r="A34019" t="s">
        <v>195467</v>
      </c>
      <c r="B34019" t="s">
        <v>59187</v>
      </c>
      <c r="C34019" t="s">
        <v>59526</v>
      </c>
      <c r="D34019">
        <v>23006</v>
      </c>
      <c r="E34019" t="s">
        <v>60729</v>
      </c>
      <c r="F34019" t="s">
        <v>60730</v>
      </c>
      <c r="G34019" t="s">
        <v>60730</v>
      </c>
      <c r="H34019">
        <v>2</v>
      </c>
      <c r="I34019" s="1">
        <v>5450</v>
      </c>
      <c r="J34019" t="s">
        <v>6166</v>
      </c>
    </row>
    <row r="34020" spans="1:13" x14ac:dyDescent="0.35">
      <c r="A34020" t="s">
        <v>195467</v>
      </c>
      <c r="B34020" t="s">
        <v>59187</v>
      </c>
      <c r="C34020" t="s">
        <v>59526</v>
      </c>
      <c r="D34020">
        <v>23007</v>
      </c>
      <c r="E34020" t="s">
        <v>60731</v>
      </c>
      <c r="F34020" t="s">
        <v>60732</v>
      </c>
      <c r="G34020" t="s">
        <v>60732</v>
      </c>
      <c r="H34020">
        <v>3</v>
      </c>
      <c r="I34020" s="1">
        <v>3545</v>
      </c>
      <c r="J34020" t="s">
        <v>6166</v>
      </c>
    </row>
    <row r="34021" spans="1:13" x14ac:dyDescent="0.35">
      <c r="A34021" t="s">
        <v>195467</v>
      </c>
      <c r="B34021" t="s">
        <v>59091</v>
      </c>
      <c r="C34021" t="s">
        <v>59111</v>
      </c>
      <c r="D34021">
        <v>9026</v>
      </c>
      <c r="E34021" t="s">
        <v>60733</v>
      </c>
      <c r="F34021" t="s">
        <v>60734</v>
      </c>
      <c r="G34021" t="s">
        <v>60734</v>
      </c>
      <c r="H34021">
        <v>3</v>
      </c>
      <c r="I34021" s="1">
        <v>419</v>
      </c>
      <c r="J34021" t="s">
        <v>3803</v>
      </c>
      <c r="K34021" t="s">
        <v>59581</v>
      </c>
      <c r="M34021" t="s">
        <v>59582</v>
      </c>
    </row>
    <row r="34022" spans="1:13" x14ac:dyDescent="0.35">
      <c r="A34022" t="s">
        <v>195467</v>
      </c>
      <c r="B34022" t="s">
        <v>59121</v>
      </c>
      <c r="C34022" t="s">
        <v>59122</v>
      </c>
      <c r="D34022">
        <v>19040</v>
      </c>
      <c r="E34022" t="s">
        <v>60735</v>
      </c>
      <c r="F34022" t="s">
        <v>60736</v>
      </c>
      <c r="G34022" t="s">
        <v>60736</v>
      </c>
      <c r="H34022">
        <v>3</v>
      </c>
      <c r="I34022" s="1">
        <v>55</v>
      </c>
      <c r="J34022" t="s">
        <v>6166</v>
      </c>
    </row>
    <row r="34023" spans="1:13" x14ac:dyDescent="0.35">
      <c r="A34023" t="s">
        <v>195467</v>
      </c>
      <c r="B34023" t="s">
        <v>59107</v>
      </c>
      <c r="C34023" t="s">
        <v>59108</v>
      </c>
      <c r="D34023">
        <v>31035</v>
      </c>
      <c r="E34023" t="s">
        <v>60737</v>
      </c>
      <c r="F34023" t="s">
        <v>60738</v>
      </c>
      <c r="G34023" t="s">
        <v>60738</v>
      </c>
      <c r="H34023">
        <v>3</v>
      </c>
      <c r="I34023" s="1">
        <v>47</v>
      </c>
      <c r="J34023" t="s">
        <v>1923</v>
      </c>
    </row>
    <row r="34024" spans="1:13" x14ac:dyDescent="0.35">
      <c r="A34024" t="s">
        <v>195467</v>
      </c>
      <c r="B34024" t="s">
        <v>59160</v>
      </c>
      <c r="C34024" t="s">
        <v>59342</v>
      </c>
      <c r="D34024">
        <v>17011</v>
      </c>
      <c r="E34024" t="s">
        <v>60739</v>
      </c>
      <c r="F34024" t="s">
        <v>60740</v>
      </c>
      <c r="G34024" t="s">
        <v>60740</v>
      </c>
      <c r="H34024">
        <v>3</v>
      </c>
      <c r="I34024" s="1">
        <v>998</v>
      </c>
      <c r="J34024" t="s">
        <v>1923</v>
      </c>
    </row>
    <row r="34025" spans="1:13" x14ac:dyDescent="0.35">
      <c r="A34025" t="s">
        <v>195467</v>
      </c>
      <c r="B34025" t="s">
        <v>59091</v>
      </c>
      <c r="C34025" t="s">
        <v>59202</v>
      </c>
      <c r="D34025">
        <v>37035</v>
      </c>
      <c r="E34025" t="s">
        <v>60741</v>
      </c>
      <c r="F34025" t="s">
        <v>60742</v>
      </c>
      <c r="G34025" t="s">
        <v>60742</v>
      </c>
      <c r="H34025">
        <v>3</v>
      </c>
      <c r="I34025" s="1">
        <v>192</v>
      </c>
      <c r="J34025" t="s">
        <v>3803</v>
      </c>
    </row>
    <row r="34026" spans="1:13" x14ac:dyDescent="0.35">
      <c r="A34026" t="s">
        <v>195467</v>
      </c>
      <c r="B34026" t="s">
        <v>59187</v>
      </c>
      <c r="C34026" t="s">
        <v>59298</v>
      </c>
      <c r="D34026">
        <v>18021</v>
      </c>
      <c r="E34026" t="s">
        <v>60743</v>
      </c>
      <c r="F34026" t="s">
        <v>60744</v>
      </c>
      <c r="G34026" t="s">
        <v>60744</v>
      </c>
      <c r="H34026">
        <v>1</v>
      </c>
      <c r="I34026" s="1">
        <v>24388</v>
      </c>
      <c r="J34026" t="s">
        <v>6166</v>
      </c>
      <c r="K34026" t="s">
        <v>59595</v>
      </c>
      <c r="M34026" t="s">
        <v>59596</v>
      </c>
    </row>
    <row r="34027" spans="1:13" x14ac:dyDescent="0.35">
      <c r="A34027" t="s">
        <v>195467</v>
      </c>
      <c r="B34027" t="s">
        <v>59103</v>
      </c>
      <c r="C34027" t="s">
        <v>59360</v>
      </c>
      <c r="D34027">
        <v>1006</v>
      </c>
      <c r="E34027" t="s">
        <v>60745</v>
      </c>
      <c r="F34027" t="s">
        <v>60746</v>
      </c>
      <c r="G34027" t="s">
        <v>60746</v>
      </c>
      <c r="H34027">
        <v>3</v>
      </c>
      <c r="I34027" s="1">
        <v>231</v>
      </c>
      <c r="J34027" t="s">
        <v>1923</v>
      </c>
      <c r="K34027" t="s">
        <v>59921</v>
      </c>
      <c r="M34027" t="s">
        <v>59922</v>
      </c>
    </row>
    <row r="34028" spans="1:13" x14ac:dyDescent="0.35">
      <c r="A34028" t="s">
        <v>195467</v>
      </c>
      <c r="B34028" t="s">
        <v>59091</v>
      </c>
      <c r="C34028" t="s">
        <v>59092</v>
      </c>
      <c r="D34028">
        <v>40022</v>
      </c>
      <c r="E34028" t="s">
        <v>60747</v>
      </c>
      <c r="F34028" t="s">
        <v>60748</v>
      </c>
      <c r="G34028" t="s">
        <v>60748</v>
      </c>
      <c r="H34028">
        <v>3</v>
      </c>
      <c r="I34028" s="1">
        <v>246</v>
      </c>
      <c r="J34028" t="s">
        <v>3803</v>
      </c>
    </row>
    <row r="34029" spans="1:13" x14ac:dyDescent="0.35">
      <c r="A34029" t="s">
        <v>195467</v>
      </c>
      <c r="B34029" t="s">
        <v>59187</v>
      </c>
      <c r="C34029" t="s">
        <v>59188</v>
      </c>
      <c r="D34029">
        <v>4018</v>
      </c>
      <c r="E34029" t="s">
        <v>60749</v>
      </c>
      <c r="F34029" t="s">
        <v>60750</v>
      </c>
      <c r="G34029" t="s">
        <v>60750</v>
      </c>
      <c r="H34029">
        <v>3</v>
      </c>
      <c r="I34029" s="1">
        <v>313</v>
      </c>
      <c r="J34029" t="s">
        <v>6166</v>
      </c>
    </row>
    <row r="34030" spans="1:13" x14ac:dyDescent="0.35">
      <c r="A34030" t="s">
        <v>195467</v>
      </c>
      <c r="B34030" t="s">
        <v>59121</v>
      </c>
      <c r="C34030" t="s">
        <v>59122</v>
      </c>
      <c r="D34030">
        <v>19041</v>
      </c>
      <c r="E34030" t="s">
        <v>60751</v>
      </c>
      <c r="F34030" t="s">
        <v>60752</v>
      </c>
      <c r="G34030" t="s">
        <v>60752</v>
      </c>
      <c r="H34030">
        <v>3</v>
      </c>
      <c r="I34030" s="1">
        <v>240</v>
      </c>
      <c r="J34030" t="s">
        <v>6166</v>
      </c>
    </row>
    <row r="34031" spans="1:13" x14ac:dyDescent="0.35">
      <c r="A34031" t="s">
        <v>195467</v>
      </c>
      <c r="B34031" t="s">
        <v>59114</v>
      </c>
      <c r="C34031" t="s">
        <v>59115</v>
      </c>
      <c r="D34031">
        <v>26017</v>
      </c>
      <c r="E34031" t="s">
        <v>60753</v>
      </c>
      <c r="F34031" t="s">
        <v>60754</v>
      </c>
      <c r="G34031" t="s">
        <v>60754</v>
      </c>
      <c r="H34031">
        <v>3</v>
      </c>
      <c r="I34031" s="1">
        <v>452</v>
      </c>
      <c r="J34031" t="s">
        <v>3803</v>
      </c>
    </row>
    <row r="34032" spans="1:13" x14ac:dyDescent="0.35">
      <c r="A34032" t="s">
        <v>195467</v>
      </c>
      <c r="B34032" t="s">
        <v>59114</v>
      </c>
      <c r="C34032" t="s">
        <v>59115</v>
      </c>
      <c r="D34032">
        <v>26018</v>
      </c>
      <c r="E34032" t="s">
        <v>60755</v>
      </c>
      <c r="F34032" t="s">
        <v>60756</v>
      </c>
      <c r="G34032" t="s">
        <v>60756</v>
      </c>
      <c r="H34032">
        <v>2</v>
      </c>
      <c r="I34032" s="1">
        <v>14954</v>
      </c>
      <c r="J34032" t="s">
        <v>3803</v>
      </c>
    </row>
    <row r="34033" spans="1:13" x14ac:dyDescent="0.35">
      <c r="A34033" t="s">
        <v>195467</v>
      </c>
      <c r="B34033" t="s">
        <v>59160</v>
      </c>
      <c r="C34033" t="s">
        <v>59373</v>
      </c>
      <c r="D34033">
        <v>43018</v>
      </c>
      <c r="E34033" t="s">
        <v>60757</v>
      </c>
      <c r="F34033" t="s">
        <v>60758</v>
      </c>
      <c r="G34033" t="s">
        <v>60758</v>
      </c>
      <c r="H34033">
        <v>3</v>
      </c>
      <c r="I34033" s="1">
        <v>441</v>
      </c>
      <c r="J34033" t="s">
        <v>1923</v>
      </c>
    </row>
    <row r="34034" spans="1:13" x14ac:dyDescent="0.35">
      <c r="A34034" t="s">
        <v>195467</v>
      </c>
      <c r="B34034" t="s">
        <v>59099</v>
      </c>
      <c r="C34034" t="s">
        <v>60108</v>
      </c>
      <c r="D34034">
        <v>32003</v>
      </c>
      <c r="E34034" t="s">
        <v>60759</v>
      </c>
      <c r="F34034" t="s">
        <v>60760</v>
      </c>
      <c r="G34034" t="s">
        <v>60760</v>
      </c>
      <c r="H34034">
        <v>3</v>
      </c>
      <c r="I34034" s="1">
        <v>952</v>
      </c>
      <c r="J34034" t="s">
        <v>3803</v>
      </c>
    </row>
    <row r="34035" spans="1:13" x14ac:dyDescent="0.35">
      <c r="A34035" t="s">
        <v>195467</v>
      </c>
      <c r="B34035" t="s">
        <v>59989</v>
      </c>
      <c r="C34035" t="s">
        <v>59990</v>
      </c>
      <c r="D34035">
        <v>39006</v>
      </c>
      <c r="E34035" t="s">
        <v>60761</v>
      </c>
      <c r="F34035" t="s">
        <v>60762</v>
      </c>
      <c r="G34035" t="s">
        <v>60762</v>
      </c>
      <c r="H34035">
        <v>3</v>
      </c>
      <c r="I34035" s="1">
        <v>2144</v>
      </c>
      <c r="J34035" t="s">
        <v>3803</v>
      </c>
    </row>
    <row r="34036" spans="1:13" x14ac:dyDescent="0.35">
      <c r="A34036" t="s">
        <v>195467</v>
      </c>
      <c r="B34036" t="s">
        <v>59187</v>
      </c>
      <c r="C34036" t="s">
        <v>59427</v>
      </c>
      <c r="D34036">
        <v>21008</v>
      </c>
      <c r="E34036" t="s">
        <v>60763</v>
      </c>
      <c r="F34036" t="s">
        <v>60764</v>
      </c>
      <c r="G34036" t="s">
        <v>60764</v>
      </c>
      <c r="H34036">
        <v>3</v>
      </c>
      <c r="I34036" s="1">
        <v>3046</v>
      </c>
      <c r="J34036" t="s">
        <v>6166</v>
      </c>
    </row>
    <row r="34037" spans="1:13" x14ac:dyDescent="0.35">
      <c r="A34037" t="s">
        <v>195467</v>
      </c>
      <c r="B34037" t="s">
        <v>59238</v>
      </c>
      <c r="C34037" t="s">
        <v>59239</v>
      </c>
      <c r="D34037">
        <v>38006</v>
      </c>
      <c r="E34037" t="s">
        <v>60765</v>
      </c>
      <c r="F34037" t="s">
        <v>60766</v>
      </c>
      <c r="G34037" t="s">
        <v>60766</v>
      </c>
      <c r="H34037">
        <v>2</v>
      </c>
      <c r="I34037" s="1">
        <v>82563</v>
      </c>
      <c r="J34037" t="s">
        <v>3803</v>
      </c>
    </row>
    <row r="34038" spans="1:13" x14ac:dyDescent="0.35">
      <c r="A34038" t="s">
        <v>195467</v>
      </c>
      <c r="B34038" t="s">
        <v>59091</v>
      </c>
      <c r="C34038" t="s">
        <v>59174</v>
      </c>
      <c r="D34038">
        <v>49014</v>
      </c>
      <c r="E34038" t="s">
        <v>60767</v>
      </c>
      <c r="F34038" t="s">
        <v>60768</v>
      </c>
      <c r="G34038" t="s">
        <v>60768</v>
      </c>
      <c r="H34038">
        <v>3</v>
      </c>
      <c r="I34038" s="1">
        <v>120</v>
      </c>
      <c r="J34038" t="s">
        <v>3803</v>
      </c>
    </row>
    <row r="34039" spans="1:13" x14ac:dyDescent="0.35">
      <c r="A34039" t="s">
        <v>195467</v>
      </c>
      <c r="B34039" t="s">
        <v>59187</v>
      </c>
      <c r="C34039" t="s">
        <v>59526</v>
      </c>
      <c r="D34039">
        <v>23008</v>
      </c>
      <c r="E34039" t="s">
        <v>60769</v>
      </c>
      <c r="F34039" t="s">
        <v>60770</v>
      </c>
      <c r="G34039" t="s">
        <v>60770</v>
      </c>
      <c r="H34039">
        <v>3</v>
      </c>
      <c r="I34039" s="1">
        <v>1708</v>
      </c>
      <c r="J34039" t="s">
        <v>6166</v>
      </c>
    </row>
    <row r="34040" spans="1:13" x14ac:dyDescent="0.35">
      <c r="A34040" t="s">
        <v>195467</v>
      </c>
      <c r="B34040" t="s">
        <v>59091</v>
      </c>
      <c r="C34040" t="s">
        <v>59174</v>
      </c>
      <c r="D34040">
        <v>49015</v>
      </c>
      <c r="E34040" t="s">
        <v>60771</v>
      </c>
      <c r="F34040" t="s">
        <v>60772</v>
      </c>
      <c r="G34040" t="s">
        <v>60772</v>
      </c>
      <c r="H34040">
        <v>3</v>
      </c>
      <c r="I34040" s="1">
        <v>218</v>
      </c>
      <c r="J34040" t="s">
        <v>3803</v>
      </c>
    </row>
    <row r="34041" spans="1:13" x14ac:dyDescent="0.35">
      <c r="A34041" t="s">
        <v>195467</v>
      </c>
      <c r="B34041" t="s">
        <v>59103</v>
      </c>
      <c r="C34041" t="s">
        <v>59360</v>
      </c>
      <c r="D34041">
        <v>1037</v>
      </c>
      <c r="E34041" t="s">
        <v>60773</v>
      </c>
      <c r="F34041" t="s">
        <v>60774</v>
      </c>
      <c r="G34041" t="s">
        <v>60774</v>
      </c>
      <c r="H34041">
        <v>3</v>
      </c>
      <c r="I34041" s="1">
        <v>800</v>
      </c>
      <c r="J34041" t="s">
        <v>1923</v>
      </c>
      <c r="K34041" t="s">
        <v>59921</v>
      </c>
      <c r="M34041" t="s">
        <v>59922</v>
      </c>
    </row>
    <row r="34042" spans="1:13" x14ac:dyDescent="0.35">
      <c r="A34042" t="s">
        <v>195467</v>
      </c>
      <c r="B34042" t="s">
        <v>59121</v>
      </c>
      <c r="C34042" t="s">
        <v>59177</v>
      </c>
      <c r="D34042">
        <v>16025</v>
      </c>
      <c r="E34042" t="s">
        <v>60775</v>
      </c>
      <c r="F34042" t="s">
        <v>60776</v>
      </c>
      <c r="G34042" t="s">
        <v>60776</v>
      </c>
      <c r="H34042">
        <v>3</v>
      </c>
      <c r="I34042" s="1">
        <v>20</v>
      </c>
      <c r="J34042" t="s">
        <v>6166</v>
      </c>
    </row>
    <row r="34043" spans="1:13" x14ac:dyDescent="0.35">
      <c r="A34043" t="s">
        <v>195467</v>
      </c>
      <c r="B34043" t="s">
        <v>59103</v>
      </c>
      <c r="C34043" t="s">
        <v>59104</v>
      </c>
      <c r="D34043">
        <v>48009</v>
      </c>
      <c r="E34043" t="s">
        <v>60777</v>
      </c>
      <c r="F34043" t="s">
        <v>60778</v>
      </c>
      <c r="G34043" t="s">
        <v>60778</v>
      </c>
      <c r="H34043">
        <v>3</v>
      </c>
      <c r="I34043" s="1">
        <v>989</v>
      </c>
      <c r="J34043" t="s">
        <v>1923</v>
      </c>
    </row>
    <row r="34044" spans="1:13" x14ac:dyDescent="0.35">
      <c r="A34044" t="s">
        <v>195467</v>
      </c>
      <c r="B34044" t="s">
        <v>59103</v>
      </c>
      <c r="C34044" t="s">
        <v>59104</v>
      </c>
      <c r="D34044">
        <v>48914</v>
      </c>
      <c r="E34044" t="s">
        <v>60779</v>
      </c>
      <c r="F34044" t="s">
        <v>60780</v>
      </c>
      <c r="G34044" t="s">
        <v>60780</v>
      </c>
      <c r="H34044">
        <v>3</v>
      </c>
      <c r="I34044" s="1">
        <v>424</v>
      </c>
      <c r="J34044" t="s">
        <v>1923</v>
      </c>
    </row>
    <row r="34045" spans="1:13" x14ac:dyDescent="0.35">
      <c r="A34045" t="s">
        <v>195467</v>
      </c>
      <c r="B34045" t="s">
        <v>59103</v>
      </c>
      <c r="C34045" t="s">
        <v>59360</v>
      </c>
      <c r="D34045">
        <v>1008</v>
      </c>
      <c r="E34045" t="s">
        <v>60781</v>
      </c>
      <c r="F34045" t="s">
        <v>60782</v>
      </c>
      <c r="G34045" t="s">
        <v>60782</v>
      </c>
      <c r="H34045">
        <v>3</v>
      </c>
      <c r="I34045" s="1">
        <v>1017</v>
      </c>
      <c r="J34045" t="s">
        <v>1923</v>
      </c>
      <c r="K34045" t="s">
        <v>59921</v>
      </c>
      <c r="M34045" t="s">
        <v>59922</v>
      </c>
    </row>
    <row r="34046" spans="1:13" x14ac:dyDescent="0.35">
      <c r="A34046" t="s">
        <v>195467</v>
      </c>
      <c r="B34046" t="s">
        <v>59091</v>
      </c>
      <c r="C34046" t="s">
        <v>59111</v>
      </c>
      <c r="D34046">
        <v>9027</v>
      </c>
      <c r="E34046" t="s">
        <v>60783</v>
      </c>
      <c r="F34046" t="s">
        <v>60784</v>
      </c>
      <c r="G34046" t="s">
        <v>60784</v>
      </c>
      <c r="H34046">
        <v>3</v>
      </c>
      <c r="I34046" s="1">
        <v>46</v>
      </c>
      <c r="J34046" t="s">
        <v>3803</v>
      </c>
    </row>
    <row r="34047" spans="1:13" x14ac:dyDescent="0.35">
      <c r="A34047" t="s">
        <v>195467</v>
      </c>
      <c r="B34047" t="s">
        <v>59238</v>
      </c>
      <c r="C34047" t="s">
        <v>60785</v>
      </c>
      <c r="D34047">
        <v>35004</v>
      </c>
      <c r="E34047" t="s">
        <v>60786</v>
      </c>
      <c r="F34047" t="s">
        <v>60787</v>
      </c>
      <c r="G34047" t="s">
        <v>60787</v>
      </c>
      <c r="H34047">
        <v>1</v>
      </c>
      <c r="I34047" s="1">
        <v>64497</v>
      </c>
      <c r="J34047" t="s">
        <v>3803</v>
      </c>
      <c r="K34047" t="s">
        <v>60788</v>
      </c>
      <c r="M34047" t="s">
        <v>60787</v>
      </c>
    </row>
    <row r="34048" spans="1:13" x14ac:dyDescent="0.35">
      <c r="A34048" t="s">
        <v>195467</v>
      </c>
      <c r="B34048" t="s">
        <v>59989</v>
      </c>
      <c r="C34048" t="s">
        <v>59990</v>
      </c>
      <c r="D34048">
        <v>39007</v>
      </c>
      <c r="E34048" t="s">
        <v>60789</v>
      </c>
      <c r="F34048" t="s">
        <v>60790</v>
      </c>
      <c r="G34048" t="s">
        <v>60790</v>
      </c>
      <c r="H34048">
        <v>3</v>
      </c>
      <c r="I34048" s="1">
        <v>470</v>
      </c>
      <c r="J34048" t="s">
        <v>3803</v>
      </c>
    </row>
    <row r="34049" spans="1:13" x14ac:dyDescent="0.35">
      <c r="A34049" t="s">
        <v>195467</v>
      </c>
      <c r="B34049" t="s">
        <v>59160</v>
      </c>
      <c r="C34049" t="s">
        <v>59161</v>
      </c>
      <c r="D34049">
        <v>25031</v>
      </c>
      <c r="E34049" t="s">
        <v>60791</v>
      </c>
      <c r="F34049" t="s">
        <v>60792</v>
      </c>
      <c r="G34049" t="s">
        <v>60792</v>
      </c>
      <c r="H34049">
        <v>3</v>
      </c>
      <c r="I34049" s="1">
        <v>67</v>
      </c>
      <c r="J34049" t="s">
        <v>1923</v>
      </c>
    </row>
    <row r="34050" spans="1:13" x14ac:dyDescent="0.35">
      <c r="A34050" t="s">
        <v>195467</v>
      </c>
      <c r="B34050" t="s">
        <v>59187</v>
      </c>
      <c r="C34050" t="s">
        <v>59432</v>
      </c>
      <c r="D34050">
        <v>29020</v>
      </c>
      <c r="E34050" t="s">
        <v>60793</v>
      </c>
      <c r="F34050" t="s">
        <v>60794</v>
      </c>
      <c r="G34050" t="s">
        <v>60794</v>
      </c>
      <c r="H34050">
        <v>3</v>
      </c>
      <c r="I34050" s="1">
        <v>4112</v>
      </c>
      <c r="J34050" t="s">
        <v>6166</v>
      </c>
    </row>
    <row r="34051" spans="1:13" x14ac:dyDescent="0.35">
      <c r="A34051" t="s">
        <v>195467</v>
      </c>
      <c r="B34051" t="s">
        <v>59103</v>
      </c>
      <c r="C34051" t="s">
        <v>59104</v>
      </c>
      <c r="D34051">
        <v>48010</v>
      </c>
      <c r="E34051" t="s">
        <v>60795</v>
      </c>
      <c r="F34051" t="s">
        <v>60796</v>
      </c>
      <c r="G34051" t="s">
        <v>60796</v>
      </c>
      <c r="H34051">
        <v>3</v>
      </c>
      <c r="I34051" s="1">
        <v>575</v>
      </c>
      <c r="J34051" t="s">
        <v>1923</v>
      </c>
    </row>
    <row r="34052" spans="1:13" x14ac:dyDescent="0.35">
      <c r="A34052" t="s">
        <v>195467</v>
      </c>
      <c r="B34052" t="s">
        <v>59103</v>
      </c>
      <c r="C34052" t="s">
        <v>59104</v>
      </c>
      <c r="D34052">
        <v>48011</v>
      </c>
      <c r="E34052" t="s">
        <v>60797</v>
      </c>
      <c r="F34052" t="s">
        <v>60798</v>
      </c>
      <c r="G34052" t="s">
        <v>60798</v>
      </c>
      <c r="H34052">
        <v>1</v>
      </c>
      <c r="I34052" s="1">
        <v>12140</v>
      </c>
      <c r="J34052" t="s">
        <v>1923</v>
      </c>
      <c r="K34052" t="s">
        <v>59134</v>
      </c>
      <c r="M34052" t="s">
        <v>59135</v>
      </c>
    </row>
    <row r="34053" spans="1:13" x14ac:dyDescent="0.35">
      <c r="A34053" t="s">
        <v>195467</v>
      </c>
      <c r="B34053" t="s">
        <v>59121</v>
      </c>
      <c r="C34053" t="s">
        <v>59167</v>
      </c>
      <c r="D34053">
        <v>13021</v>
      </c>
      <c r="E34053" t="s">
        <v>60799</v>
      </c>
      <c r="F34053" t="s">
        <v>60800</v>
      </c>
      <c r="G34053" t="s">
        <v>60800</v>
      </c>
      <c r="H34053">
        <v>3</v>
      </c>
      <c r="I34053" s="1">
        <v>408</v>
      </c>
      <c r="J34053" t="s">
        <v>6166</v>
      </c>
    </row>
    <row r="34054" spans="1:13" x14ac:dyDescent="0.35">
      <c r="A34054" t="s">
        <v>195467</v>
      </c>
      <c r="B34054" t="s">
        <v>59107</v>
      </c>
      <c r="C34054" t="s">
        <v>59108</v>
      </c>
      <c r="D34054">
        <v>31036</v>
      </c>
      <c r="E34054" t="s">
        <v>60801</v>
      </c>
      <c r="F34054" t="s">
        <v>60802</v>
      </c>
      <c r="G34054" t="s">
        <v>60802</v>
      </c>
      <c r="H34054">
        <v>3</v>
      </c>
      <c r="I34054" s="1">
        <v>1049</v>
      </c>
      <c r="J34054" t="s">
        <v>1923</v>
      </c>
    </row>
    <row r="34055" spans="1:13" x14ac:dyDescent="0.35">
      <c r="A34055" t="s">
        <v>195467</v>
      </c>
      <c r="B34055" t="s">
        <v>59091</v>
      </c>
      <c r="C34055" t="s">
        <v>59229</v>
      </c>
      <c r="D34055">
        <v>47010</v>
      </c>
      <c r="E34055" t="s">
        <v>60803</v>
      </c>
      <c r="F34055" t="s">
        <v>60804</v>
      </c>
      <c r="G34055" t="s">
        <v>60804</v>
      </c>
      <c r="H34055">
        <v>2</v>
      </c>
      <c r="I34055" s="1">
        <v>20716</v>
      </c>
      <c r="J34055" t="s">
        <v>3803</v>
      </c>
      <c r="K34055" t="s">
        <v>59849</v>
      </c>
      <c r="M34055" t="s">
        <v>59850</v>
      </c>
    </row>
    <row r="34056" spans="1:13" x14ac:dyDescent="0.35">
      <c r="A34056" t="s">
        <v>195467</v>
      </c>
      <c r="B34056" t="s">
        <v>59095</v>
      </c>
      <c r="C34056" t="s">
        <v>59096</v>
      </c>
      <c r="D34056">
        <v>10021</v>
      </c>
      <c r="E34056" t="s">
        <v>60805</v>
      </c>
      <c r="F34056" t="s">
        <v>60806</v>
      </c>
      <c r="G34056" t="s">
        <v>60806</v>
      </c>
      <c r="H34056">
        <v>2</v>
      </c>
      <c r="I34056" s="1">
        <v>5663</v>
      </c>
      <c r="J34056" t="s">
        <v>6166</v>
      </c>
      <c r="K34056" t="s">
        <v>60090</v>
      </c>
      <c r="M34056" t="s">
        <v>60091</v>
      </c>
    </row>
    <row r="34057" spans="1:13" x14ac:dyDescent="0.35">
      <c r="A34057" t="s">
        <v>195467</v>
      </c>
      <c r="B34057" t="s">
        <v>59121</v>
      </c>
      <c r="C34057" t="s">
        <v>59122</v>
      </c>
      <c r="D34057">
        <v>19042</v>
      </c>
      <c r="E34057" t="s">
        <v>60807</v>
      </c>
      <c r="F34057" t="s">
        <v>60808</v>
      </c>
      <c r="G34057" t="s">
        <v>60808</v>
      </c>
      <c r="H34057">
        <v>3</v>
      </c>
      <c r="I34057" s="1">
        <v>22</v>
      </c>
      <c r="J34057" t="s">
        <v>6166</v>
      </c>
    </row>
    <row r="34058" spans="1:13" x14ac:dyDescent="0.35">
      <c r="A34058" t="s">
        <v>195467</v>
      </c>
      <c r="B34058" t="s">
        <v>59095</v>
      </c>
      <c r="C34058" t="s">
        <v>59216</v>
      </c>
      <c r="D34058">
        <v>6012</v>
      </c>
      <c r="E34058" t="s">
        <v>60809</v>
      </c>
      <c r="F34058" t="s">
        <v>60810</v>
      </c>
      <c r="G34058" t="s">
        <v>60810</v>
      </c>
      <c r="H34058">
        <v>3</v>
      </c>
      <c r="I34058" s="1">
        <v>4081</v>
      </c>
      <c r="J34058" t="s">
        <v>6166</v>
      </c>
      <c r="K34058" t="s">
        <v>60100</v>
      </c>
      <c r="M34058" t="s">
        <v>60101</v>
      </c>
    </row>
    <row r="34059" spans="1:13" x14ac:dyDescent="0.35">
      <c r="A34059" t="s">
        <v>195467</v>
      </c>
      <c r="B34059" t="s">
        <v>59187</v>
      </c>
      <c r="C34059" t="s">
        <v>59526</v>
      </c>
      <c r="D34059">
        <v>23905</v>
      </c>
      <c r="E34059" t="s">
        <v>60811</v>
      </c>
      <c r="F34059" t="s">
        <v>60812</v>
      </c>
      <c r="G34059" t="s">
        <v>60812</v>
      </c>
      <c r="H34059">
        <v>3</v>
      </c>
      <c r="I34059" s="1">
        <v>2243</v>
      </c>
      <c r="J34059" t="s">
        <v>6166</v>
      </c>
    </row>
    <row r="34060" spans="1:13" x14ac:dyDescent="0.35">
      <c r="A34060" t="s">
        <v>195467</v>
      </c>
      <c r="B34060" t="s">
        <v>59095</v>
      </c>
      <c r="C34060" t="s">
        <v>59096</v>
      </c>
      <c r="D34060">
        <v>10023</v>
      </c>
      <c r="E34060" t="s">
        <v>60813</v>
      </c>
      <c r="F34060" t="s">
        <v>60814</v>
      </c>
      <c r="G34060" t="s">
        <v>60814</v>
      </c>
      <c r="H34060">
        <v>3</v>
      </c>
      <c r="I34060" s="1">
        <v>844</v>
      </c>
      <c r="J34060" t="s">
        <v>6166</v>
      </c>
    </row>
    <row r="34061" spans="1:13" x14ac:dyDescent="0.35">
      <c r="A34061" t="s">
        <v>195467</v>
      </c>
      <c r="B34061" t="s">
        <v>59205</v>
      </c>
      <c r="C34061" t="s">
        <v>59206</v>
      </c>
      <c r="D34061">
        <v>28015</v>
      </c>
      <c r="E34061" t="s">
        <v>60815</v>
      </c>
      <c r="F34061" t="s">
        <v>60814</v>
      </c>
      <c r="G34061" t="s">
        <v>60814</v>
      </c>
      <c r="H34061">
        <v>2</v>
      </c>
      <c r="I34061" s="1">
        <v>33687</v>
      </c>
      <c r="J34061" t="s">
        <v>1923</v>
      </c>
      <c r="K34061" t="s">
        <v>59397</v>
      </c>
      <c r="M34061" t="s">
        <v>59398</v>
      </c>
    </row>
    <row r="34062" spans="1:13" x14ac:dyDescent="0.35">
      <c r="A34062" t="s">
        <v>195467</v>
      </c>
      <c r="B34062" t="s">
        <v>59095</v>
      </c>
      <c r="C34062" t="s">
        <v>59096</v>
      </c>
      <c r="D34062">
        <v>10022</v>
      </c>
      <c r="E34062" t="s">
        <v>60816</v>
      </c>
      <c r="F34062" t="s">
        <v>60817</v>
      </c>
      <c r="G34062" t="s">
        <v>60817</v>
      </c>
      <c r="H34062">
        <v>3</v>
      </c>
      <c r="I34062" s="1">
        <v>433</v>
      </c>
      <c r="J34062" t="s">
        <v>6166</v>
      </c>
    </row>
    <row r="34063" spans="1:13" x14ac:dyDescent="0.35">
      <c r="A34063" t="s">
        <v>195467</v>
      </c>
      <c r="B34063" t="s">
        <v>59187</v>
      </c>
      <c r="C34063" t="s">
        <v>59427</v>
      </c>
      <c r="D34063">
        <v>21009</v>
      </c>
      <c r="E34063" t="s">
        <v>60818</v>
      </c>
      <c r="F34063" t="s">
        <v>60819</v>
      </c>
      <c r="G34063" t="s">
        <v>60819</v>
      </c>
      <c r="H34063">
        <v>3</v>
      </c>
      <c r="I34063" s="1">
        <v>950</v>
      </c>
      <c r="J34063" t="s">
        <v>6166</v>
      </c>
    </row>
    <row r="34064" spans="1:13" x14ac:dyDescent="0.35">
      <c r="A34064" t="s">
        <v>195467</v>
      </c>
      <c r="B34064" t="s">
        <v>59107</v>
      </c>
      <c r="C34064" t="s">
        <v>59108</v>
      </c>
      <c r="D34064">
        <v>31037</v>
      </c>
      <c r="E34064" t="s">
        <v>60820</v>
      </c>
      <c r="F34064" t="s">
        <v>60821</v>
      </c>
      <c r="G34064" t="s">
        <v>60821</v>
      </c>
      <c r="H34064">
        <v>3</v>
      </c>
      <c r="I34064" s="1">
        <v>100</v>
      </c>
      <c r="J34064" t="s">
        <v>1923</v>
      </c>
    </row>
    <row r="34065" spans="1:13" x14ac:dyDescent="0.35">
      <c r="A34065" t="s">
        <v>195467</v>
      </c>
      <c r="B34065" t="s">
        <v>59114</v>
      </c>
      <c r="C34065" t="s">
        <v>59115</v>
      </c>
      <c r="D34065">
        <v>26019</v>
      </c>
      <c r="E34065" t="s">
        <v>60822</v>
      </c>
      <c r="F34065" t="s">
        <v>60823</v>
      </c>
      <c r="G34065" t="s">
        <v>60823</v>
      </c>
      <c r="H34065">
        <v>3</v>
      </c>
      <c r="I34065" s="1">
        <v>537</v>
      </c>
      <c r="J34065" t="s">
        <v>3803</v>
      </c>
    </row>
    <row r="34066" spans="1:13" x14ac:dyDescent="0.35">
      <c r="A34066" t="s">
        <v>195467</v>
      </c>
      <c r="B34066" t="s">
        <v>59160</v>
      </c>
      <c r="C34066" t="s">
        <v>59161</v>
      </c>
      <c r="D34066">
        <v>25032</v>
      </c>
      <c r="E34066" t="s">
        <v>60824</v>
      </c>
      <c r="F34066" t="s">
        <v>60825</v>
      </c>
      <c r="G34066" t="s">
        <v>60825</v>
      </c>
      <c r="H34066">
        <v>3</v>
      </c>
      <c r="I34066" s="1">
        <v>85</v>
      </c>
      <c r="J34066" t="s">
        <v>1923</v>
      </c>
    </row>
    <row r="34067" spans="1:13" x14ac:dyDescent="0.35">
      <c r="A34067" t="s">
        <v>195467</v>
      </c>
      <c r="B34067" t="s">
        <v>59423</v>
      </c>
      <c r="C34067" t="s">
        <v>59472</v>
      </c>
      <c r="D34067">
        <v>7006</v>
      </c>
      <c r="E34067" t="s">
        <v>60826</v>
      </c>
      <c r="F34067" t="s">
        <v>60827</v>
      </c>
      <c r="G34067" t="s">
        <v>60827</v>
      </c>
      <c r="H34067">
        <v>2</v>
      </c>
      <c r="I34067" s="1">
        <v>7984</v>
      </c>
      <c r="J34067" t="s">
        <v>3803</v>
      </c>
    </row>
    <row r="34068" spans="1:13" x14ac:dyDescent="0.35">
      <c r="A34068" t="s">
        <v>195467</v>
      </c>
      <c r="B34068" t="s">
        <v>59107</v>
      </c>
      <c r="C34068" t="s">
        <v>59108</v>
      </c>
      <c r="D34068">
        <v>31038</v>
      </c>
      <c r="E34068" t="s">
        <v>60828</v>
      </c>
      <c r="F34068" t="s">
        <v>60829</v>
      </c>
      <c r="G34068" t="s">
        <v>60829</v>
      </c>
      <c r="H34068">
        <v>3</v>
      </c>
      <c r="I34068" s="1">
        <v>1741</v>
      </c>
      <c r="J34068" t="s">
        <v>1923</v>
      </c>
    </row>
    <row r="34069" spans="1:13" x14ac:dyDescent="0.35">
      <c r="A34069" t="s">
        <v>195467</v>
      </c>
      <c r="B34069" t="s">
        <v>59242</v>
      </c>
      <c r="C34069" t="s">
        <v>59382</v>
      </c>
      <c r="D34069">
        <v>12016</v>
      </c>
      <c r="E34069" t="s">
        <v>60830</v>
      </c>
      <c r="F34069" t="s">
        <v>60831</v>
      </c>
      <c r="G34069" t="s">
        <v>60831</v>
      </c>
      <c r="H34069">
        <v>3</v>
      </c>
      <c r="I34069" s="1">
        <v>1970</v>
      </c>
      <c r="J34069" t="s">
        <v>3803</v>
      </c>
    </row>
    <row r="34070" spans="1:13" x14ac:dyDescent="0.35">
      <c r="A34070" t="s">
        <v>195467</v>
      </c>
      <c r="B34070" t="s">
        <v>59107</v>
      </c>
      <c r="C34070" t="s">
        <v>59108</v>
      </c>
      <c r="D34070">
        <v>31039</v>
      </c>
      <c r="E34070" t="s">
        <v>60832</v>
      </c>
      <c r="F34070" t="s">
        <v>60833</v>
      </c>
      <c r="G34070" t="s">
        <v>60833</v>
      </c>
      <c r="H34070">
        <v>3</v>
      </c>
      <c r="I34070" s="1">
        <v>117</v>
      </c>
      <c r="J34070" t="s">
        <v>1923</v>
      </c>
      <c r="K34070" t="s">
        <v>59248</v>
      </c>
      <c r="M34070" t="s">
        <v>59249</v>
      </c>
    </row>
    <row r="34071" spans="1:13" x14ac:dyDescent="0.35">
      <c r="A34071" t="s">
        <v>195467</v>
      </c>
      <c r="B34071" t="s">
        <v>59103</v>
      </c>
      <c r="C34071" t="s">
        <v>59104</v>
      </c>
      <c r="D34071">
        <v>48023</v>
      </c>
      <c r="E34071" t="s">
        <v>60834</v>
      </c>
      <c r="F34071" t="s">
        <v>60835</v>
      </c>
      <c r="G34071" t="s">
        <v>60835</v>
      </c>
      <c r="H34071">
        <v>3</v>
      </c>
      <c r="I34071" s="1">
        <v>742</v>
      </c>
      <c r="J34071" t="s">
        <v>1923</v>
      </c>
    </row>
    <row r="34072" spans="1:13" x14ac:dyDescent="0.35">
      <c r="A34072" t="s">
        <v>195467</v>
      </c>
      <c r="B34072" t="s">
        <v>59099</v>
      </c>
      <c r="C34072" t="s">
        <v>59150</v>
      </c>
      <c r="D34072">
        <v>15005</v>
      </c>
      <c r="E34072" t="s">
        <v>60836</v>
      </c>
      <c r="F34072" t="s">
        <v>60837</v>
      </c>
      <c r="G34072" t="s">
        <v>60837</v>
      </c>
      <c r="H34072">
        <v>2</v>
      </c>
      <c r="I34072" s="1">
        <v>32894</v>
      </c>
      <c r="J34072" t="s">
        <v>3803</v>
      </c>
      <c r="K34072" t="s">
        <v>59153</v>
      </c>
      <c r="M34072" t="s">
        <v>59154</v>
      </c>
    </row>
    <row r="34073" spans="1:13" x14ac:dyDescent="0.35">
      <c r="A34073" t="s">
        <v>195467</v>
      </c>
      <c r="B34073" t="s">
        <v>59238</v>
      </c>
      <c r="C34073" t="s">
        <v>59270</v>
      </c>
      <c r="D34073">
        <v>35005</v>
      </c>
      <c r="E34073" t="s">
        <v>60838</v>
      </c>
      <c r="F34073" t="s">
        <v>60839</v>
      </c>
      <c r="G34073" t="s">
        <v>60839</v>
      </c>
      <c r="H34073">
        <v>3</v>
      </c>
      <c r="I34073" s="1">
        <v>1046</v>
      </c>
      <c r="J34073" t="s">
        <v>3803</v>
      </c>
      <c r="K34073" t="s">
        <v>59273</v>
      </c>
      <c r="M34073" t="s">
        <v>59274</v>
      </c>
    </row>
    <row r="34074" spans="1:13" x14ac:dyDescent="0.35">
      <c r="A34074" t="s">
        <v>195467</v>
      </c>
      <c r="B34074" t="s">
        <v>59160</v>
      </c>
      <c r="C34074" t="s">
        <v>59195</v>
      </c>
      <c r="D34074">
        <v>8010</v>
      </c>
      <c r="E34074" t="s">
        <v>60840</v>
      </c>
      <c r="F34074" t="s">
        <v>60841</v>
      </c>
      <c r="G34074" t="s">
        <v>60841</v>
      </c>
      <c r="H34074">
        <v>2</v>
      </c>
      <c r="I34074" s="1">
        <v>5782</v>
      </c>
      <c r="J34074" t="s">
        <v>1923</v>
      </c>
    </row>
    <row r="34075" spans="1:13" x14ac:dyDescent="0.35">
      <c r="A34075" t="s">
        <v>195467</v>
      </c>
      <c r="B34075" t="s">
        <v>59160</v>
      </c>
      <c r="C34075" t="s">
        <v>59161</v>
      </c>
      <c r="D34075">
        <v>25033</v>
      </c>
      <c r="E34075" t="s">
        <v>60842</v>
      </c>
      <c r="F34075" t="s">
        <v>60843</v>
      </c>
      <c r="G34075" t="s">
        <v>60843</v>
      </c>
      <c r="H34075">
        <v>3</v>
      </c>
      <c r="I34075" s="1">
        <v>1525</v>
      </c>
      <c r="J34075" t="s">
        <v>1923</v>
      </c>
      <c r="K34075" t="s">
        <v>59452</v>
      </c>
      <c r="M34075" t="s">
        <v>59453</v>
      </c>
    </row>
    <row r="34076" spans="1:13" x14ac:dyDescent="0.35">
      <c r="A34076" t="s">
        <v>195467</v>
      </c>
      <c r="B34076" t="s">
        <v>59160</v>
      </c>
      <c r="C34076" t="s">
        <v>59161</v>
      </c>
      <c r="D34076">
        <v>25034</v>
      </c>
      <c r="E34076" t="s">
        <v>60844</v>
      </c>
      <c r="F34076" t="s">
        <v>60845</v>
      </c>
      <c r="G34076" t="s">
        <v>60845</v>
      </c>
      <c r="H34076">
        <v>3</v>
      </c>
      <c r="I34076" s="1">
        <v>3441</v>
      </c>
      <c r="J34076" t="s">
        <v>1923</v>
      </c>
    </row>
    <row r="34077" spans="1:13" x14ac:dyDescent="0.35">
      <c r="A34077" t="s">
        <v>195467</v>
      </c>
      <c r="B34077" t="s">
        <v>59087</v>
      </c>
      <c r="C34077" t="s">
        <v>59129</v>
      </c>
      <c r="D34077">
        <v>50035</v>
      </c>
      <c r="E34077" t="s">
        <v>60846</v>
      </c>
      <c r="F34077" t="s">
        <v>60847</v>
      </c>
      <c r="G34077" t="s">
        <v>60847</v>
      </c>
      <c r="H34077">
        <v>3</v>
      </c>
      <c r="I34077" s="1">
        <v>78</v>
      </c>
      <c r="J34077" t="s">
        <v>1923</v>
      </c>
    </row>
    <row r="34078" spans="1:13" x14ac:dyDescent="0.35">
      <c r="A34078" t="s">
        <v>195467</v>
      </c>
      <c r="B34078" t="s">
        <v>59103</v>
      </c>
      <c r="C34078" t="s">
        <v>59104</v>
      </c>
      <c r="D34078">
        <v>48008</v>
      </c>
      <c r="E34078" t="s">
        <v>60848</v>
      </c>
      <c r="F34078" t="s">
        <v>60849</v>
      </c>
      <c r="G34078" t="s">
        <v>60849</v>
      </c>
      <c r="H34078">
        <v>3</v>
      </c>
      <c r="I34078" s="1">
        <v>726</v>
      </c>
      <c r="J34078" t="s">
        <v>1923</v>
      </c>
    </row>
    <row r="34079" spans="1:13" x14ac:dyDescent="0.35">
      <c r="A34079" t="s">
        <v>195467</v>
      </c>
      <c r="B34079" t="s">
        <v>59107</v>
      </c>
      <c r="C34079" t="s">
        <v>59108</v>
      </c>
      <c r="D34079">
        <v>31028</v>
      </c>
      <c r="E34079" t="s">
        <v>60850</v>
      </c>
      <c r="F34079" t="s">
        <v>60851</v>
      </c>
      <c r="G34079" t="s">
        <v>60852</v>
      </c>
      <c r="H34079">
        <v>3</v>
      </c>
      <c r="I34079" s="1">
        <v>253</v>
      </c>
      <c r="J34079" t="s">
        <v>1923</v>
      </c>
    </row>
    <row r="34080" spans="1:13" x14ac:dyDescent="0.35">
      <c r="A34080" t="s">
        <v>195467</v>
      </c>
      <c r="B34080" t="s">
        <v>59103</v>
      </c>
      <c r="C34080" t="s">
        <v>59360</v>
      </c>
      <c r="D34080">
        <v>1004</v>
      </c>
      <c r="E34080" t="s">
        <v>60853</v>
      </c>
      <c r="F34080" t="s">
        <v>60854</v>
      </c>
      <c r="G34080" t="s">
        <v>60854</v>
      </c>
      <c r="H34080">
        <v>3</v>
      </c>
      <c r="I34080" s="1">
        <v>1809</v>
      </c>
      <c r="J34080" t="s">
        <v>1923</v>
      </c>
      <c r="K34080" t="s">
        <v>59134</v>
      </c>
      <c r="M34080" t="s">
        <v>59135</v>
      </c>
    </row>
    <row r="34081" spans="1:13" x14ac:dyDescent="0.35">
      <c r="A34081" t="s">
        <v>195467</v>
      </c>
      <c r="B34081" t="s">
        <v>59238</v>
      </c>
      <c r="C34081" t="s">
        <v>59270</v>
      </c>
      <c r="D34081">
        <v>35006</v>
      </c>
      <c r="E34081" t="s">
        <v>60855</v>
      </c>
      <c r="F34081" t="s">
        <v>60856</v>
      </c>
      <c r="G34081" t="s">
        <v>60856</v>
      </c>
      <c r="H34081">
        <v>2</v>
      </c>
      <c r="I34081" s="1">
        <v>38535</v>
      </c>
      <c r="J34081" t="s">
        <v>3803</v>
      </c>
      <c r="K34081" t="s">
        <v>59273</v>
      </c>
      <c r="M34081" t="s">
        <v>59274</v>
      </c>
    </row>
    <row r="34082" spans="1:13" x14ac:dyDescent="0.35">
      <c r="A34082" t="s">
        <v>195467</v>
      </c>
      <c r="B34082" t="s">
        <v>59099</v>
      </c>
      <c r="C34082" t="s">
        <v>59150</v>
      </c>
      <c r="D34082">
        <v>15006</v>
      </c>
      <c r="E34082" t="s">
        <v>60857</v>
      </c>
      <c r="F34082" t="s">
        <v>60858</v>
      </c>
      <c r="G34082" t="s">
        <v>60858</v>
      </c>
      <c r="H34082">
        <v>3</v>
      </c>
      <c r="I34082" s="1">
        <v>5964</v>
      </c>
      <c r="J34082" t="s">
        <v>3803</v>
      </c>
    </row>
    <row r="34083" spans="1:13" x14ac:dyDescent="0.35">
      <c r="A34083" t="s">
        <v>195467</v>
      </c>
      <c r="B34083" t="s">
        <v>59160</v>
      </c>
      <c r="C34083" t="s">
        <v>59373</v>
      </c>
      <c r="D34083">
        <v>43019</v>
      </c>
      <c r="E34083" t="s">
        <v>60859</v>
      </c>
      <c r="F34083" t="s">
        <v>60860</v>
      </c>
      <c r="G34083" t="s">
        <v>60860</v>
      </c>
      <c r="H34083">
        <v>3</v>
      </c>
      <c r="I34083" s="1">
        <v>1611</v>
      </c>
      <c r="J34083" t="s">
        <v>1923</v>
      </c>
    </row>
    <row r="34084" spans="1:13" x14ac:dyDescent="0.35">
      <c r="A34084" t="s">
        <v>195467</v>
      </c>
      <c r="B34084" t="s">
        <v>59087</v>
      </c>
      <c r="C34084" t="s">
        <v>59129</v>
      </c>
      <c r="D34084">
        <v>50036</v>
      </c>
      <c r="E34084" t="s">
        <v>60861</v>
      </c>
      <c r="F34084" t="s">
        <v>60862</v>
      </c>
      <c r="G34084" t="s">
        <v>60862</v>
      </c>
      <c r="H34084">
        <v>3</v>
      </c>
      <c r="I34084" s="1">
        <v>97</v>
      </c>
      <c r="J34084" t="s">
        <v>1923</v>
      </c>
    </row>
    <row r="34085" spans="1:13" x14ac:dyDescent="0.35">
      <c r="A34085" t="s">
        <v>195467</v>
      </c>
      <c r="B34085" t="s">
        <v>59160</v>
      </c>
      <c r="C34085" t="s">
        <v>59161</v>
      </c>
      <c r="D34085">
        <v>25036</v>
      </c>
      <c r="E34085" t="s">
        <v>60863</v>
      </c>
      <c r="F34085" t="s">
        <v>60864</v>
      </c>
      <c r="G34085" t="s">
        <v>60864</v>
      </c>
      <c r="H34085">
        <v>3</v>
      </c>
      <c r="I34085" s="1">
        <v>207</v>
      </c>
      <c r="J34085" t="s">
        <v>1923</v>
      </c>
    </row>
    <row r="34086" spans="1:13" x14ac:dyDescent="0.35">
      <c r="A34086" t="s">
        <v>195467</v>
      </c>
      <c r="B34086" t="s">
        <v>59091</v>
      </c>
      <c r="C34086" t="s">
        <v>59174</v>
      </c>
      <c r="D34086">
        <v>49016</v>
      </c>
      <c r="E34086" t="s">
        <v>60865</v>
      </c>
      <c r="F34086" t="s">
        <v>60866</v>
      </c>
      <c r="G34086" t="s">
        <v>60866</v>
      </c>
      <c r="H34086">
        <v>3</v>
      </c>
      <c r="I34086" s="1">
        <v>234</v>
      </c>
      <c r="J34086" t="s">
        <v>3803</v>
      </c>
    </row>
    <row r="34087" spans="1:13" x14ac:dyDescent="0.35">
      <c r="A34087" t="s">
        <v>195467</v>
      </c>
      <c r="B34087" t="s">
        <v>59103</v>
      </c>
      <c r="C34087" t="s">
        <v>59360</v>
      </c>
      <c r="D34087">
        <v>1009</v>
      </c>
      <c r="E34087" t="s">
        <v>60867</v>
      </c>
      <c r="F34087" t="s">
        <v>60868</v>
      </c>
      <c r="G34087" t="s">
        <v>60868</v>
      </c>
      <c r="H34087">
        <v>3</v>
      </c>
      <c r="I34087" s="1">
        <v>1633</v>
      </c>
      <c r="J34087" t="s">
        <v>1923</v>
      </c>
    </row>
    <row r="34088" spans="1:13" x14ac:dyDescent="0.35">
      <c r="A34088" t="s">
        <v>195467</v>
      </c>
      <c r="B34088" t="s">
        <v>59242</v>
      </c>
      <c r="C34088" t="s">
        <v>59289</v>
      </c>
      <c r="D34088">
        <v>3019</v>
      </c>
      <c r="E34088" t="s">
        <v>60869</v>
      </c>
      <c r="F34088" t="s">
        <v>60870</v>
      </c>
      <c r="G34088" t="s">
        <v>60870</v>
      </c>
      <c r="H34088">
        <v>2</v>
      </c>
      <c r="I34088" s="1">
        <v>21088</v>
      </c>
      <c r="J34088" t="s">
        <v>3803</v>
      </c>
    </row>
    <row r="34089" spans="1:13" x14ac:dyDescent="0.35">
      <c r="A34089" t="s">
        <v>195467</v>
      </c>
      <c r="B34089" t="s">
        <v>59103</v>
      </c>
      <c r="C34089" t="s">
        <v>59118</v>
      </c>
      <c r="D34089">
        <v>20014</v>
      </c>
      <c r="E34089" t="s">
        <v>60871</v>
      </c>
      <c r="F34089" t="s">
        <v>60872</v>
      </c>
      <c r="G34089" t="s">
        <v>60872</v>
      </c>
      <c r="H34089">
        <v>3</v>
      </c>
      <c r="I34089" s="1">
        <v>1549</v>
      </c>
      <c r="J34089" t="s">
        <v>1923</v>
      </c>
    </row>
    <row r="34090" spans="1:13" x14ac:dyDescent="0.35">
      <c r="A34090" t="s">
        <v>195467</v>
      </c>
      <c r="B34090" t="s">
        <v>59103</v>
      </c>
      <c r="C34090" t="s">
        <v>59118</v>
      </c>
      <c r="D34090">
        <v>20903</v>
      </c>
      <c r="E34090" t="s">
        <v>60873</v>
      </c>
      <c r="F34090" t="s">
        <v>60874</v>
      </c>
      <c r="G34090" t="s">
        <v>60874</v>
      </c>
      <c r="H34090">
        <v>2</v>
      </c>
      <c r="I34090" s="1">
        <v>7185</v>
      </c>
      <c r="J34090" t="s">
        <v>1923</v>
      </c>
      <c r="K34090" t="s">
        <v>60417</v>
      </c>
      <c r="M34090" t="s">
        <v>60418</v>
      </c>
    </row>
    <row r="34091" spans="1:13" x14ac:dyDescent="0.35">
      <c r="A34091" t="s">
        <v>195467</v>
      </c>
      <c r="B34091" t="s">
        <v>59989</v>
      </c>
      <c r="C34091" t="s">
        <v>59990</v>
      </c>
      <c r="D34091">
        <v>39008</v>
      </c>
      <c r="E34091" t="s">
        <v>60875</v>
      </c>
      <c r="F34091" t="s">
        <v>60876</v>
      </c>
      <c r="G34091" t="s">
        <v>60876</v>
      </c>
      <c r="H34091">
        <v>2</v>
      </c>
      <c r="I34091" s="1">
        <v>18116</v>
      </c>
      <c r="J34091" t="s">
        <v>3803</v>
      </c>
      <c r="K34091" t="s">
        <v>60877</v>
      </c>
      <c r="M34091" t="s">
        <v>60878</v>
      </c>
    </row>
    <row r="34092" spans="1:13" x14ac:dyDescent="0.35">
      <c r="A34092" t="s">
        <v>195467</v>
      </c>
      <c r="B34092" t="s">
        <v>59091</v>
      </c>
      <c r="C34092" t="s">
        <v>59209</v>
      </c>
      <c r="D34092">
        <v>24008</v>
      </c>
      <c r="E34092" t="s">
        <v>60879</v>
      </c>
      <c r="F34092" t="s">
        <v>60880</v>
      </c>
      <c r="G34092" t="s">
        <v>60880</v>
      </c>
      <c r="H34092">
        <v>2</v>
      </c>
      <c r="I34092" s="1">
        <v>10553</v>
      </c>
      <c r="J34092" t="s">
        <v>3803</v>
      </c>
    </row>
    <row r="34093" spans="1:13" x14ac:dyDescent="0.35">
      <c r="A34093" t="s">
        <v>195467</v>
      </c>
      <c r="B34093" t="s">
        <v>59091</v>
      </c>
      <c r="C34093" t="s">
        <v>59138</v>
      </c>
      <c r="D34093">
        <v>34017</v>
      </c>
      <c r="E34093" t="s">
        <v>60881</v>
      </c>
      <c r="F34093" t="s">
        <v>60882</v>
      </c>
      <c r="G34093" t="s">
        <v>60882</v>
      </c>
      <c r="H34093">
        <v>3</v>
      </c>
      <c r="I34093" s="1">
        <v>1021</v>
      </c>
      <c r="J34093" t="s">
        <v>3803</v>
      </c>
    </row>
    <row r="34094" spans="1:13" x14ac:dyDescent="0.35">
      <c r="A34094" t="s">
        <v>195467</v>
      </c>
      <c r="B34094" t="s">
        <v>59091</v>
      </c>
      <c r="C34094" t="s">
        <v>59174</v>
      </c>
      <c r="D34094">
        <v>49017</v>
      </c>
      <c r="E34094" t="s">
        <v>60883</v>
      </c>
      <c r="F34094" t="s">
        <v>60884</v>
      </c>
      <c r="G34094" t="s">
        <v>60884</v>
      </c>
      <c r="H34094">
        <v>3</v>
      </c>
      <c r="I34094" s="1">
        <v>260</v>
      </c>
      <c r="J34094" t="s">
        <v>3803</v>
      </c>
    </row>
    <row r="34095" spans="1:13" x14ac:dyDescent="0.35">
      <c r="A34095" t="s">
        <v>195467</v>
      </c>
      <c r="B34095" t="s">
        <v>59187</v>
      </c>
      <c r="C34095" t="s">
        <v>59432</v>
      </c>
      <c r="D34095">
        <v>29021</v>
      </c>
      <c r="E34095" t="s">
        <v>60885</v>
      </c>
      <c r="F34095" t="s">
        <v>60886</v>
      </c>
      <c r="G34095" t="s">
        <v>60886</v>
      </c>
      <c r="H34095">
        <v>3</v>
      </c>
      <c r="I34095" s="1">
        <v>179</v>
      </c>
      <c r="J34095" t="s">
        <v>6166</v>
      </c>
    </row>
    <row r="34096" spans="1:13" x14ac:dyDescent="0.35">
      <c r="A34096" t="s">
        <v>195467</v>
      </c>
      <c r="B34096" t="s">
        <v>59095</v>
      </c>
      <c r="C34096" t="s">
        <v>59216</v>
      </c>
      <c r="D34096">
        <v>6013</v>
      </c>
      <c r="E34096" t="s">
        <v>60887</v>
      </c>
      <c r="F34096" t="s">
        <v>60888</v>
      </c>
      <c r="G34096" t="s">
        <v>60888</v>
      </c>
      <c r="H34096">
        <v>3</v>
      </c>
      <c r="I34096" s="1">
        <v>288</v>
      </c>
      <c r="J34096" t="s">
        <v>6166</v>
      </c>
    </row>
    <row r="34097" spans="1:13" x14ac:dyDescent="0.35">
      <c r="A34097" t="s">
        <v>195467</v>
      </c>
      <c r="B34097" t="s">
        <v>59121</v>
      </c>
      <c r="C34097" t="s">
        <v>59177</v>
      </c>
      <c r="D34097">
        <v>16026</v>
      </c>
      <c r="E34097" t="s">
        <v>60889</v>
      </c>
      <c r="F34097" t="s">
        <v>60890</v>
      </c>
      <c r="G34097" t="s">
        <v>60890</v>
      </c>
      <c r="H34097">
        <v>3</v>
      </c>
      <c r="I34097" s="1">
        <v>103</v>
      </c>
      <c r="J34097" t="s">
        <v>6166</v>
      </c>
    </row>
    <row r="34098" spans="1:13" x14ac:dyDescent="0.35">
      <c r="A34098" t="s">
        <v>195467</v>
      </c>
      <c r="B34098" t="s">
        <v>59091</v>
      </c>
      <c r="C34098" t="s">
        <v>59202</v>
      </c>
      <c r="D34098">
        <v>37037</v>
      </c>
      <c r="E34098" t="s">
        <v>60891</v>
      </c>
      <c r="F34098" t="s">
        <v>60892</v>
      </c>
      <c r="G34098" t="s">
        <v>60892</v>
      </c>
      <c r="H34098">
        <v>3</v>
      </c>
      <c r="I34098" s="1">
        <v>108</v>
      </c>
      <c r="J34098" t="s">
        <v>3803</v>
      </c>
    </row>
    <row r="34099" spans="1:13" x14ac:dyDescent="0.35">
      <c r="A34099" t="s">
        <v>195467</v>
      </c>
      <c r="B34099" t="s">
        <v>59121</v>
      </c>
      <c r="C34099" t="s">
        <v>59122</v>
      </c>
      <c r="D34099">
        <v>19043</v>
      </c>
      <c r="E34099" t="s">
        <v>60893</v>
      </c>
      <c r="F34099" t="s">
        <v>60894</v>
      </c>
      <c r="G34099" t="s">
        <v>60894</v>
      </c>
      <c r="H34099">
        <v>3</v>
      </c>
      <c r="I34099" s="1">
        <v>100</v>
      </c>
      <c r="J34099" t="s">
        <v>6166</v>
      </c>
    </row>
    <row r="34100" spans="1:13" x14ac:dyDescent="0.35">
      <c r="A34100" t="s">
        <v>195467</v>
      </c>
      <c r="B34100" t="s">
        <v>59091</v>
      </c>
      <c r="C34100" t="s">
        <v>59111</v>
      </c>
      <c r="D34100">
        <v>9029</v>
      </c>
      <c r="E34100" t="s">
        <v>60895</v>
      </c>
      <c r="F34100" t="s">
        <v>60896</v>
      </c>
      <c r="G34100" t="s">
        <v>60896</v>
      </c>
      <c r="H34100">
        <v>3</v>
      </c>
      <c r="I34100" s="1">
        <v>182</v>
      </c>
      <c r="J34100" t="s">
        <v>3803</v>
      </c>
      <c r="K34100" t="s">
        <v>59581</v>
      </c>
      <c r="M34100" t="s">
        <v>59582</v>
      </c>
    </row>
    <row r="34101" spans="1:13" x14ac:dyDescent="0.35">
      <c r="A34101" t="s">
        <v>195467</v>
      </c>
      <c r="B34101" t="s">
        <v>59091</v>
      </c>
      <c r="C34101" t="s">
        <v>59229</v>
      </c>
      <c r="D34101">
        <v>47011</v>
      </c>
      <c r="E34101" t="s">
        <v>60897</v>
      </c>
      <c r="F34101" t="s">
        <v>60898</v>
      </c>
      <c r="G34101" t="s">
        <v>60898</v>
      </c>
      <c r="H34101">
        <v>3</v>
      </c>
      <c r="I34101" s="1">
        <v>564</v>
      </c>
      <c r="J34101" t="s">
        <v>3803</v>
      </c>
    </row>
    <row r="34102" spans="1:13" x14ac:dyDescent="0.35">
      <c r="A34102" t="s">
        <v>195467</v>
      </c>
      <c r="B34102" t="s">
        <v>59187</v>
      </c>
      <c r="C34102" t="s">
        <v>59298</v>
      </c>
      <c r="D34102">
        <v>18022</v>
      </c>
      <c r="E34102" t="s">
        <v>60899</v>
      </c>
      <c r="F34102" t="s">
        <v>60900</v>
      </c>
      <c r="G34102" t="s">
        <v>60900</v>
      </c>
      <c r="H34102">
        <v>2</v>
      </c>
      <c r="I34102" s="1">
        <v>19198</v>
      </c>
      <c r="J34102" t="s">
        <v>6166</v>
      </c>
      <c r="K34102" t="s">
        <v>59595</v>
      </c>
      <c r="M34102" t="s">
        <v>59596</v>
      </c>
    </row>
    <row r="34103" spans="1:13" x14ac:dyDescent="0.35">
      <c r="A34103" t="s">
        <v>195467</v>
      </c>
      <c r="B34103" t="s">
        <v>59107</v>
      </c>
      <c r="C34103" t="s">
        <v>59108</v>
      </c>
      <c r="D34103">
        <v>31258</v>
      </c>
      <c r="E34103" t="s">
        <v>60901</v>
      </c>
      <c r="F34103" t="s">
        <v>60902</v>
      </c>
      <c r="G34103" t="s">
        <v>60903</v>
      </c>
      <c r="H34103">
        <v>1</v>
      </c>
      <c r="I34103" s="1">
        <v>10131</v>
      </c>
      <c r="J34103" t="s">
        <v>1923</v>
      </c>
      <c r="K34103" t="s">
        <v>59248</v>
      </c>
      <c r="M34103" t="s">
        <v>59249</v>
      </c>
    </row>
    <row r="34104" spans="1:13" x14ac:dyDescent="0.35">
      <c r="A34104" t="s">
        <v>195467</v>
      </c>
      <c r="B34104" t="s">
        <v>59103</v>
      </c>
      <c r="C34104" t="s">
        <v>59118</v>
      </c>
      <c r="D34104">
        <v>20015</v>
      </c>
      <c r="E34104" t="s">
        <v>60904</v>
      </c>
      <c r="F34104" t="s">
        <v>60905</v>
      </c>
      <c r="G34104" t="s">
        <v>60905</v>
      </c>
      <c r="H34104">
        <v>3</v>
      </c>
      <c r="I34104" s="1">
        <v>1697</v>
      </c>
      <c r="J34104" t="s">
        <v>1923</v>
      </c>
    </row>
    <row r="34105" spans="1:13" x14ac:dyDescent="0.35">
      <c r="A34105" t="s">
        <v>195467</v>
      </c>
      <c r="B34105" t="s">
        <v>59205</v>
      </c>
      <c r="C34105" t="s">
        <v>59206</v>
      </c>
      <c r="D34105">
        <v>28016</v>
      </c>
      <c r="E34105" t="s">
        <v>60906</v>
      </c>
      <c r="F34105" t="s">
        <v>60907</v>
      </c>
      <c r="G34105" t="s">
        <v>60907</v>
      </c>
      <c r="H34105">
        <v>3</v>
      </c>
      <c r="I34105" s="1">
        <v>109</v>
      </c>
      <c r="J34105" t="s">
        <v>1923</v>
      </c>
    </row>
    <row r="34106" spans="1:13" x14ac:dyDescent="0.35">
      <c r="A34106" t="s">
        <v>195467</v>
      </c>
      <c r="B34106" t="s">
        <v>59087</v>
      </c>
      <c r="C34106" t="s">
        <v>59129</v>
      </c>
      <c r="D34106">
        <v>50037</v>
      </c>
      <c r="E34106" t="s">
        <v>60908</v>
      </c>
      <c r="F34106" t="s">
        <v>60909</v>
      </c>
      <c r="G34106" t="s">
        <v>60909</v>
      </c>
      <c r="H34106">
        <v>3</v>
      </c>
      <c r="I34106" s="1">
        <v>149</v>
      </c>
      <c r="J34106" t="s">
        <v>1923</v>
      </c>
    </row>
    <row r="34107" spans="1:13" x14ac:dyDescent="0.35">
      <c r="A34107" t="s">
        <v>195467</v>
      </c>
      <c r="B34107" t="s">
        <v>59087</v>
      </c>
      <c r="C34107" t="s">
        <v>59129</v>
      </c>
      <c r="D34107">
        <v>50038</v>
      </c>
      <c r="E34107" t="s">
        <v>60910</v>
      </c>
      <c r="F34107" t="s">
        <v>60911</v>
      </c>
      <c r="G34107" t="s">
        <v>60911</v>
      </c>
      <c r="H34107">
        <v>3</v>
      </c>
      <c r="I34107" s="1">
        <v>1729</v>
      </c>
      <c r="J34107" t="s">
        <v>1923</v>
      </c>
    </row>
    <row r="34108" spans="1:13" x14ac:dyDescent="0.35">
      <c r="A34108" t="s">
        <v>195467</v>
      </c>
      <c r="B34108" t="s">
        <v>59107</v>
      </c>
      <c r="C34108" t="s">
        <v>59108</v>
      </c>
      <c r="D34108">
        <v>31040</v>
      </c>
      <c r="E34108" t="s">
        <v>60912</v>
      </c>
      <c r="F34108" t="s">
        <v>60913</v>
      </c>
      <c r="G34108" t="s">
        <v>60914</v>
      </c>
      <c r="H34108">
        <v>3</v>
      </c>
      <c r="I34108" s="1">
        <v>221</v>
      </c>
      <c r="J34108" t="s">
        <v>1923</v>
      </c>
      <c r="K34108" t="s">
        <v>59248</v>
      </c>
      <c r="M34108" t="s">
        <v>59249</v>
      </c>
    </row>
    <row r="34109" spans="1:13" x14ac:dyDescent="0.35">
      <c r="A34109" t="s">
        <v>195467</v>
      </c>
      <c r="B34109" t="s">
        <v>59121</v>
      </c>
      <c r="C34109" t="s">
        <v>59122</v>
      </c>
      <c r="D34109">
        <v>19044</v>
      </c>
      <c r="E34109" t="s">
        <v>60915</v>
      </c>
      <c r="F34109" t="s">
        <v>60916</v>
      </c>
      <c r="G34109" t="s">
        <v>60916</v>
      </c>
      <c r="H34109">
        <v>3</v>
      </c>
      <c r="I34109" s="1">
        <v>395</v>
      </c>
      <c r="J34109" t="s">
        <v>6166</v>
      </c>
    </row>
    <row r="34110" spans="1:13" x14ac:dyDescent="0.35">
      <c r="A34110" t="s">
        <v>195467</v>
      </c>
      <c r="B34110" t="s">
        <v>59103</v>
      </c>
      <c r="C34110" t="s">
        <v>59104</v>
      </c>
      <c r="D34110">
        <v>48091</v>
      </c>
      <c r="E34110" t="s">
        <v>60917</v>
      </c>
      <c r="F34110" t="s">
        <v>60918</v>
      </c>
      <c r="G34110" t="s">
        <v>60918</v>
      </c>
      <c r="H34110">
        <v>3</v>
      </c>
      <c r="I34110" s="1">
        <v>1366</v>
      </c>
      <c r="J34110" t="s">
        <v>1923</v>
      </c>
    </row>
    <row r="34111" spans="1:13" x14ac:dyDescent="0.35">
      <c r="A34111" t="s">
        <v>195467</v>
      </c>
      <c r="B34111" t="s">
        <v>59242</v>
      </c>
      <c r="C34111" t="s">
        <v>59243</v>
      </c>
      <c r="D34111">
        <v>46003</v>
      </c>
      <c r="E34111" t="s">
        <v>60919</v>
      </c>
      <c r="F34111" t="s">
        <v>60920</v>
      </c>
      <c r="G34111" t="s">
        <v>60920</v>
      </c>
      <c r="H34111">
        <v>3</v>
      </c>
      <c r="I34111" s="1">
        <v>1139</v>
      </c>
      <c r="J34111" t="s">
        <v>3803</v>
      </c>
    </row>
    <row r="34112" spans="1:13" x14ac:dyDescent="0.35">
      <c r="A34112" t="s">
        <v>195467</v>
      </c>
      <c r="B34112" t="s">
        <v>59242</v>
      </c>
      <c r="C34112" t="s">
        <v>59382</v>
      </c>
      <c r="D34112">
        <v>12001</v>
      </c>
      <c r="E34112" t="s">
        <v>60921</v>
      </c>
      <c r="F34112" t="s">
        <v>60922</v>
      </c>
      <c r="G34112" t="s">
        <v>60922</v>
      </c>
      <c r="H34112">
        <v>3</v>
      </c>
      <c r="I34112" s="1">
        <v>1292</v>
      </c>
      <c r="J34112" t="s">
        <v>3803</v>
      </c>
    </row>
    <row r="34113" spans="1:13" x14ac:dyDescent="0.35">
      <c r="A34113" t="s">
        <v>195467</v>
      </c>
      <c r="B34113" t="s">
        <v>59242</v>
      </c>
      <c r="C34113" t="s">
        <v>59289</v>
      </c>
      <c r="D34113">
        <v>3001</v>
      </c>
      <c r="E34113" t="s">
        <v>60923</v>
      </c>
      <c r="F34113" t="s">
        <v>60924</v>
      </c>
      <c r="G34113" t="s">
        <v>60924</v>
      </c>
      <c r="H34113">
        <v>3</v>
      </c>
      <c r="I34113" s="1">
        <v>609</v>
      </c>
      <c r="J34113" t="s">
        <v>3803</v>
      </c>
    </row>
    <row r="34114" spans="1:13" x14ac:dyDescent="0.35">
      <c r="A34114" t="s">
        <v>195467</v>
      </c>
      <c r="B34114" t="s">
        <v>59103</v>
      </c>
      <c r="C34114" t="s">
        <v>59104</v>
      </c>
      <c r="D34114">
        <v>48070</v>
      </c>
      <c r="E34114" t="s">
        <v>60925</v>
      </c>
      <c r="F34114" t="s">
        <v>60926</v>
      </c>
      <c r="G34114" t="s">
        <v>60926</v>
      </c>
      <c r="H34114">
        <v>3</v>
      </c>
      <c r="I34114" s="1">
        <v>646</v>
      </c>
      <c r="J34114" t="s">
        <v>1923</v>
      </c>
    </row>
    <row r="34115" spans="1:13" x14ac:dyDescent="0.35">
      <c r="A34115" t="s">
        <v>195467</v>
      </c>
      <c r="B34115" t="s">
        <v>59121</v>
      </c>
      <c r="C34115" t="s">
        <v>59122</v>
      </c>
      <c r="D34115">
        <v>19045</v>
      </c>
      <c r="E34115" t="s">
        <v>60927</v>
      </c>
      <c r="F34115" t="s">
        <v>60928</v>
      </c>
      <c r="G34115" t="s">
        <v>60928</v>
      </c>
      <c r="H34115">
        <v>3</v>
      </c>
      <c r="I34115" s="1">
        <v>140</v>
      </c>
      <c r="J34115" t="s">
        <v>6166</v>
      </c>
    </row>
    <row r="34116" spans="1:13" x14ac:dyDescent="0.35">
      <c r="A34116" t="s">
        <v>195467</v>
      </c>
      <c r="B34116" t="s">
        <v>59114</v>
      </c>
      <c r="C34116" t="s">
        <v>59115</v>
      </c>
      <c r="D34116">
        <v>26020</v>
      </c>
      <c r="E34116" t="s">
        <v>60929</v>
      </c>
      <c r="F34116" t="s">
        <v>60930</v>
      </c>
      <c r="G34116" t="s">
        <v>60930</v>
      </c>
      <c r="H34116">
        <v>3</v>
      </c>
      <c r="I34116" s="1">
        <v>780</v>
      </c>
      <c r="J34116" t="s">
        <v>3803</v>
      </c>
    </row>
    <row r="34117" spans="1:13" x14ac:dyDescent="0.35">
      <c r="A34117" t="s">
        <v>195467</v>
      </c>
      <c r="B34117" t="s">
        <v>59091</v>
      </c>
      <c r="C34117" t="s">
        <v>59155</v>
      </c>
      <c r="D34117">
        <v>42028</v>
      </c>
      <c r="E34117" t="s">
        <v>60931</v>
      </c>
      <c r="F34117" t="s">
        <v>60932</v>
      </c>
      <c r="G34117" t="s">
        <v>60932</v>
      </c>
      <c r="H34117">
        <v>3</v>
      </c>
      <c r="I34117" s="1">
        <v>91</v>
      </c>
      <c r="J34117" t="s">
        <v>3803</v>
      </c>
    </row>
    <row r="34118" spans="1:13" x14ac:dyDescent="0.35">
      <c r="A34118" t="s">
        <v>195467</v>
      </c>
      <c r="B34118" t="s">
        <v>59091</v>
      </c>
      <c r="C34118" t="s">
        <v>59111</v>
      </c>
      <c r="D34118">
        <v>9030</v>
      </c>
      <c r="E34118" t="s">
        <v>60933</v>
      </c>
      <c r="F34118" t="s">
        <v>60934</v>
      </c>
      <c r="G34118" t="s">
        <v>60934</v>
      </c>
      <c r="H34118">
        <v>3</v>
      </c>
      <c r="I34118" s="1">
        <v>131</v>
      </c>
      <c r="J34118" t="s">
        <v>3803</v>
      </c>
      <c r="K34118" t="s">
        <v>59581</v>
      </c>
      <c r="M34118" t="s">
        <v>59582</v>
      </c>
    </row>
    <row r="34119" spans="1:13" x14ac:dyDescent="0.35">
      <c r="A34119" t="s">
        <v>195467</v>
      </c>
      <c r="B34119" t="s">
        <v>59091</v>
      </c>
      <c r="C34119" t="s">
        <v>59138</v>
      </c>
      <c r="D34119">
        <v>34018</v>
      </c>
      <c r="E34119" t="s">
        <v>60935</v>
      </c>
      <c r="F34119" t="s">
        <v>60936</v>
      </c>
      <c r="G34119" t="s">
        <v>60936</v>
      </c>
      <c r="H34119">
        <v>3</v>
      </c>
      <c r="I34119" s="1">
        <v>217</v>
      </c>
      <c r="J34119" t="s">
        <v>3803</v>
      </c>
    </row>
    <row r="34120" spans="1:13" x14ac:dyDescent="0.35">
      <c r="A34120" t="s">
        <v>195467</v>
      </c>
      <c r="B34120" t="s">
        <v>59091</v>
      </c>
      <c r="C34120" t="s">
        <v>59138</v>
      </c>
      <c r="D34120">
        <v>34019</v>
      </c>
      <c r="E34120" t="s">
        <v>60937</v>
      </c>
      <c r="F34120" t="s">
        <v>60938</v>
      </c>
      <c r="G34120" t="s">
        <v>60938</v>
      </c>
      <c r="H34120">
        <v>3</v>
      </c>
      <c r="I34120" s="1">
        <v>132</v>
      </c>
      <c r="J34120" t="s">
        <v>3803</v>
      </c>
    </row>
    <row r="34121" spans="1:13" x14ac:dyDescent="0.35">
      <c r="A34121" t="s">
        <v>195467</v>
      </c>
      <c r="B34121" t="s">
        <v>59114</v>
      </c>
      <c r="C34121" t="s">
        <v>59115</v>
      </c>
      <c r="D34121">
        <v>26021</v>
      </c>
      <c r="E34121" t="s">
        <v>60939</v>
      </c>
      <c r="F34121" t="s">
        <v>60940</v>
      </c>
      <c r="G34121" t="s">
        <v>60940</v>
      </c>
      <c r="H34121">
        <v>3</v>
      </c>
      <c r="I34121" s="1">
        <v>4702</v>
      </c>
      <c r="J34121" t="s">
        <v>3803</v>
      </c>
    </row>
    <row r="34122" spans="1:13" x14ac:dyDescent="0.35">
      <c r="A34122" t="s">
        <v>195467</v>
      </c>
      <c r="B34122" t="s">
        <v>59091</v>
      </c>
      <c r="C34122" t="s">
        <v>59235</v>
      </c>
      <c r="D34122">
        <v>5017</v>
      </c>
      <c r="E34122" t="s">
        <v>60941</v>
      </c>
      <c r="F34122" t="s">
        <v>60942</v>
      </c>
      <c r="G34122" t="s">
        <v>60942</v>
      </c>
      <c r="H34122">
        <v>3</v>
      </c>
      <c r="I34122" s="1">
        <v>82</v>
      </c>
      <c r="J34122" t="s">
        <v>3803</v>
      </c>
    </row>
    <row r="34123" spans="1:13" x14ac:dyDescent="0.35">
      <c r="A34123" t="s">
        <v>195467</v>
      </c>
      <c r="B34123" t="s">
        <v>59091</v>
      </c>
      <c r="C34123" t="s">
        <v>59235</v>
      </c>
      <c r="D34123">
        <v>5018</v>
      </c>
      <c r="E34123" t="s">
        <v>60943</v>
      </c>
      <c r="F34123" t="s">
        <v>60944</v>
      </c>
      <c r="G34123" t="s">
        <v>60944</v>
      </c>
      <c r="H34123">
        <v>3</v>
      </c>
      <c r="I34123" s="1">
        <v>26</v>
      </c>
      <c r="J34123" t="s">
        <v>3803</v>
      </c>
    </row>
    <row r="34124" spans="1:13" x14ac:dyDescent="0.35">
      <c r="A34124" t="s">
        <v>195467</v>
      </c>
      <c r="B34124" t="s">
        <v>59160</v>
      </c>
      <c r="C34124" t="s">
        <v>59161</v>
      </c>
      <c r="D34124">
        <v>25037</v>
      </c>
      <c r="E34124" t="s">
        <v>60945</v>
      </c>
      <c r="F34124" t="s">
        <v>60946</v>
      </c>
      <c r="G34124" t="s">
        <v>60946</v>
      </c>
      <c r="H34124">
        <v>3</v>
      </c>
      <c r="I34124" s="1">
        <v>447</v>
      </c>
      <c r="J34124" t="s">
        <v>1923</v>
      </c>
    </row>
    <row r="34125" spans="1:13" x14ac:dyDescent="0.35">
      <c r="A34125" t="s">
        <v>195467</v>
      </c>
      <c r="B34125" t="s">
        <v>59091</v>
      </c>
      <c r="C34125" t="s">
        <v>59111</v>
      </c>
      <c r="D34125">
        <v>9032</v>
      </c>
      <c r="E34125" t="s">
        <v>60947</v>
      </c>
      <c r="F34125" t="s">
        <v>60948</v>
      </c>
      <c r="G34125" t="s">
        <v>60948</v>
      </c>
      <c r="H34125">
        <v>3</v>
      </c>
      <c r="I34125" s="1">
        <v>103</v>
      </c>
      <c r="J34125" t="s">
        <v>3803</v>
      </c>
    </row>
    <row r="34126" spans="1:13" x14ac:dyDescent="0.35">
      <c r="A34126" t="s">
        <v>195467</v>
      </c>
      <c r="B34126" t="s">
        <v>59160</v>
      </c>
      <c r="C34126" t="s">
        <v>59195</v>
      </c>
      <c r="D34126">
        <v>8011</v>
      </c>
      <c r="E34126" t="s">
        <v>60949</v>
      </c>
      <c r="F34126" t="s">
        <v>60950</v>
      </c>
      <c r="G34126" t="s">
        <v>60950</v>
      </c>
      <c r="H34126">
        <v>3</v>
      </c>
      <c r="I34126" s="1">
        <v>2199</v>
      </c>
      <c r="J34126" t="s">
        <v>1923</v>
      </c>
    </row>
    <row r="34127" spans="1:13" x14ac:dyDescent="0.35">
      <c r="A34127" t="s">
        <v>195467</v>
      </c>
      <c r="B34127" t="s">
        <v>59091</v>
      </c>
      <c r="C34127" t="s">
        <v>59235</v>
      </c>
      <c r="D34127">
        <v>5019</v>
      </c>
      <c r="E34127" t="s">
        <v>60951</v>
      </c>
      <c r="F34127" t="s">
        <v>60952</v>
      </c>
      <c r="G34127" t="s">
        <v>60952</v>
      </c>
      <c r="H34127">
        <v>1</v>
      </c>
      <c r="I34127" s="1">
        <v>57949</v>
      </c>
      <c r="J34127" t="s">
        <v>3803</v>
      </c>
      <c r="K34127" t="s">
        <v>60953</v>
      </c>
      <c r="M34127" t="s">
        <v>60952</v>
      </c>
    </row>
    <row r="34128" spans="1:13" x14ac:dyDescent="0.35">
      <c r="A34128" t="s">
        <v>195467</v>
      </c>
      <c r="B34128" t="s">
        <v>60104</v>
      </c>
      <c r="C34128" t="s">
        <v>60105</v>
      </c>
      <c r="D34128">
        <v>33004</v>
      </c>
      <c r="E34128" t="s">
        <v>60954</v>
      </c>
      <c r="F34128" t="s">
        <v>60955</v>
      </c>
      <c r="G34128" t="s">
        <v>60955</v>
      </c>
      <c r="H34128">
        <v>1</v>
      </c>
      <c r="I34128" s="1">
        <v>76874</v>
      </c>
      <c r="J34128" t="s">
        <v>3803</v>
      </c>
      <c r="K34128" t="s">
        <v>60956</v>
      </c>
      <c r="M34128" t="s">
        <v>60955</v>
      </c>
    </row>
    <row r="34129" spans="1:10" x14ac:dyDescent="0.35">
      <c r="A34129" t="s">
        <v>195467</v>
      </c>
      <c r="B34129" t="s">
        <v>59160</v>
      </c>
      <c r="C34129" t="s">
        <v>59195</v>
      </c>
      <c r="D34129">
        <v>8012</v>
      </c>
      <c r="E34129" t="s">
        <v>60957</v>
      </c>
      <c r="F34129" t="s">
        <v>60958</v>
      </c>
      <c r="G34129" t="s">
        <v>60958</v>
      </c>
      <c r="H34129">
        <v>3</v>
      </c>
      <c r="I34129" s="1">
        <v>2286</v>
      </c>
      <c r="J34129" t="s">
        <v>1923</v>
      </c>
    </row>
    <row r="34130" spans="1:10" x14ac:dyDescent="0.35">
      <c r="A34130" t="s">
        <v>195467</v>
      </c>
      <c r="B34130" t="s">
        <v>59160</v>
      </c>
      <c r="C34130" t="s">
        <v>59342</v>
      </c>
      <c r="D34130">
        <v>17012</v>
      </c>
      <c r="E34130" t="s">
        <v>60959</v>
      </c>
      <c r="F34130" t="s">
        <v>60960</v>
      </c>
      <c r="G34130" t="s">
        <v>60960</v>
      </c>
      <c r="H34130">
        <v>3</v>
      </c>
      <c r="I34130" s="1">
        <v>1657</v>
      </c>
      <c r="J34130" t="s">
        <v>1923</v>
      </c>
    </row>
    <row r="34131" spans="1:10" x14ac:dyDescent="0.35">
      <c r="A34131" t="s">
        <v>195467</v>
      </c>
      <c r="B34131" t="s">
        <v>59160</v>
      </c>
      <c r="C34131" t="s">
        <v>59195</v>
      </c>
      <c r="D34131">
        <v>8013</v>
      </c>
      <c r="E34131" t="s">
        <v>60961</v>
      </c>
      <c r="F34131" t="s">
        <v>60962</v>
      </c>
      <c r="G34131" t="s">
        <v>60962</v>
      </c>
      <c r="H34131">
        <v>3</v>
      </c>
      <c r="I34131" s="1">
        <v>1701</v>
      </c>
      <c r="J34131" t="s">
        <v>1923</v>
      </c>
    </row>
    <row r="34132" spans="1:10" x14ac:dyDescent="0.35">
      <c r="A34132" t="s">
        <v>195467</v>
      </c>
      <c r="B34132" t="s">
        <v>59099</v>
      </c>
      <c r="C34132" t="s">
        <v>60108</v>
      </c>
      <c r="D34132">
        <v>32004</v>
      </c>
      <c r="E34132" t="s">
        <v>60963</v>
      </c>
      <c r="F34132" t="s">
        <v>60964</v>
      </c>
      <c r="G34132" t="s">
        <v>60964</v>
      </c>
      <c r="H34132">
        <v>3</v>
      </c>
      <c r="I34132" s="1">
        <v>1738</v>
      </c>
      <c r="J34132" t="s">
        <v>3803</v>
      </c>
    </row>
    <row r="34133" spans="1:10" x14ac:dyDescent="0.35">
      <c r="A34133" t="s">
        <v>195467</v>
      </c>
      <c r="B34133" t="s">
        <v>59187</v>
      </c>
      <c r="C34133" t="s">
        <v>59427</v>
      </c>
      <c r="D34133">
        <v>21010</v>
      </c>
      <c r="E34133" t="s">
        <v>60965</v>
      </c>
      <c r="F34133" t="s">
        <v>60966</v>
      </c>
      <c r="G34133" t="s">
        <v>60966</v>
      </c>
      <c r="H34133">
        <v>2</v>
      </c>
      <c r="I34133" s="1">
        <v>21510</v>
      </c>
      <c r="J34133" t="s">
        <v>6166</v>
      </c>
    </row>
    <row r="34134" spans="1:10" x14ac:dyDescent="0.35">
      <c r="A34134" t="s">
        <v>195467</v>
      </c>
      <c r="B34134" t="s">
        <v>59087</v>
      </c>
      <c r="C34134" t="s">
        <v>59182</v>
      </c>
      <c r="D34134">
        <v>22039</v>
      </c>
      <c r="E34134" t="s">
        <v>60967</v>
      </c>
      <c r="F34134" t="s">
        <v>60968</v>
      </c>
      <c r="G34134" t="s">
        <v>60968</v>
      </c>
      <c r="H34134">
        <v>3</v>
      </c>
      <c r="I34134" s="1">
        <v>1028</v>
      </c>
      <c r="J34134" t="s">
        <v>1923</v>
      </c>
    </row>
    <row r="34135" spans="1:10" x14ac:dyDescent="0.35">
      <c r="A34135" t="s">
        <v>195467</v>
      </c>
      <c r="B34135" t="s">
        <v>59091</v>
      </c>
      <c r="C34135" t="s">
        <v>59092</v>
      </c>
      <c r="D34135">
        <v>40024</v>
      </c>
      <c r="E34135" t="s">
        <v>60969</v>
      </c>
      <c r="F34135" t="s">
        <v>60970</v>
      </c>
      <c r="G34135" t="s">
        <v>60970</v>
      </c>
      <c r="H34135">
        <v>3</v>
      </c>
      <c r="I34135" s="1">
        <v>1153</v>
      </c>
      <c r="J34135" t="s">
        <v>3803</v>
      </c>
    </row>
    <row r="34136" spans="1:10" x14ac:dyDescent="0.35">
      <c r="A34136" t="s">
        <v>195467</v>
      </c>
      <c r="B34136" t="s">
        <v>59121</v>
      </c>
      <c r="C34136" t="s">
        <v>59164</v>
      </c>
      <c r="D34136">
        <v>2011</v>
      </c>
      <c r="E34136" t="s">
        <v>60971</v>
      </c>
      <c r="F34136" t="s">
        <v>60972</v>
      </c>
      <c r="G34136" t="s">
        <v>60972</v>
      </c>
      <c r="H34136">
        <v>3</v>
      </c>
      <c r="I34136" s="1">
        <v>582</v>
      </c>
      <c r="J34136" t="s">
        <v>6166</v>
      </c>
    </row>
    <row r="34137" spans="1:10" x14ac:dyDescent="0.35">
      <c r="A34137" t="s">
        <v>195467</v>
      </c>
      <c r="B34137" t="s">
        <v>59242</v>
      </c>
      <c r="C34137" t="s">
        <v>59382</v>
      </c>
      <c r="D34137">
        <v>12017</v>
      </c>
      <c r="E34137" t="s">
        <v>60973</v>
      </c>
      <c r="F34137" t="s">
        <v>60974</v>
      </c>
      <c r="G34137" t="s">
        <v>60974</v>
      </c>
      <c r="H34137">
        <v>3</v>
      </c>
      <c r="I34137" s="1">
        <v>158</v>
      </c>
      <c r="J34137" t="s">
        <v>3803</v>
      </c>
    </row>
    <row r="34138" spans="1:10" x14ac:dyDescent="0.35">
      <c r="A34138" t="s">
        <v>195467</v>
      </c>
      <c r="B34138" t="s">
        <v>59091</v>
      </c>
      <c r="C34138" t="s">
        <v>59174</v>
      </c>
      <c r="D34138">
        <v>49018</v>
      </c>
      <c r="E34138" t="s">
        <v>60975</v>
      </c>
      <c r="F34138" t="s">
        <v>60976</v>
      </c>
      <c r="G34138" t="s">
        <v>60976</v>
      </c>
      <c r="H34138">
        <v>3</v>
      </c>
      <c r="I34138" s="1">
        <v>287</v>
      </c>
      <c r="J34138" t="s">
        <v>3803</v>
      </c>
    </row>
    <row r="34139" spans="1:10" x14ac:dyDescent="0.35">
      <c r="A34139" t="s">
        <v>195467</v>
      </c>
      <c r="B34139" t="s">
        <v>59242</v>
      </c>
      <c r="C34139" t="s">
        <v>59243</v>
      </c>
      <c r="D34139">
        <v>46044</v>
      </c>
      <c r="E34139" t="s">
        <v>60977</v>
      </c>
      <c r="F34139" t="s">
        <v>60978</v>
      </c>
      <c r="G34139" t="s">
        <v>60978</v>
      </c>
      <c r="H34139">
        <v>2</v>
      </c>
      <c r="I34139" s="1">
        <v>5215</v>
      </c>
      <c r="J34139" t="s">
        <v>3803</v>
      </c>
    </row>
    <row r="34140" spans="1:10" x14ac:dyDescent="0.35">
      <c r="A34140" t="s">
        <v>195467</v>
      </c>
      <c r="B34140" t="s">
        <v>59091</v>
      </c>
      <c r="C34140" t="s">
        <v>59138</v>
      </c>
      <c r="D34140">
        <v>34020</v>
      </c>
      <c r="E34140" t="s">
        <v>60979</v>
      </c>
      <c r="F34140" t="s">
        <v>60980</v>
      </c>
      <c r="G34140" t="s">
        <v>60980</v>
      </c>
      <c r="H34140">
        <v>3</v>
      </c>
      <c r="I34140" s="1">
        <v>54</v>
      </c>
      <c r="J34140" t="s">
        <v>3803</v>
      </c>
    </row>
    <row r="34141" spans="1:10" x14ac:dyDescent="0.35">
      <c r="A34141" t="s">
        <v>195467</v>
      </c>
      <c r="B34141" t="s">
        <v>59107</v>
      </c>
      <c r="C34141" t="s">
        <v>59108</v>
      </c>
      <c r="D34141">
        <v>31042</v>
      </c>
      <c r="E34141" t="s">
        <v>60981</v>
      </c>
      <c r="F34141" t="s">
        <v>60982</v>
      </c>
      <c r="G34141" t="s">
        <v>60982</v>
      </c>
      <c r="H34141">
        <v>3</v>
      </c>
      <c r="I34141" s="1">
        <v>3781</v>
      </c>
      <c r="J34141" t="s">
        <v>1923</v>
      </c>
    </row>
    <row r="34142" spans="1:10" x14ac:dyDescent="0.35">
      <c r="A34142" t="s">
        <v>195467</v>
      </c>
      <c r="B34142" t="s">
        <v>59087</v>
      </c>
      <c r="C34142" t="s">
        <v>59088</v>
      </c>
      <c r="D34142">
        <v>44031</v>
      </c>
      <c r="E34142" t="s">
        <v>60983</v>
      </c>
      <c r="F34142" t="s">
        <v>60984</v>
      </c>
      <c r="G34142" t="s">
        <v>60984</v>
      </c>
      <c r="H34142">
        <v>3</v>
      </c>
      <c r="I34142" s="1">
        <v>100</v>
      </c>
      <c r="J34142" t="s">
        <v>1923</v>
      </c>
    </row>
    <row r="34143" spans="1:10" x14ac:dyDescent="0.35">
      <c r="A34143" t="s">
        <v>195467</v>
      </c>
      <c r="B34143" t="s">
        <v>59087</v>
      </c>
      <c r="C34143" t="s">
        <v>59182</v>
      </c>
      <c r="D34143">
        <v>22040</v>
      </c>
      <c r="E34143" t="s">
        <v>60985</v>
      </c>
      <c r="F34143" t="s">
        <v>60986</v>
      </c>
      <c r="G34143" t="s">
        <v>60986</v>
      </c>
      <c r="H34143">
        <v>3</v>
      </c>
      <c r="I34143" s="1">
        <v>177</v>
      </c>
      <c r="J34143" t="s">
        <v>1923</v>
      </c>
    </row>
    <row r="34144" spans="1:10" x14ac:dyDescent="0.35">
      <c r="A34144" t="s">
        <v>195467</v>
      </c>
      <c r="B34144" t="s">
        <v>59087</v>
      </c>
      <c r="C34144" t="s">
        <v>59182</v>
      </c>
      <c r="D34144">
        <v>22041</v>
      </c>
      <c r="E34144" t="s">
        <v>60987</v>
      </c>
      <c r="F34144" t="s">
        <v>60988</v>
      </c>
      <c r="G34144" t="s">
        <v>60988</v>
      </c>
      <c r="H34144">
        <v>3</v>
      </c>
      <c r="I34144" s="1">
        <v>162</v>
      </c>
      <c r="J34144" t="s">
        <v>1923</v>
      </c>
    </row>
    <row r="34145" spans="1:13" x14ac:dyDescent="0.35">
      <c r="A34145" t="s">
        <v>195467</v>
      </c>
      <c r="B34145" t="s">
        <v>59107</v>
      </c>
      <c r="C34145" t="s">
        <v>59108</v>
      </c>
      <c r="D34145">
        <v>31202</v>
      </c>
      <c r="E34145" t="s">
        <v>60989</v>
      </c>
      <c r="F34145" t="s">
        <v>60990</v>
      </c>
      <c r="G34145" t="s">
        <v>60991</v>
      </c>
      <c r="H34145">
        <v>2</v>
      </c>
      <c r="I34145" s="1">
        <v>5965</v>
      </c>
      <c r="J34145" t="s">
        <v>1923</v>
      </c>
    </row>
    <row r="34146" spans="1:13" x14ac:dyDescent="0.35">
      <c r="A34146" t="s">
        <v>195467</v>
      </c>
      <c r="B34146" t="s">
        <v>59103</v>
      </c>
      <c r="C34146" t="s">
        <v>59118</v>
      </c>
      <c r="D34146">
        <v>20017</v>
      </c>
      <c r="E34146" t="s">
        <v>60992</v>
      </c>
      <c r="F34146" t="s">
        <v>60993</v>
      </c>
      <c r="G34146" t="s">
        <v>60993</v>
      </c>
      <c r="H34146">
        <v>2</v>
      </c>
      <c r="I34146" s="1">
        <v>11657</v>
      </c>
      <c r="J34146" t="s">
        <v>1923</v>
      </c>
    </row>
    <row r="34147" spans="1:13" x14ac:dyDescent="0.35">
      <c r="A34147" t="s">
        <v>195467</v>
      </c>
      <c r="B34147" t="s">
        <v>59087</v>
      </c>
      <c r="C34147" t="s">
        <v>59182</v>
      </c>
      <c r="D34147">
        <v>22042</v>
      </c>
      <c r="E34147" t="s">
        <v>60994</v>
      </c>
      <c r="F34147" t="s">
        <v>60995</v>
      </c>
      <c r="G34147" t="s">
        <v>60995</v>
      </c>
      <c r="H34147">
        <v>3</v>
      </c>
      <c r="I34147" s="1">
        <v>148</v>
      </c>
      <c r="J34147" t="s">
        <v>1923</v>
      </c>
    </row>
    <row r="34148" spans="1:13" x14ac:dyDescent="0.35">
      <c r="A34148" t="s">
        <v>195467</v>
      </c>
      <c r="B34148" t="s">
        <v>59187</v>
      </c>
      <c r="C34148" t="s">
        <v>59301</v>
      </c>
      <c r="D34148">
        <v>41012</v>
      </c>
      <c r="E34148" t="s">
        <v>60996</v>
      </c>
      <c r="F34148" t="s">
        <v>60997</v>
      </c>
      <c r="G34148" t="s">
        <v>60997</v>
      </c>
      <c r="H34148">
        <v>3</v>
      </c>
      <c r="I34148" s="1">
        <v>4614</v>
      </c>
      <c r="J34148" t="s">
        <v>6166</v>
      </c>
    </row>
    <row r="34149" spans="1:13" x14ac:dyDescent="0.35">
      <c r="A34149" t="s">
        <v>195467</v>
      </c>
      <c r="B34149" t="s">
        <v>59187</v>
      </c>
      <c r="C34149" t="s">
        <v>59301</v>
      </c>
      <c r="D34149">
        <v>41013</v>
      </c>
      <c r="E34149" t="s">
        <v>60998</v>
      </c>
      <c r="F34149" t="s">
        <v>60999</v>
      </c>
      <c r="G34149" t="s">
        <v>60999</v>
      </c>
      <c r="H34149">
        <v>2</v>
      </c>
      <c r="I34149" s="1">
        <v>6060</v>
      </c>
      <c r="J34149" t="s">
        <v>6166</v>
      </c>
    </row>
    <row r="34150" spans="1:13" x14ac:dyDescent="0.35">
      <c r="A34150" t="s">
        <v>195467</v>
      </c>
      <c r="B34150" t="s">
        <v>59114</v>
      </c>
      <c r="C34150" t="s">
        <v>59115</v>
      </c>
      <c r="D34150">
        <v>26022</v>
      </c>
      <c r="E34150" t="s">
        <v>61000</v>
      </c>
      <c r="F34150" t="s">
        <v>61001</v>
      </c>
      <c r="G34150" t="s">
        <v>61001</v>
      </c>
      <c r="H34150">
        <v>3</v>
      </c>
      <c r="I34150" s="1">
        <v>225</v>
      </c>
      <c r="J34150" t="s">
        <v>3803</v>
      </c>
    </row>
    <row r="34151" spans="1:13" x14ac:dyDescent="0.35">
      <c r="A34151" t="s">
        <v>195467</v>
      </c>
      <c r="B34151" t="s">
        <v>59103</v>
      </c>
      <c r="C34151" t="s">
        <v>59118</v>
      </c>
      <c r="D34151">
        <v>20018</v>
      </c>
      <c r="E34151" t="s">
        <v>61002</v>
      </c>
      <c r="F34151" t="s">
        <v>61003</v>
      </c>
      <c r="G34151" t="s">
        <v>61003</v>
      </c>
      <c r="H34151">
        <v>2</v>
      </c>
      <c r="I34151" s="1">
        <v>15191</v>
      </c>
      <c r="J34151" t="s">
        <v>1923</v>
      </c>
    </row>
    <row r="34152" spans="1:13" x14ac:dyDescent="0.35">
      <c r="A34152" t="s">
        <v>195467</v>
      </c>
      <c r="B34152" t="s">
        <v>59095</v>
      </c>
      <c r="C34152" t="s">
        <v>59216</v>
      </c>
      <c r="D34152">
        <v>6014</v>
      </c>
      <c r="E34152" t="s">
        <v>61004</v>
      </c>
      <c r="F34152" t="s">
        <v>61005</v>
      </c>
      <c r="G34152" t="s">
        <v>61005</v>
      </c>
      <c r="H34152">
        <v>2</v>
      </c>
      <c r="I34152" s="1">
        <v>7702</v>
      </c>
      <c r="J34152" t="s">
        <v>6166</v>
      </c>
    </row>
    <row r="34153" spans="1:13" x14ac:dyDescent="0.35">
      <c r="A34153" t="s">
        <v>195467</v>
      </c>
      <c r="B34153" t="s">
        <v>59087</v>
      </c>
      <c r="C34153" t="s">
        <v>59129</v>
      </c>
      <c r="D34153">
        <v>50039</v>
      </c>
      <c r="E34153" t="s">
        <v>61006</v>
      </c>
      <c r="F34153" t="s">
        <v>61007</v>
      </c>
      <c r="G34153" t="s">
        <v>61007</v>
      </c>
      <c r="H34153">
        <v>3</v>
      </c>
      <c r="I34153" s="1">
        <v>544</v>
      </c>
      <c r="J34153" t="s">
        <v>1923</v>
      </c>
    </row>
    <row r="34154" spans="1:13" x14ac:dyDescent="0.35">
      <c r="A34154" t="s">
        <v>195467</v>
      </c>
      <c r="B34154" t="s">
        <v>59242</v>
      </c>
      <c r="C34154" t="s">
        <v>59382</v>
      </c>
      <c r="D34154">
        <v>12018</v>
      </c>
      <c r="E34154" t="s">
        <v>61008</v>
      </c>
      <c r="F34154" t="s">
        <v>61009</v>
      </c>
      <c r="G34154" t="s">
        <v>61009</v>
      </c>
      <c r="H34154">
        <v>3</v>
      </c>
      <c r="I34154" s="1">
        <v>319</v>
      </c>
      <c r="J34154" t="s">
        <v>3803</v>
      </c>
    </row>
    <row r="34155" spans="1:13" x14ac:dyDescent="0.35">
      <c r="A34155" t="s">
        <v>195467</v>
      </c>
      <c r="B34155" t="s">
        <v>59107</v>
      </c>
      <c r="C34155" t="s">
        <v>59108</v>
      </c>
      <c r="D34155">
        <v>31043</v>
      </c>
      <c r="E34155" t="s">
        <v>61010</v>
      </c>
      <c r="F34155" t="s">
        <v>61011</v>
      </c>
      <c r="G34155" t="s">
        <v>61011</v>
      </c>
      <c r="H34155">
        <v>3</v>
      </c>
      <c r="I34155" s="1">
        <v>27</v>
      </c>
      <c r="J34155" t="s">
        <v>1923</v>
      </c>
    </row>
    <row r="34156" spans="1:13" x14ac:dyDescent="0.35">
      <c r="A34156" t="s">
        <v>195467</v>
      </c>
      <c r="B34156" t="s">
        <v>59121</v>
      </c>
      <c r="C34156" t="s">
        <v>59122</v>
      </c>
      <c r="D34156">
        <v>19046</v>
      </c>
      <c r="E34156" t="s">
        <v>61012</v>
      </c>
      <c r="F34156" t="s">
        <v>61013</v>
      </c>
      <c r="G34156" t="s">
        <v>61013</v>
      </c>
      <c r="H34156">
        <v>2</v>
      </c>
      <c r="I34156" s="1">
        <v>35236</v>
      </c>
      <c r="J34156" t="s">
        <v>6166</v>
      </c>
      <c r="K34156" t="s">
        <v>59397</v>
      </c>
      <c r="M34156" t="s">
        <v>59398</v>
      </c>
    </row>
    <row r="34157" spans="1:13" x14ac:dyDescent="0.35">
      <c r="A34157" t="s">
        <v>195467</v>
      </c>
      <c r="B34157" t="s">
        <v>59121</v>
      </c>
      <c r="C34157" t="s">
        <v>59403</v>
      </c>
      <c r="D34157">
        <v>45017</v>
      </c>
      <c r="E34157" t="s">
        <v>61014</v>
      </c>
      <c r="F34157" t="s">
        <v>61015</v>
      </c>
      <c r="G34157" t="s">
        <v>61015</v>
      </c>
      <c r="H34157">
        <v>3</v>
      </c>
      <c r="I34157" s="1">
        <v>303</v>
      </c>
      <c r="J34157" t="s">
        <v>6166</v>
      </c>
    </row>
    <row r="34158" spans="1:13" x14ac:dyDescent="0.35">
      <c r="A34158" t="s">
        <v>195467</v>
      </c>
      <c r="B34158" t="s">
        <v>59091</v>
      </c>
      <c r="C34158" t="s">
        <v>59202</v>
      </c>
      <c r="D34158">
        <v>37038</v>
      </c>
      <c r="E34158" t="s">
        <v>61016</v>
      </c>
      <c r="F34158" t="s">
        <v>61017</v>
      </c>
      <c r="G34158" t="s">
        <v>61017</v>
      </c>
      <c r="H34158">
        <v>3</v>
      </c>
      <c r="I34158" s="1">
        <v>932</v>
      </c>
      <c r="J34158" t="s">
        <v>3803</v>
      </c>
    </row>
    <row r="34159" spans="1:13" x14ac:dyDescent="0.35">
      <c r="A34159" t="s">
        <v>195467</v>
      </c>
      <c r="B34159" t="s">
        <v>59187</v>
      </c>
      <c r="C34159" t="s">
        <v>59188</v>
      </c>
      <c r="D34159">
        <v>4019</v>
      </c>
      <c r="E34159" t="s">
        <v>61018</v>
      </c>
      <c r="F34159" t="s">
        <v>61019</v>
      </c>
      <c r="G34159" t="s">
        <v>61019</v>
      </c>
      <c r="H34159">
        <v>3</v>
      </c>
      <c r="I34159" s="1">
        <v>249</v>
      </c>
      <c r="J34159" t="s">
        <v>6166</v>
      </c>
    </row>
    <row r="34160" spans="1:13" x14ac:dyDescent="0.35">
      <c r="A34160" t="s">
        <v>195467</v>
      </c>
      <c r="B34160" t="s">
        <v>59095</v>
      </c>
      <c r="C34160" t="s">
        <v>59216</v>
      </c>
      <c r="D34160">
        <v>6015</v>
      </c>
      <c r="E34160" t="s">
        <v>61020</v>
      </c>
      <c r="F34160" t="s">
        <v>59619</v>
      </c>
      <c r="G34160" t="s">
        <v>59619</v>
      </c>
      <c r="H34160">
        <v>1</v>
      </c>
      <c r="I34160" s="1">
        <v>150610</v>
      </c>
      <c r="J34160" t="s">
        <v>6166</v>
      </c>
      <c r="K34160" t="s">
        <v>59618</v>
      </c>
      <c r="M34160" t="s">
        <v>59619</v>
      </c>
    </row>
    <row r="34161" spans="1:13" x14ac:dyDescent="0.35">
      <c r="A34161" t="s">
        <v>195467</v>
      </c>
      <c r="B34161" t="s">
        <v>59160</v>
      </c>
      <c r="C34161" t="s">
        <v>59195</v>
      </c>
      <c r="D34161">
        <v>8015</v>
      </c>
      <c r="E34161" t="s">
        <v>61021</v>
      </c>
      <c r="F34161" t="s">
        <v>61022</v>
      </c>
      <c r="G34161" t="s">
        <v>61022</v>
      </c>
      <c r="H34161">
        <v>1</v>
      </c>
      <c r="I34161" s="1">
        <v>223006</v>
      </c>
      <c r="J34161" t="s">
        <v>1923</v>
      </c>
      <c r="K34161" t="s">
        <v>59198</v>
      </c>
      <c r="M34161" t="s">
        <v>59199</v>
      </c>
    </row>
    <row r="34162" spans="1:13" x14ac:dyDescent="0.35">
      <c r="A34162" t="s">
        <v>195467</v>
      </c>
      <c r="B34162" t="s">
        <v>59114</v>
      </c>
      <c r="C34162" t="s">
        <v>59115</v>
      </c>
      <c r="D34162">
        <v>26023</v>
      </c>
      <c r="E34162" t="s">
        <v>61023</v>
      </c>
      <c r="F34162" t="s">
        <v>61024</v>
      </c>
      <c r="G34162" t="s">
        <v>61024</v>
      </c>
      <c r="H34162">
        <v>3</v>
      </c>
      <c r="I34162" s="1">
        <v>502</v>
      </c>
      <c r="J34162" t="s">
        <v>3803</v>
      </c>
    </row>
    <row r="34163" spans="1:13" x14ac:dyDescent="0.35">
      <c r="A34163" t="s">
        <v>195467</v>
      </c>
      <c r="B34163" t="s">
        <v>59087</v>
      </c>
      <c r="C34163" t="s">
        <v>59088</v>
      </c>
      <c r="D34163">
        <v>44032</v>
      </c>
      <c r="E34163" t="s">
        <v>61025</v>
      </c>
      <c r="F34163" t="s">
        <v>61026</v>
      </c>
      <c r="G34163" t="s">
        <v>61026</v>
      </c>
      <c r="H34163">
        <v>3</v>
      </c>
      <c r="I34163" s="1">
        <v>18</v>
      </c>
      <c r="J34163" t="s">
        <v>1923</v>
      </c>
    </row>
    <row r="34164" spans="1:13" x14ac:dyDescent="0.35">
      <c r="A34164" t="s">
        <v>195467</v>
      </c>
      <c r="B34164" t="s">
        <v>59160</v>
      </c>
      <c r="C34164" t="s">
        <v>59195</v>
      </c>
      <c r="D34164">
        <v>8904</v>
      </c>
      <c r="E34164" t="s">
        <v>61027</v>
      </c>
      <c r="F34164" t="s">
        <v>61028</v>
      </c>
      <c r="G34164" t="s">
        <v>61028</v>
      </c>
      <c r="H34164">
        <v>1</v>
      </c>
      <c r="I34164" s="1">
        <v>13228</v>
      </c>
      <c r="J34164" t="s">
        <v>1923</v>
      </c>
      <c r="K34164" t="s">
        <v>59198</v>
      </c>
      <c r="M34164" t="s">
        <v>59199</v>
      </c>
    </row>
    <row r="34165" spans="1:13" x14ac:dyDescent="0.35">
      <c r="A34165" t="s">
        <v>195467</v>
      </c>
      <c r="B34165" t="s">
        <v>59187</v>
      </c>
      <c r="C34165" t="s">
        <v>59301</v>
      </c>
      <c r="D34165">
        <v>41014</v>
      </c>
      <c r="E34165" t="s">
        <v>61029</v>
      </c>
      <c r="F34165" t="s">
        <v>61030</v>
      </c>
      <c r="G34165" t="s">
        <v>61030</v>
      </c>
      <c r="H34165">
        <v>3</v>
      </c>
      <c r="I34165" s="1">
        <v>3099</v>
      </c>
      <c r="J34165" t="s">
        <v>6166</v>
      </c>
    </row>
    <row r="34166" spans="1:13" x14ac:dyDescent="0.35">
      <c r="A34166" t="s">
        <v>195467</v>
      </c>
      <c r="B34166" t="s">
        <v>59087</v>
      </c>
      <c r="C34166" t="s">
        <v>59129</v>
      </c>
      <c r="D34166">
        <v>50040</v>
      </c>
      <c r="E34166" t="s">
        <v>61031</v>
      </c>
      <c r="F34166" t="s">
        <v>61032</v>
      </c>
      <c r="G34166" t="s">
        <v>61032</v>
      </c>
      <c r="H34166">
        <v>3</v>
      </c>
      <c r="I34166" s="1">
        <v>70</v>
      </c>
      <c r="J34166" t="s">
        <v>1923</v>
      </c>
    </row>
    <row r="34167" spans="1:13" x14ac:dyDescent="0.35">
      <c r="A34167" t="s">
        <v>195467</v>
      </c>
      <c r="B34167" t="s">
        <v>59087</v>
      </c>
      <c r="C34167" t="s">
        <v>59182</v>
      </c>
      <c r="D34167">
        <v>22043</v>
      </c>
      <c r="E34167" t="s">
        <v>61033</v>
      </c>
      <c r="F34167" t="s">
        <v>61034</v>
      </c>
      <c r="G34167" t="s">
        <v>61034</v>
      </c>
      <c r="H34167">
        <v>3</v>
      </c>
      <c r="I34167" s="1">
        <v>94</v>
      </c>
      <c r="J34167" t="s">
        <v>1923</v>
      </c>
    </row>
    <row r="34168" spans="1:13" x14ac:dyDescent="0.35">
      <c r="A34168" t="s">
        <v>195467</v>
      </c>
      <c r="B34168" t="s">
        <v>59187</v>
      </c>
      <c r="C34168" t="s">
        <v>59232</v>
      </c>
      <c r="D34168">
        <v>14007</v>
      </c>
      <c r="E34168" t="s">
        <v>61035</v>
      </c>
      <c r="F34168" t="s">
        <v>61036</v>
      </c>
      <c r="G34168" t="s">
        <v>61036</v>
      </c>
      <c r="H34168">
        <v>2</v>
      </c>
      <c r="I34168" s="1">
        <v>18885</v>
      </c>
      <c r="J34168" t="s">
        <v>6166</v>
      </c>
    </row>
    <row r="34169" spans="1:13" x14ac:dyDescent="0.35">
      <c r="A34169" t="s">
        <v>195467</v>
      </c>
      <c r="B34169" t="s">
        <v>59187</v>
      </c>
      <c r="C34169" t="s">
        <v>59526</v>
      </c>
      <c r="D34169">
        <v>23009</v>
      </c>
      <c r="E34169" t="s">
        <v>61037</v>
      </c>
      <c r="F34169" t="s">
        <v>61038</v>
      </c>
      <c r="G34169" t="s">
        <v>61038</v>
      </c>
      <c r="H34169">
        <v>2</v>
      </c>
      <c r="I34169" s="1">
        <v>15762</v>
      </c>
      <c r="J34169" t="s">
        <v>6166</v>
      </c>
    </row>
    <row r="34170" spans="1:13" x14ac:dyDescent="0.35">
      <c r="A34170" t="s">
        <v>195467</v>
      </c>
      <c r="B34170" t="s">
        <v>59160</v>
      </c>
      <c r="C34170" t="s">
        <v>59195</v>
      </c>
      <c r="D34170">
        <v>8016</v>
      </c>
      <c r="E34170" t="s">
        <v>61039</v>
      </c>
      <c r="F34170" t="s">
        <v>61040</v>
      </c>
      <c r="G34170" t="s">
        <v>61040</v>
      </c>
      <c r="H34170">
        <v>3</v>
      </c>
      <c r="I34170" s="1">
        <v>2145</v>
      </c>
      <c r="J34170" t="s">
        <v>1923</v>
      </c>
    </row>
    <row r="34171" spans="1:13" x14ac:dyDescent="0.35">
      <c r="A34171" t="s">
        <v>195467</v>
      </c>
      <c r="B34171" t="s">
        <v>59087</v>
      </c>
      <c r="C34171" t="s">
        <v>59088</v>
      </c>
      <c r="D34171">
        <v>44033</v>
      </c>
      <c r="E34171" t="s">
        <v>61041</v>
      </c>
      <c r="F34171" t="s">
        <v>61042</v>
      </c>
      <c r="G34171" t="s">
        <v>61042</v>
      </c>
      <c r="H34171">
        <v>3</v>
      </c>
      <c r="I34171" s="1">
        <v>278</v>
      </c>
      <c r="J34171" t="s">
        <v>1923</v>
      </c>
    </row>
    <row r="34172" spans="1:13" x14ac:dyDescent="0.35">
      <c r="A34172" t="s">
        <v>195467</v>
      </c>
      <c r="B34172" t="s">
        <v>59087</v>
      </c>
      <c r="C34172" t="s">
        <v>59129</v>
      </c>
      <c r="D34172">
        <v>50041</v>
      </c>
      <c r="E34172" t="s">
        <v>61043</v>
      </c>
      <c r="F34172" t="s">
        <v>61044</v>
      </c>
      <c r="G34172" t="s">
        <v>61044</v>
      </c>
      <c r="H34172">
        <v>3</v>
      </c>
      <c r="I34172" s="1">
        <v>16</v>
      </c>
      <c r="J34172" t="s">
        <v>1923</v>
      </c>
    </row>
    <row r="34173" spans="1:13" x14ac:dyDescent="0.35">
      <c r="A34173" t="s">
        <v>195467</v>
      </c>
      <c r="B34173" t="s">
        <v>59091</v>
      </c>
      <c r="C34173" t="s">
        <v>59229</v>
      </c>
      <c r="D34173">
        <v>47012</v>
      </c>
      <c r="E34173" t="s">
        <v>61045</v>
      </c>
      <c r="F34173" t="s">
        <v>61046</v>
      </c>
      <c r="G34173" t="s">
        <v>61046</v>
      </c>
      <c r="H34173">
        <v>3</v>
      </c>
      <c r="I34173" s="1">
        <v>98</v>
      </c>
      <c r="J34173" t="s">
        <v>3803</v>
      </c>
    </row>
    <row r="34174" spans="1:13" x14ac:dyDescent="0.35">
      <c r="A34174" t="s">
        <v>195467</v>
      </c>
      <c r="B34174" t="s">
        <v>59091</v>
      </c>
      <c r="C34174" t="s">
        <v>59111</v>
      </c>
      <c r="D34174">
        <v>9033</v>
      </c>
      <c r="E34174" t="s">
        <v>61047</v>
      </c>
      <c r="F34174" t="s">
        <v>61048</v>
      </c>
      <c r="G34174" t="s">
        <v>61048</v>
      </c>
      <c r="H34174">
        <v>3</v>
      </c>
      <c r="I34174" s="1">
        <v>80</v>
      </c>
      <c r="J34174" t="s">
        <v>3803</v>
      </c>
    </row>
    <row r="34175" spans="1:13" x14ac:dyDescent="0.35">
      <c r="A34175" t="s">
        <v>195467</v>
      </c>
      <c r="B34175" t="s">
        <v>59121</v>
      </c>
      <c r="C34175" t="s">
        <v>59122</v>
      </c>
      <c r="D34175">
        <v>19047</v>
      </c>
      <c r="E34175" t="s">
        <v>61049</v>
      </c>
      <c r="F34175" t="s">
        <v>61050</v>
      </c>
      <c r="G34175" t="s">
        <v>61050</v>
      </c>
      <c r="H34175">
        <v>3</v>
      </c>
      <c r="I34175" s="1">
        <v>63</v>
      </c>
      <c r="J34175" t="s">
        <v>6166</v>
      </c>
    </row>
    <row r="34176" spans="1:13" x14ac:dyDescent="0.35">
      <c r="A34176" t="s">
        <v>195467</v>
      </c>
      <c r="B34176" t="s">
        <v>59187</v>
      </c>
      <c r="C34176" t="s">
        <v>59526</v>
      </c>
      <c r="D34176">
        <v>23010</v>
      </c>
      <c r="E34176" t="s">
        <v>61051</v>
      </c>
      <c r="F34176" t="s">
        <v>61052</v>
      </c>
      <c r="G34176" t="s">
        <v>61052</v>
      </c>
      <c r="H34176">
        <v>2</v>
      </c>
      <c r="I34176" s="1">
        <v>17498</v>
      </c>
      <c r="J34176" t="s">
        <v>6166</v>
      </c>
    </row>
    <row r="34177" spans="1:13" x14ac:dyDescent="0.35">
      <c r="A34177" t="s">
        <v>195467</v>
      </c>
      <c r="B34177" t="s">
        <v>59087</v>
      </c>
      <c r="C34177" t="s">
        <v>59182</v>
      </c>
      <c r="D34177">
        <v>22044</v>
      </c>
      <c r="E34177" t="s">
        <v>61053</v>
      </c>
      <c r="F34177" t="s">
        <v>61054</v>
      </c>
      <c r="G34177" t="s">
        <v>61054</v>
      </c>
      <c r="H34177">
        <v>3</v>
      </c>
      <c r="I34177" s="1">
        <v>263</v>
      </c>
      <c r="J34177" t="s">
        <v>1923</v>
      </c>
    </row>
    <row r="34178" spans="1:13" x14ac:dyDescent="0.35">
      <c r="A34178" t="s">
        <v>195467</v>
      </c>
      <c r="B34178" t="s">
        <v>59099</v>
      </c>
      <c r="C34178" t="s">
        <v>59282</v>
      </c>
      <c r="D34178">
        <v>36003</v>
      </c>
      <c r="E34178" t="s">
        <v>61055</v>
      </c>
      <c r="F34178" t="s">
        <v>61056</v>
      </c>
      <c r="G34178" t="s">
        <v>61056</v>
      </c>
      <c r="H34178">
        <v>2</v>
      </c>
      <c r="I34178" s="1">
        <v>12286</v>
      </c>
      <c r="J34178" t="s">
        <v>3803</v>
      </c>
      <c r="K34178" t="s">
        <v>61057</v>
      </c>
      <c r="M34178" t="s">
        <v>61058</v>
      </c>
    </row>
    <row r="34179" spans="1:13" x14ac:dyDescent="0.35">
      <c r="A34179" t="s">
        <v>195467</v>
      </c>
      <c r="B34179" t="s">
        <v>59160</v>
      </c>
      <c r="C34179" t="s">
        <v>59161</v>
      </c>
      <c r="D34179">
        <v>25039</v>
      </c>
      <c r="E34179" t="s">
        <v>61059</v>
      </c>
      <c r="F34179" t="s">
        <v>61060</v>
      </c>
      <c r="G34179" t="s">
        <v>61060</v>
      </c>
      <c r="H34179">
        <v>3</v>
      </c>
      <c r="I34179" s="1">
        <v>342</v>
      </c>
      <c r="J34179" t="s">
        <v>1923</v>
      </c>
    </row>
    <row r="34180" spans="1:13" x14ac:dyDescent="0.35">
      <c r="A34180" t="s">
        <v>195467</v>
      </c>
      <c r="B34180" t="s">
        <v>59107</v>
      </c>
      <c r="C34180" t="s">
        <v>59108</v>
      </c>
      <c r="D34180">
        <v>31044</v>
      </c>
      <c r="E34180" t="s">
        <v>61061</v>
      </c>
      <c r="F34180" t="s">
        <v>61062</v>
      </c>
      <c r="G34180" t="s">
        <v>61062</v>
      </c>
      <c r="H34180">
        <v>3</v>
      </c>
      <c r="I34180" s="1">
        <v>353</v>
      </c>
      <c r="J34180" t="s">
        <v>1923</v>
      </c>
    </row>
    <row r="34181" spans="1:13" x14ac:dyDescent="0.35">
      <c r="A34181" t="s">
        <v>195467</v>
      </c>
      <c r="B34181" t="s">
        <v>59103</v>
      </c>
      <c r="C34181" t="s">
        <v>59104</v>
      </c>
      <c r="D34181">
        <v>48012</v>
      </c>
      <c r="E34181" t="s">
        <v>61063</v>
      </c>
      <c r="F34181" t="s">
        <v>61064</v>
      </c>
      <c r="G34181" t="s">
        <v>61064</v>
      </c>
      <c r="H34181">
        <v>3</v>
      </c>
      <c r="I34181" s="1">
        <v>2775</v>
      </c>
      <c r="J34181" t="s">
        <v>1923</v>
      </c>
      <c r="K34181" t="s">
        <v>59134</v>
      </c>
      <c r="M34181" t="s">
        <v>59135</v>
      </c>
    </row>
    <row r="34182" spans="1:13" x14ac:dyDescent="0.35">
      <c r="A34182" t="s">
        <v>195467</v>
      </c>
      <c r="B34182" t="s">
        <v>59160</v>
      </c>
      <c r="C34182" t="s">
        <v>59161</v>
      </c>
      <c r="D34182">
        <v>25040</v>
      </c>
      <c r="E34182" t="s">
        <v>61065</v>
      </c>
      <c r="F34182" t="s">
        <v>61066</v>
      </c>
      <c r="G34182" t="s">
        <v>61066</v>
      </c>
      <c r="H34182">
        <v>2</v>
      </c>
      <c r="I34182" s="1">
        <v>17409</v>
      </c>
      <c r="J34182" t="s">
        <v>1923</v>
      </c>
    </row>
    <row r="34183" spans="1:13" x14ac:dyDescent="0.35">
      <c r="A34183" t="s">
        <v>195467</v>
      </c>
      <c r="B34183" t="s">
        <v>59187</v>
      </c>
      <c r="C34183" t="s">
        <v>59188</v>
      </c>
      <c r="D34183">
        <v>4904</v>
      </c>
      <c r="E34183" t="s">
        <v>61067</v>
      </c>
      <c r="F34183" t="s">
        <v>61068</v>
      </c>
      <c r="G34183" t="s">
        <v>61068</v>
      </c>
      <c r="H34183">
        <v>3</v>
      </c>
      <c r="I34183" s="1">
        <v>2959</v>
      </c>
      <c r="J34183" t="s">
        <v>6166</v>
      </c>
    </row>
    <row r="34184" spans="1:13" x14ac:dyDescent="0.35">
      <c r="A34184" t="s">
        <v>195467</v>
      </c>
      <c r="B34184" t="s">
        <v>59121</v>
      </c>
      <c r="C34184" t="s">
        <v>59164</v>
      </c>
      <c r="D34184">
        <v>2012</v>
      </c>
      <c r="E34184" t="s">
        <v>61069</v>
      </c>
      <c r="F34184" t="s">
        <v>61070</v>
      </c>
      <c r="G34184" t="s">
        <v>61070</v>
      </c>
      <c r="H34184">
        <v>3</v>
      </c>
      <c r="I34184" s="1">
        <v>2363</v>
      </c>
      <c r="J34184" t="s">
        <v>6166</v>
      </c>
    </row>
    <row r="34185" spans="1:13" x14ac:dyDescent="0.35">
      <c r="A34185" t="s">
        <v>195467</v>
      </c>
      <c r="B34185" t="s">
        <v>59091</v>
      </c>
      <c r="C34185" t="s">
        <v>59111</v>
      </c>
      <c r="D34185">
        <v>9034</v>
      </c>
      <c r="E34185" t="s">
        <v>61071</v>
      </c>
      <c r="F34185" t="s">
        <v>61072</v>
      </c>
      <c r="G34185" t="s">
        <v>61072</v>
      </c>
      <c r="H34185">
        <v>3</v>
      </c>
      <c r="I34185" s="1">
        <v>321</v>
      </c>
      <c r="J34185" t="s">
        <v>3803</v>
      </c>
    </row>
    <row r="34186" spans="1:13" x14ac:dyDescent="0.35">
      <c r="A34186" t="s">
        <v>195467</v>
      </c>
      <c r="B34186" t="s">
        <v>59091</v>
      </c>
      <c r="C34186" t="s">
        <v>59209</v>
      </c>
      <c r="D34186">
        <v>24009</v>
      </c>
      <c r="E34186" t="s">
        <v>61073</v>
      </c>
      <c r="F34186" t="s">
        <v>61074</v>
      </c>
      <c r="G34186" t="s">
        <v>61074</v>
      </c>
      <c r="H34186">
        <v>3</v>
      </c>
      <c r="I34186" s="1">
        <v>287</v>
      </c>
      <c r="J34186" t="s">
        <v>3803</v>
      </c>
    </row>
    <row r="34187" spans="1:13" x14ac:dyDescent="0.35">
      <c r="A34187" t="s">
        <v>195467</v>
      </c>
      <c r="B34187" t="s">
        <v>59087</v>
      </c>
      <c r="C34187" t="s">
        <v>59129</v>
      </c>
      <c r="D34187">
        <v>50042</v>
      </c>
      <c r="E34187" t="s">
        <v>61075</v>
      </c>
      <c r="F34187" t="s">
        <v>61076</v>
      </c>
      <c r="G34187" t="s">
        <v>61076</v>
      </c>
      <c r="H34187">
        <v>3</v>
      </c>
      <c r="I34187" s="1">
        <v>19</v>
      </c>
      <c r="J34187" t="s">
        <v>1923</v>
      </c>
    </row>
    <row r="34188" spans="1:13" x14ac:dyDescent="0.35">
      <c r="A34188" t="s">
        <v>195467</v>
      </c>
      <c r="B34188" t="s">
        <v>59087</v>
      </c>
      <c r="C34188" t="s">
        <v>59182</v>
      </c>
      <c r="D34188">
        <v>22045</v>
      </c>
      <c r="E34188" t="s">
        <v>61077</v>
      </c>
      <c r="F34188" t="s">
        <v>61078</v>
      </c>
      <c r="G34188" t="s">
        <v>61078</v>
      </c>
      <c r="H34188">
        <v>3</v>
      </c>
      <c r="I34188" s="1">
        <v>71</v>
      </c>
      <c r="J34188" t="s">
        <v>1923</v>
      </c>
    </row>
    <row r="34189" spans="1:13" x14ac:dyDescent="0.35">
      <c r="A34189" t="s">
        <v>195467</v>
      </c>
      <c r="B34189" t="s">
        <v>59099</v>
      </c>
      <c r="C34189" t="s">
        <v>59100</v>
      </c>
      <c r="D34189">
        <v>27004</v>
      </c>
      <c r="E34189" t="s">
        <v>61079</v>
      </c>
      <c r="F34189" t="s">
        <v>61080</v>
      </c>
      <c r="G34189" t="s">
        <v>61080</v>
      </c>
      <c r="H34189">
        <v>3</v>
      </c>
      <c r="I34189" s="1">
        <v>1190</v>
      </c>
      <c r="J34189" t="s">
        <v>3803</v>
      </c>
    </row>
    <row r="34190" spans="1:13" x14ac:dyDescent="0.35">
      <c r="A34190" t="s">
        <v>195467</v>
      </c>
      <c r="B34190" t="s">
        <v>59160</v>
      </c>
      <c r="C34190" t="s">
        <v>59195</v>
      </c>
      <c r="D34190">
        <v>8017</v>
      </c>
      <c r="E34190" t="s">
        <v>61081</v>
      </c>
      <c r="F34190" t="s">
        <v>61082</v>
      </c>
      <c r="G34190" t="s">
        <v>61082</v>
      </c>
      <c r="H34190">
        <v>2</v>
      </c>
      <c r="I34190" s="1">
        <v>3900</v>
      </c>
      <c r="J34190" t="s">
        <v>1923</v>
      </c>
    </row>
    <row r="34191" spans="1:13" x14ac:dyDescent="0.35">
      <c r="A34191" t="s">
        <v>195467</v>
      </c>
      <c r="B34191" t="s">
        <v>59103</v>
      </c>
      <c r="C34191" t="s">
        <v>59118</v>
      </c>
      <c r="D34191">
        <v>20904</v>
      </c>
      <c r="E34191" t="s">
        <v>61083</v>
      </c>
      <c r="F34191" t="s">
        <v>61084</v>
      </c>
      <c r="G34191" t="s">
        <v>61084</v>
      </c>
      <c r="H34191">
        <v>3</v>
      </c>
      <c r="I34191" s="1">
        <v>153</v>
      </c>
      <c r="J34191" t="s">
        <v>1923</v>
      </c>
    </row>
    <row r="34192" spans="1:13" x14ac:dyDescent="0.35">
      <c r="A34192" t="s">
        <v>195467</v>
      </c>
      <c r="B34192" t="s">
        <v>59121</v>
      </c>
      <c r="C34192" t="s">
        <v>59164</v>
      </c>
      <c r="D34192">
        <v>2014</v>
      </c>
      <c r="E34192" t="s">
        <v>61085</v>
      </c>
      <c r="F34192" t="s">
        <v>61086</v>
      </c>
      <c r="G34192" t="s">
        <v>61086</v>
      </c>
      <c r="H34192">
        <v>3</v>
      </c>
      <c r="I34192" s="1">
        <v>413</v>
      </c>
      <c r="J34192" t="s">
        <v>6166</v>
      </c>
    </row>
    <row r="34193" spans="1:13" x14ac:dyDescent="0.35">
      <c r="A34193" t="s">
        <v>195467</v>
      </c>
      <c r="B34193" t="s">
        <v>59121</v>
      </c>
      <c r="C34193" t="s">
        <v>59167</v>
      </c>
      <c r="D34193">
        <v>13022</v>
      </c>
      <c r="E34193" t="s">
        <v>61087</v>
      </c>
      <c r="F34193" t="s">
        <v>61088</v>
      </c>
      <c r="G34193" t="s">
        <v>61088</v>
      </c>
      <c r="H34193">
        <v>3</v>
      </c>
      <c r="I34193" s="1">
        <v>370</v>
      </c>
      <c r="J34193" t="s">
        <v>6166</v>
      </c>
    </row>
    <row r="34194" spans="1:13" x14ac:dyDescent="0.35">
      <c r="A34194" t="s">
        <v>195467</v>
      </c>
      <c r="B34194" t="s">
        <v>59087</v>
      </c>
      <c r="C34194" t="s">
        <v>59182</v>
      </c>
      <c r="D34194">
        <v>22046</v>
      </c>
      <c r="E34194" t="s">
        <v>61089</v>
      </c>
      <c r="F34194" t="s">
        <v>61090</v>
      </c>
      <c r="G34194" t="s">
        <v>61090</v>
      </c>
      <c r="H34194">
        <v>3</v>
      </c>
      <c r="I34194" s="1">
        <v>849</v>
      </c>
      <c r="J34194" t="s">
        <v>1923</v>
      </c>
    </row>
    <row r="34195" spans="1:13" x14ac:dyDescent="0.35">
      <c r="A34195" t="s">
        <v>195467</v>
      </c>
      <c r="B34195" t="s">
        <v>59103</v>
      </c>
      <c r="C34195" t="s">
        <v>59104</v>
      </c>
      <c r="D34195">
        <v>48090</v>
      </c>
      <c r="E34195" t="s">
        <v>61091</v>
      </c>
      <c r="F34195" t="s">
        <v>61092</v>
      </c>
      <c r="G34195" t="s">
        <v>61092</v>
      </c>
      <c r="H34195">
        <v>2</v>
      </c>
      <c r="I34195" s="1">
        <v>7651</v>
      </c>
      <c r="J34195" t="s">
        <v>1923</v>
      </c>
      <c r="K34195" t="s">
        <v>59134</v>
      </c>
      <c r="M34195" t="s">
        <v>59135</v>
      </c>
    </row>
    <row r="34196" spans="1:13" x14ac:dyDescent="0.35">
      <c r="A34196" t="s">
        <v>195467</v>
      </c>
      <c r="B34196" t="s">
        <v>59242</v>
      </c>
      <c r="C34196" t="s">
        <v>59289</v>
      </c>
      <c r="D34196">
        <v>3020</v>
      </c>
      <c r="E34196" t="s">
        <v>61093</v>
      </c>
      <c r="F34196" t="s">
        <v>61094</v>
      </c>
      <c r="G34196" t="s">
        <v>61094</v>
      </c>
      <c r="H34196">
        <v>3</v>
      </c>
      <c r="I34196" s="1">
        <v>134</v>
      </c>
      <c r="J34196" t="s">
        <v>3803</v>
      </c>
    </row>
    <row r="34197" spans="1:13" x14ac:dyDescent="0.35">
      <c r="A34197" t="s">
        <v>195467</v>
      </c>
      <c r="B34197" t="s">
        <v>59121</v>
      </c>
      <c r="C34197" t="s">
        <v>59164</v>
      </c>
      <c r="D34197">
        <v>2013</v>
      </c>
      <c r="E34197" t="s">
        <v>61095</v>
      </c>
      <c r="F34197" t="s">
        <v>61096</v>
      </c>
      <c r="G34197" t="s">
        <v>61096</v>
      </c>
      <c r="H34197">
        <v>3</v>
      </c>
      <c r="I34197" s="1">
        <v>129</v>
      </c>
      <c r="J34197" t="s">
        <v>6166</v>
      </c>
    </row>
    <row r="34198" spans="1:13" x14ac:dyDescent="0.35">
      <c r="A34198" t="s">
        <v>195467</v>
      </c>
      <c r="B34198" t="s">
        <v>59160</v>
      </c>
      <c r="C34198" t="s">
        <v>59195</v>
      </c>
      <c r="D34198">
        <v>8018</v>
      </c>
      <c r="E34198" t="s">
        <v>61097</v>
      </c>
      <c r="F34198" t="s">
        <v>61098</v>
      </c>
      <c r="G34198" t="s">
        <v>61098</v>
      </c>
      <c r="H34198">
        <v>3</v>
      </c>
      <c r="I34198" s="1">
        <v>3278</v>
      </c>
      <c r="J34198" t="s">
        <v>1923</v>
      </c>
    </row>
    <row r="34199" spans="1:13" x14ac:dyDescent="0.35">
      <c r="A34199" t="s">
        <v>195467</v>
      </c>
      <c r="B34199" t="s">
        <v>59091</v>
      </c>
      <c r="C34199" t="s">
        <v>59138</v>
      </c>
      <c r="D34199">
        <v>34022</v>
      </c>
      <c r="E34199" t="s">
        <v>61099</v>
      </c>
      <c r="F34199" t="s">
        <v>61100</v>
      </c>
      <c r="G34199" t="s">
        <v>61100</v>
      </c>
      <c r="H34199">
        <v>3</v>
      </c>
      <c r="I34199" s="1">
        <v>1219</v>
      </c>
      <c r="J34199" t="s">
        <v>3803</v>
      </c>
    </row>
    <row r="34200" spans="1:13" x14ac:dyDescent="0.35">
      <c r="A34200" t="s">
        <v>195467</v>
      </c>
      <c r="B34200" t="s">
        <v>59099</v>
      </c>
      <c r="C34200" t="s">
        <v>60108</v>
      </c>
      <c r="D34200">
        <v>32005</v>
      </c>
      <c r="E34200" t="s">
        <v>61101</v>
      </c>
      <c r="F34200" t="s">
        <v>61102</v>
      </c>
      <c r="G34200" t="s">
        <v>61102</v>
      </c>
      <c r="H34200">
        <v>3</v>
      </c>
      <c r="I34200" s="1">
        <v>919</v>
      </c>
      <c r="J34200" t="s">
        <v>3803</v>
      </c>
    </row>
    <row r="34201" spans="1:13" x14ac:dyDescent="0.35">
      <c r="A34201" t="s">
        <v>195467</v>
      </c>
      <c r="B34201" t="s">
        <v>59099</v>
      </c>
      <c r="C34201" t="s">
        <v>59150</v>
      </c>
      <c r="D34201">
        <v>15007</v>
      </c>
      <c r="E34201" t="s">
        <v>61103</v>
      </c>
      <c r="F34201" t="s">
        <v>61104</v>
      </c>
      <c r="G34201" t="s">
        <v>61104</v>
      </c>
      <c r="H34201">
        <v>3</v>
      </c>
      <c r="I34201" s="1">
        <v>3389</v>
      </c>
      <c r="J34201" t="s">
        <v>3803</v>
      </c>
      <c r="K34201" t="s">
        <v>60365</v>
      </c>
      <c r="M34201" t="s">
        <v>60366</v>
      </c>
    </row>
    <row r="34202" spans="1:13" x14ac:dyDescent="0.35">
      <c r="A34202" t="s">
        <v>195467</v>
      </c>
      <c r="B34202" t="s">
        <v>59114</v>
      </c>
      <c r="C34202" t="s">
        <v>59115</v>
      </c>
      <c r="D34202">
        <v>26024</v>
      </c>
      <c r="E34202" t="s">
        <v>61105</v>
      </c>
      <c r="F34202" t="s">
        <v>61106</v>
      </c>
      <c r="G34202" t="s">
        <v>61106</v>
      </c>
      <c r="H34202">
        <v>3</v>
      </c>
      <c r="I34202" s="1">
        <v>220</v>
      </c>
      <c r="J34202" t="s">
        <v>3803</v>
      </c>
    </row>
    <row r="34203" spans="1:13" x14ac:dyDescent="0.35">
      <c r="A34203" t="s">
        <v>195467</v>
      </c>
      <c r="B34203" t="s">
        <v>59087</v>
      </c>
      <c r="C34203" t="s">
        <v>59182</v>
      </c>
      <c r="D34203">
        <v>22047</v>
      </c>
      <c r="E34203" t="s">
        <v>61107</v>
      </c>
      <c r="F34203" t="s">
        <v>61108</v>
      </c>
      <c r="G34203" t="s">
        <v>61108</v>
      </c>
      <c r="H34203">
        <v>3</v>
      </c>
      <c r="I34203" s="1">
        <v>327</v>
      </c>
      <c r="J34203" t="s">
        <v>1923</v>
      </c>
    </row>
    <row r="34204" spans="1:13" x14ac:dyDescent="0.35">
      <c r="A34204" t="s">
        <v>195467</v>
      </c>
      <c r="B34204" t="s">
        <v>59099</v>
      </c>
      <c r="C34204" t="s">
        <v>60108</v>
      </c>
      <c r="D34204">
        <v>32006</v>
      </c>
      <c r="E34204" t="s">
        <v>61109</v>
      </c>
      <c r="F34204" t="s">
        <v>61110</v>
      </c>
      <c r="G34204" t="s">
        <v>61110</v>
      </c>
      <c r="H34204">
        <v>3</v>
      </c>
      <c r="I34204" s="1">
        <v>1490</v>
      </c>
      <c r="J34204" t="s">
        <v>3803</v>
      </c>
    </row>
    <row r="34205" spans="1:13" x14ac:dyDescent="0.35">
      <c r="A34205" t="s">
        <v>195467</v>
      </c>
      <c r="B34205" t="s">
        <v>59091</v>
      </c>
      <c r="C34205" t="s">
        <v>59209</v>
      </c>
      <c r="D34205">
        <v>24010</v>
      </c>
      <c r="E34205" t="s">
        <v>61111</v>
      </c>
      <c r="F34205" t="s">
        <v>61112</v>
      </c>
      <c r="G34205" t="s">
        <v>61112</v>
      </c>
      <c r="H34205">
        <v>2</v>
      </c>
      <c r="I34205" s="1">
        <v>10068</v>
      </c>
      <c r="J34205" t="s">
        <v>3803</v>
      </c>
    </row>
    <row r="34206" spans="1:13" x14ac:dyDescent="0.35">
      <c r="A34206" t="s">
        <v>195467</v>
      </c>
      <c r="B34206" t="s">
        <v>59091</v>
      </c>
      <c r="C34206" t="s">
        <v>59202</v>
      </c>
      <c r="D34206">
        <v>37039</v>
      </c>
      <c r="E34206" t="s">
        <v>61113</v>
      </c>
      <c r="F34206" t="s">
        <v>61114</v>
      </c>
      <c r="G34206" t="s">
        <v>61114</v>
      </c>
      <c r="H34206">
        <v>3</v>
      </c>
      <c r="I34206" s="1">
        <v>287</v>
      </c>
      <c r="J34206" t="s">
        <v>3803</v>
      </c>
    </row>
    <row r="34207" spans="1:13" x14ac:dyDescent="0.35">
      <c r="A34207" t="s">
        <v>195467</v>
      </c>
      <c r="B34207" t="s">
        <v>59087</v>
      </c>
      <c r="C34207" t="s">
        <v>59088</v>
      </c>
      <c r="D34207">
        <v>44034</v>
      </c>
      <c r="E34207" t="s">
        <v>61115</v>
      </c>
      <c r="F34207" t="s">
        <v>61116</v>
      </c>
      <c r="G34207" t="s">
        <v>61116</v>
      </c>
      <c r="H34207">
        <v>3</v>
      </c>
      <c r="I34207" s="1">
        <v>149</v>
      </c>
      <c r="J34207" t="s">
        <v>1923</v>
      </c>
    </row>
    <row r="34208" spans="1:13" x14ac:dyDescent="0.35">
      <c r="A34208" t="s">
        <v>195467</v>
      </c>
      <c r="B34208" t="s">
        <v>59187</v>
      </c>
      <c r="C34208" t="s">
        <v>59526</v>
      </c>
      <c r="D34208">
        <v>23011</v>
      </c>
      <c r="E34208" t="s">
        <v>61117</v>
      </c>
      <c r="F34208" t="s">
        <v>61118</v>
      </c>
      <c r="G34208" t="s">
        <v>61118</v>
      </c>
      <c r="H34208">
        <v>3</v>
      </c>
      <c r="I34208" s="1">
        <v>2596</v>
      </c>
      <c r="J34208" t="s">
        <v>6166</v>
      </c>
    </row>
    <row r="34209" spans="1:13" x14ac:dyDescent="0.35">
      <c r="A34209" t="s">
        <v>195467</v>
      </c>
      <c r="B34209" t="s">
        <v>59099</v>
      </c>
      <c r="C34209" t="s">
        <v>60108</v>
      </c>
      <c r="D34209">
        <v>32007</v>
      </c>
      <c r="E34209" t="s">
        <v>61119</v>
      </c>
      <c r="F34209" t="s">
        <v>61120</v>
      </c>
      <c r="G34209" t="s">
        <v>61120</v>
      </c>
      <c r="H34209">
        <v>3</v>
      </c>
      <c r="I34209" s="1">
        <v>1483</v>
      </c>
      <c r="J34209" t="s">
        <v>3803</v>
      </c>
    </row>
    <row r="34210" spans="1:13" x14ac:dyDescent="0.35">
      <c r="A34210" t="s">
        <v>195467</v>
      </c>
      <c r="B34210" t="s">
        <v>59095</v>
      </c>
      <c r="C34210" t="s">
        <v>59096</v>
      </c>
      <c r="D34210">
        <v>10024</v>
      </c>
      <c r="E34210" t="s">
        <v>61121</v>
      </c>
      <c r="F34210" t="s">
        <v>61122</v>
      </c>
      <c r="G34210" t="s">
        <v>61122</v>
      </c>
      <c r="H34210">
        <v>3</v>
      </c>
      <c r="I34210" s="1">
        <v>749</v>
      </c>
      <c r="J34210" t="s">
        <v>6166</v>
      </c>
    </row>
    <row r="34211" spans="1:13" x14ac:dyDescent="0.35">
      <c r="A34211" t="s">
        <v>195467</v>
      </c>
      <c r="B34211" t="s">
        <v>59114</v>
      </c>
      <c r="C34211" t="s">
        <v>59115</v>
      </c>
      <c r="D34211">
        <v>26026</v>
      </c>
      <c r="E34211" t="s">
        <v>61123</v>
      </c>
      <c r="F34211" t="s">
        <v>61124</v>
      </c>
      <c r="G34211" t="s">
        <v>61124</v>
      </c>
      <c r="H34211">
        <v>3</v>
      </c>
      <c r="I34211" s="1">
        <v>1583</v>
      </c>
      <c r="J34211" t="s">
        <v>3803</v>
      </c>
    </row>
    <row r="34212" spans="1:13" x14ac:dyDescent="0.35">
      <c r="A34212" t="s">
        <v>195467</v>
      </c>
      <c r="B34212" t="s">
        <v>59114</v>
      </c>
      <c r="C34212" t="s">
        <v>59115</v>
      </c>
      <c r="D34212">
        <v>26025</v>
      </c>
      <c r="E34212" t="s">
        <v>61125</v>
      </c>
      <c r="F34212" t="s">
        <v>61126</v>
      </c>
      <c r="G34212" t="s">
        <v>61126</v>
      </c>
      <c r="H34212">
        <v>3</v>
      </c>
      <c r="I34212" s="1">
        <v>84</v>
      </c>
      <c r="J34212" t="s">
        <v>3803</v>
      </c>
    </row>
    <row r="34213" spans="1:13" x14ac:dyDescent="0.35">
      <c r="A34213" t="s">
        <v>195467</v>
      </c>
      <c r="B34213" t="s">
        <v>59121</v>
      </c>
      <c r="C34213" t="s">
        <v>59122</v>
      </c>
      <c r="D34213">
        <v>19048</v>
      </c>
      <c r="E34213" t="s">
        <v>61127</v>
      </c>
      <c r="F34213" t="s">
        <v>61128</v>
      </c>
      <c r="G34213" t="s">
        <v>61128</v>
      </c>
      <c r="H34213">
        <v>3</v>
      </c>
      <c r="I34213" s="1">
        <v>21</v>
      </c>
      <c r="J34213" t="s">
        <v>6166</v>
      </c>
    </row>
    <row r="34214" spans="1:13" x14ac:dyDescent="0.35">
      <c r="A34214" t="s">
        <v>195467</v>
      </c>
      <c r="B34214" t="s">
        <v>59091</v>
      </c>
      <c r="C34214" t="s">
        <v>59111</v>
      </c>
      <c r="D34214">
        <v>9035</v>
      </c>
      <c r="E34214" t="s">
        <v>61129</v>
      </c>
      <c r="F34214" t="s">
        <v>61130</v>
      </c>
      <c r="G34214" t="s">
        <v>61130</v>
      </c>
      <c r="H34214">
        <v>3</v>
      </c>
      <c r="I34214" s="1">
        <v>322</v>
      </c>
      <c r="J34214" t="s">
        <v>3803</v>
      </c>
    </row>
    <row r="34215" spans="1:13" x14ac:dyDescent="0.35">
      <c r="A34215" t="s">
        <v>195467</v>
      </c>
      <c r="B34215" t="s">
        <v>59121</v>
      </c>
      <c r="C34215" t="s">
        <v>59122</v>
      </c>
      <c r="D34215">
        <v>19049</v>
      </c>
      <c r="E34215" t="s">
        <v>61131</v>
      </c>
      <c r="F34215" t="s">
        <v>61132</v>
      </c>
      <c r="G34215" t="s">
        <v>61132</v>
      </c>
      <c r="H34215">
        <v>3</v>
      </c>
      <c r="I34215" s="1">
        <v>13</v>
      </c>
      <c r="J34215" t="s">
        <v>6166</v>
      </c>
    </row>
    <row r="34216" spans="1:13" x14ac:dyDescent="0.35">
      <c r="A34216" t="s">
        <v>195467</v>
      </c>
      <c r="B34216" t="s">
        <v>59091</v>
      </c>
      <c r="C34216" t="s">
        <v>59111</v>
      </c>
      <c r="D34216">
        <v>9036</v>
      </c>
      <c r="E34216" t="s">
        <v>61133</v>
      </c>
      <c r="F34216" t="s">
        <v>61134</v>
      </c>
      <c r="G34216" t="s">
        <v>61134</v>
      </c>
      <c r="H34216">
        <v>3</v>
      </c>
      <c r="I34216" s="1">
        <v>31</v>
      </c>
      <c r="J34216" t="s">
        <v>3803</v>
      </c>
    </row>
    <row r="34217" spans="1:13" x14ac:dyDescent="0.35">
      <c r="A34217" t="s">
        <v>195467</v>
      </c>
      <c r="B34217" t="s">
        <v>59423</v>
      </c>
      <c r="C34217" t="s">
        <v>59472</v>
      </c>
      <c r="D34217">
        <v>7007</v>
      </c>
      <c r="E34217" t="s">
        <v>61135</v>
      </c>
      <c r="F34217" t="s">
        <v>61136</v>
      </c>
      <c r="G34217" t="s">
        <v>61136</v>
      </c>
      <c r="H34217">
        <v>3</v>
      </c>
      <c r="I34217" s="1">
        <v>542</v>
      </c>
      <c r="J34217" t="s">
        <v>3803</v>
      </c>
      <c r="K34217" t="s">
        <v>59475</v>
      </c>
      <c r="M34217" t="s">
        <v>59476</v>
      </c>
    </row>
    <row r="34218" spans="1:13" x14ac:dyDescent="0.35">
      <c r="A34218" t="s">
        <v>195467</v>
      </c>
      <c r="B34218" t="s">
        <v>59242</v>
      </c>
      <c r="C34218" t="s">
        <v>59289</v>
      </c>
      <c r="D34218">
        <v>3021</v>
      </c>
      <c r="E34218" t="s">
        <v>61137</v>
      </c>
      <c r="F34218" t="s">
        <v>61138</v>
      </c>
      <c r="G34218" t="s">
        <v>61138</v>
      </c>
      <c r="H34218">
        <v>2</v>
      </c>
      <c r="I34218" s="1">
        <v>7113</v>
      </c>
      <c r="J34218" t="s">
        <v>3803</v>
      </c>
    </row>
    <row r="34219" spans="1:13" x14ac:dyDescent="0.35">
      <c r="A34219" t="s">
        <v>195467</v>
      </c>
      <c r="B34219" t="s">
        <v>59160</v>
      </c>
      <c r="C34219" t="s">
        <v>59373</v>
      </c>
      <c r="D34219">
        <v>43020</v>
      </c>
      <c r="E34219" t="s">
        <v>61139</v>
      </c>
      <c r="F34219" t="s">
        <v>61140</v>
      </c>
      <c r="G34219" t="s">
        <v>61140</v>
      </c>
      <c r="H34219">
        <v>2</v>
      </c>
      <c r="I34219" s="1">
        <v>3280</v>
      </c>
      <c r="J34219" t="s">
        <v>1923</v>
      </c>
    </row>
    <row r="34220" spans="1:13" x14ac:dyDescent="0.35">
      <c r="A34220" t="s">
        <v>195467</v>
      </c>
      <c r="B34220" t="s">
        <v>59160</v>
      </c>
      <c r="C34220" t="s">
        <v>59342</v>
      </c>
      <c r="D34220">
        <v>17015</v>
      </c>
      <c r="E34220" t="s">
        <v>61141</v>
      </c>
      <c r="F34220" t="s">
        <v>61142</v>
      </c>
      <c r="G34220" t="s">
        <v>61142</v>
      </c>
      <c r="H34220">
        <v>2</v>
      </c>
      <c r="I34220" s="1">
        <v>20168</v>
      </c>
      <c r="J34220" t="s">
        <v>1923</v>
      </c>
    </row>
    <row r="34221" spans="1:13" x14ac:dyDescent="0.35">
      <c r="A34221" t="s">
        <v>195467</v>
      </c>
      <c r="B34221" t="s">
        <v>59091</v>
      </c>
      <c r="C34221" t="s">
        <v>59138</v>
      </c>
      <c r="D34221">
        <v>34024</v>
      </c>
      <c r="E34221" t="s">
        <v>61143</v>
      </c>
      <c r="F34221" t="s">
        <v>61144</v>
      </c>
      <c r="G34221" t="s">
        <v>61144</v>
      </c>
      <c r="H34221">
        <v>3</v>
      </c>
      <c r="I34221" s="1">
        <v>26</v>
      </c>
      <c r="J34221" t="s">
        <v>3803</v>
      </c>
    </row>
    <row r="34222" spans="1:13" x14ac:dyDescent="0.35">
      <c r="A34222" t="s">
        <v>195467</v>
      </c>
      <c r="B34222" t="s">
        <v>59121</v>
      </c>
      <c r="C34222" t="s">
        <v>59177</v>
      </c>
      <c r="D34222">
        <v>16027</v>
      </c>
      <c r="E34222" t="s">
        <v>61145</v>
      </c>
      <c r="F34222" t="s">
        <v>61146</v>
      </c>
      <c r="G34222" t="s">
        <v>61146</v>
      </c>
      <c r="H34222">
        <v>3</v>
      </c>
      <c r="I34222" s="1">
        <v>1005</v>
      </c>
      <c r="J34222" t="s">
        <v>6166</v>
      </c>
    </row>
    <row r="34223" spans="1:13" x14ac:dyDescent="0.35">
      <c r="A34223" t="s">
        <v>195467</v>
      </c>
      <c r="B34223" t="s">
        <v>59103</v>
      </c>
      <c r="C34223" t="s">
        <v>59104</v>
      </c>
      <c r="D34223">
        <v>48013</v>
      </c>
      <c r="E34223" t="s">
        <v>61147</v>
      </c>
      <c r="F34223" t="s">
        <v>61148</v>
      </c>
      <c r="G34223" t="s">
        <v>61148</v>
      </c>
      <c r="H34223">
        <v>1</v>
      </c>
      <c r="I34223" s="1">
        <v>100907</v>
      </c>
      <c r="J34223" t="s">
        <v>1923</v>
      </c>
      <c r="K34223" t="s">
        <v>59134</v>
      </c>
      <c r="M34223" t="s">
        <v>59135</v>
      </c>
    </row>
    <row r="34224" spans="1:13" x14ac:dyDescent="0.35">
      <c r="A34224" t="s">
        <v>195467</v>
      </c>
      <c r="B34224" t="s">
        <v>59099</v>
      </c>
      <c r="C34224" t="s">
        <v>59100</v>
      </c>
      <c r="D34224">
        <v>27901</v>
      </c>
      <c r="E34224" t="s">
        <v>61149</v>
      </c>
      <c r="F34224" t="s">
        <v>61150</v>
      </c>
      <c r="G34224" t="s">
        <v>61150</v>
      </c>
      <c r="H34224">
        <v>3</v>
      </c>
      <c r="I34224" s="1">
        <v>2445</v>
      </c>
      <c r="J34224" t="s">
        <v>3803</v>
      </c>
      <c r="K34224" t="s">
        <v>61151</v>
      </c>
      <c r="M34224" t="s">
        <v>61152</v>
      </c>
    </row>
    <row r="34225" spans="1:13" x14ac:dyDescent="0.35">
      <c r="A34225" t="s">
        <v>195467</v>
      </c>
      <c r="B34225" t="s">
        <v>59107</v>
      </c>
      <c r="C34225" t="s">
        <v>59108</v>
      </c>
      <c r="D34225">
        <v>31901</v>
      </c>
      <c r="E34225" t="s">
        <v>61153</v>
      </c>
      <c r="F34225" t="s">
        <v>61154</v>
      </c>
      <c r="G34225" t="s">
        <v>61155</v>
      </c>
      <c r="H34225">
        <v>1</v>
      </c>
      <c r="I34225" s="1">
        <v>19853</v>
      </c>
      <c r="J34225" t="s">
        <v>1923</v>
      </c>
      <c r="K34225" t="s">
        <v>59248</v>
      </c>
      <c r="M34225" t="s">
        <v>59249</v>
      </c>
    </row>
    <row r="34226" spans="1:13" x14ac:dyDescent="0.35">
      <c r="A34226" t="s">
        <v>195467</v>
      </c>
      <c r="B34226" t="s">
        <v>59091</v>
      </c>
      <c r="C34226" t="s">
        <v>59155</v>
      </c>
      <c r="D34226">
        <v>42029</v>
      </c>
      <c r="E34226" t="s">
        <v>61156</v>
      </c>
      <c r="F34226" t="s">
        <v>61157</v>
      </c>
      <c r="G34226" t="s">
        <v>61157</v>
      </c>
      <c r="H34226">
        <v>3</v>
      </c>
      <c r="I34226" s="1">
        <v>127</v>
      </c>
      <c r="J34226" t="s">
        <v>3803</v>
      </c>
    </row>
    <row r="34227" spans="1:13" x14ac:dyDescent="0.35">
      <c r="A34227" t="s">
        <v>195467</v>
      </c>
      <c r="B34227" t="s">
        <v>59107</v>
      </c>
      <c r="C34227" t="s">
        <v>59108</v>
      </c>
      <c r="D34227">
        <v>31045</v>
      </c>
      <c r="E34227" t="s">
        <v>61158</v>
      </c>
      <c r="F34227" t="s">
        <v>61159</v>
      </c>
      <c r="G34227" t="s">
        <v>61159</v>
      </c>
      <c r="H34227">
        <v>3</v>
      </c>
      <c r="I34227" s="1">
        <v>613</v>
      </c>
      <c r="J34227" t="s">
        <v>1923</v>
      </c>
    </row>
    <row r="34228" spans="1:13" x14ac:dyDescent="0.35">
      <c r="A34228" t="s">
        <v>195467</v>
      </c>
      <c r="B34228" t="s">
        <v>59099</v>
      </c>
      <c r="C34228" t="s">
        <v>60108</v>
      </c>
      <c r="D34228">
        <v>32008</v>
      </c>
      <c r="E34228" t="s">
        <v>61160</v>
      </c>
      <c r="F34228" t="s">
        <v>61161</v>
      </c>
      <c r="G34228" t="s">
        <v>61161</v>
      </c>
      <c r="H34228">
        <v>2</v>
      </c>
      <c r="I34228" s="1">
        <v>11022</v>
      </c>
      <c r="J34228" t="s">
        <v>3803</v>
      </c>
      <c r="K34228" t="s">
        <v>60111</v>
      </c>
      <c r="M34228" t="s">
        <v>60112</v>
      </c>
    </row>
    <row r="34229" spans="1:13" x14ac:dyDescent="0.35">
      <c r="A34229" t="s">
        <v>195467</v>
      </c>
      <c r="B34229" t="s">
        <v>59091</v>
      </c>
      <c r="C34229" t="s">
        <v>59202</v>
      </c>
      <c r="D34229">
        <v>37040</v>
      </c>
      <c r="E34229" t="s">
        <v>61162</v>
      </c>
      <c r="F34229" t="s">
        <v>61163</v>
      </c>
      <c r="G34229" t="s">
        <v>61163</v>
      </c>
      <c r="H34229">
        <v>3</v>
      </c>
      <c r="I34229" s="1">
        <v>402</v>
      </c>
      <c r="J34229" t="s">
        <v>3803</v>
      </c>
    </row>
    <row r="34230" spans="1:13" x14ac:dyDescent="0.35">
      <c r="A34230" t="s">
        <v>195467</v>
      </c>
      <c r="B34230" t="s">
        <v>59091</v>
      </c>
      <c r="C34230" t="s">
        <v>59111</v>
      </c>
      <c r="D34230">
        <v>9037</v>
      </c>
      <c r="E34230" t="s">
        <v>61164</v>
      </c>
      <c r="F34230" t="s">
        <v>61165</v>
      </c>
      <c r="G34230" t="s">
        <v>61165</v>
      </c>
      <c r="H34230">
        <v>3</v>
      </c>
      <c r="I34230" s="1">
        <v>112</v>
      </c>
      <c r="J34230" t="s">
        <v>3803</v>
      </c>
    </row>
    <row r="34231" spans="1:13" x14ac:dyDescent="0.35">
      <c r="A34231" t="s">
        <v>195467</v>
      </c>
      <c r="B34231" t="s">
        <v>59091</v>
      </c>
      <c r="C34231" t="s">
        <v>59111</v>
      </c>
      <c r="D34231">
        <v>9038</v>
      </c>
      <c r="E34231" t="s">
        <v>61166</v>
      </c>
      <c r="F34231" t="s">
        <v>61167</v>
      </c>
      <c r="G34231" t="s">
        <v>61167</v>
      </c>
      <c r="H34231">
        <v>3</v>
      </c>
      <c r="I34231" s="1">
        <v>144</v>
      </c>
      <c r="J34231" t="s">
        <v>3803</v>
      </c>
    </row>
    <row r="34232" spans="1:13" x14ac:dyDescent="0.35">
      <c r="A34232" t="s">
        <v>195467</v>
      </c>
      <c r="B34232" t="s">
        <v>59091</v>
      </c>
      <c r="C34232" t="s">
        <v>59111</v>
      </c>
      <c r="D34232">
        <v>9039</v>
      </c>
      <c r="E34232" t="s">
        <v>61168</v>
      </c>
      <c r="F34232" t="s">
        <v>61169</v>
      </c>
      <c r="G34232" t="s">
        <v>61169</v>
      </c>
      <c r="H34232">
        <v>3</v>
      </c>
      <c r="I34232" s="1">
        <v>65</v>
      </c>
      <c r="J34232" t="s">
        <v>3803</v>
      </c>
    </row>
    <row r="34233" spans="1:13" x14ac:dyDescent="0.35">
      <c r="A34233" t="s">
        <v>195467</v>
      </c>
      <c r="B34233" t="s">
        <v>59091</v>
      </c>
      <c r="C34233" t="s">
        <v>59202</v>
      </c>
      <c r="D34233">
        <v>37041</v>
      </c>
      <c r="E34233" t="s">
        <v>61170</v>
      </c>
      <c r="F34233" t="s">
        <v>61171</v>
      </c>
      <c r="G34233" t="s">
        <v>61171</v>
      </c>
      <c r="H34233">
        <v>3</v>
      </c>
      <c r="I34233" s="1">
        <v>74</v>
      </c>
      <c r="J34233" t="s">
        <v>3803</v>
      </c>
    </row>
    <row r="34234" spans="1:13" x14ac:dyDescent="0.35">
      <c r="A34234" t="s">
        <v>195467</v>
      </c>
      <c r="B34234" t="s">
        <v>59107</v>
      </c>
      <c r="C34234" t="s">
        <v>59108</v>
      </c>
      <c r="D34234">
        <v>31046</v>
      </c>
      <c r="E34234" t="s">
        <v>61172</v>
      </c>
      <c r="F34234" t="s">
        <v>61173</v>
      </c>
      <c r="G34234" t="s">
        <v>61173</v>
      </c>
      <c r="H34234">
        <v>3</v>
      </c>
      <c r="I34234" s="1">
        <v>48</v>
      </c>
      <c r="J34234" t="s">
        <v>1923</v>
      </c>
    </row>
    <row r="34235" spans="1:13" x14ac:dyDescent="0.35">
      <c r="A34235" t="s">
        <v>195467</v>
      </c>
      <c r="B34235" t="s">
        <v>59087</v>
      </c>
      <c r="C34235" t="s">
        <v>59182</v>
      </c>
      <c r="D34235">
        <v>22048</v>
      </c>
      <c r="E34235" t="s">
        <v>61174</v>
      </c>
      <c r="F34235" t="s">
        <v>61175</v>
      </c>
      <c r="G34235" t="s">
        <v>61175</v>
      </c>
      <c r="H34235">
        <v>2</v>
      </c>
      <c r="I34235" s="1">
        <v>17146</v>
      </c>
      <c r="J34235" t="s">
        <v>1923</v>
      </c>
    </row>
    <row r="34236" spans="1:13" x14ac:dyDescent="0.35">
      <c r="A34236" t="s">
        <v>195467</v>
      </c>
      <c r="B34236" t="s">
        <v>59187</v>
      </c>
      <c r="C34236" t="s">
        <v>59648</v>
      </c>
      <c r="D34236">
        <v>11007</v>
      </c>
      <c r="E34236" t="s">
        <v>61176</v>
      </c>
      <c r="F34236" t="s">
        <v>61177</v>
      </c>
      <c r="G34236" t="s">
        <v>61177</v>
      </c>
      <c r="H34236">
        <v>2</v>
      </c>
      <c r="I34236" s="1">
        <v>22761</v>
      </c>
      <c r="J34236" t="s">
        <v>6166</v>
      </c>
    </row>
    <row r="34237" spans="1:13" x14ac:dyDescent="0.35">
      <c r="A34237" t="s">
        <v>195467</v>
      </c>
      <c r="B34237" t="s">
        <v>59160</v>
      </c>
      <c r="C34237" t="s">
        <v>59161</v>
      </c>
      <c r="D34237">
        <v>25041</v>
      </c>
      <c r="E34237" t="s">
        <v>61178</v>
      </c>
      <c r="F34237" t="s">
        <v>61179</v>
      </c>
      <c r="G34237" t="s">
        <v>61179</v>
      </c>
      <c r="H34237">
        <v>3</v>
      </c>
      <c r="I34237" s="1">
        <v>943</v>
      </c>
      <c r="J34237" t="s">
        <v>1923</v>
      </c>
    </row>
    <row r="34238" spans="1:13" x14ac:dyDescent="0.35">
      <c r="A34238" t="s">
        <v>195467</v>
      </c>
      <c r="B34238" t="s">
        <v>59160</v>
      </c>
      <c r="C34238" t="s">
        <v>59373</v>
      </c>
      <c r="D34238">
        <v>43021</v>
      </c>
      <c r="E34238" t="s">
        <v>61180</v>
      </c>
      <c r="F34238" t="s">
        <v>61181</v>
      </c>
      <c r="G34238" t="s">
        <v>61181</v>
      </c>
      <c r="H34238">
        <v>3</v>
      </c>
      <c r="I34238" s="1">
        <v>472</v>
      </c>
      <c r="J34238" t="s">
        <v>1923</v>
      </c>
    </row>
    <row r="34239" spans="1:13" x14ac:dyDescent="0.35">
      <c r="A34239" t="s">
        <v>195467</v>
      </c>
      <c r="B34239" t="s">
        <v>59160</v>
      </c>
      <c r="C34239" t="s">
        <v>59195</v>
      </c>
      <c r="D34239">
        <v>8252</v>
      </c>
      <c r="E34239" t="s">
        <v>61182</v>
      </c>
      <c r="F34239" t="s">
        <v>61183</v>
      </c>
      <c r="G34239" t="s">
        <v>61183</v>
      </c>
      <c r="H34239">
        <v>1</v>
      </c>
      <c r="I34239" s="1">
        <v>33016</v>
      </c>
      <c r="J34239" t="s">
        <v>1923</v>
      </c>
      <c r="K34239" t="s">
        <v>59198</v>
      </c>
      <c r="M34239" t="s">
        <v>59199</v>
      </c>
    </row>
    <row r="34240" spans="1:13" x14ac:dyDescent="0.35">
      <c r="A34240" t="s">
        <v>195467</v>
      </c>
      <c r="B34240" t="s">
        <v>59087</v>
      </c>
      <c r="C34240" t="s">
        <v>59129</v>
      </c>
      <c r="D34240">
        <v>50043</v>
      </c>
      <c r="E34240" t="s">
        <v>61184</v>
      </c>
      <c r="F34240" t="s">
        <v>61185</v>
      </c>
      <c r="G34240" t="s">
        <v>61185</v>
      </c>
      <c r="H34240">
        <v>3</v>
      </c>
      <c r="I34240" s="1">
        <v>297</v>
      </c>
      <c r="J34240" t="s">
        <v>1923</v>
      </c>
    </row>
    <row r="34241" spans="1:13" x14ac:dyDescent="0.35">
      <c r="A34241" t="s">
        <v>195467</v>
      </c>
      <c r="B34241" t="s">
        <v>59091</v>
      </c>
      <c r="C34241" t="s">
        <v>59092</v>
      </c>
      <c r="D34241">
        <v>40025</v>
      </c>
      <c r="E34241" t="s">
        <v>61186</v>
      </c>
      <c r="F34241" t="s">
        <v>61187</v>
      </c>
      <c r="G34241" t="s">
        <v>61187</v>
      </c>
      <c r="H34241">
        <v>3</v>
      </c>
      <c r="I34241" s="1">
        <v>139</v>
      </c>
      <c r="J34241" t="s">
        <v>3803</v>
      </c>
    </row>
    <row r="34242" spans="1:13" x14ac:dyDescent="0.35">
      <c r="A34242" t="s">
        <v>195467</v>
      </c>
      <c r="B34242" t="s">
        <v>59087</v>
      </c>
      <c r="C34242" t="s">
        <v>59182</v>
      </c>
      <c r="D34242">
        <v>22049</v>
      </c>
      <c r="E34242" t="s">
        <v>61188</v>
      </c>
      <c r="F34242" t="s">
        <v>61189</v>
      </c>
      <c r="G34242" t="s">
        <v>61189</v>
      </c>
      <c r="H34242">
        <v>3</v>
      </c>
      <c r="I34242" s="1">
        <v>91</v>
      </c>
      <c r="J34242" t="s">
        <v>1923</v>
      </c>
    </row>
    <row r="34243" spans="1:13" x14ac:dyDescent="0.35">
      <c r="A34243" t="s">
        <v>195467</v>
      </c>
      <c r="B34243" t="s">
        <v>59087</v>
      </c>
      <c r="C34243" t="s">
        <v>59182</v>
      </c>
      <c r="D34243">
        <v>22050</v>
      </c>
      <c r="E34243" t="s">
        <v>61190</v>
      </c>
      <c r="F34243" t="s">
        <v>61191</v>
      </c>
      <c r="G34243" t="s">
        <v>61191</v>
      </c>
      <c r="H34243">
        <v>3</v>
      </c>
      <c r="I34243" s="1">
        <v>100</v>
      </c>
      <c r="J34243" t="s">
        <v>1923</v>
      </c>
    </row>
    <row r="34244" spans="1:13" x14ac:dyDescent="0.35">
      <c r="A34244" t="s">
        <v>195467</v>
      </c>
      <c r="B34244" t="s">
        <v>59091</v>
      </c>
      <c r="C34244" t="s">
        <v>59155</v>
      </c>
      <c r="D34244">
        <v>42030</v>
      </c>
      <c r="E34244" t="s">
        <v>61192</v>
      </c>
      <c r="F34244" t="s">
        <v>61193</v>
      </c>
      <c r="G34244" t="s">
        <v>61193</v>
      </c>
      <c r="H34244">
        <v>3</v>
      </c>
      <c r="I34244" s="1">
        <v>108</v>
      </c>
      <c r="J34244" t="s">
        <v>3803</v>
      </c>
    </row>
    <row r="34245" spans="1:13" x14ac:dyDescent="0.35">
      <c r="A34245" t="s">
        <v>195467</v>
      </c>
      <c r="B34245" t="s">
        <v>59087</v>
      </c>
      <c r="C34245" t="s">
        <v>59182</v>
      </c>
      <c r="D34245">
        <v>22051</v>
      </c>
      <c r="E34245" t="s">
        <v>61194</v>
      </c>
      <c r="F34245" t="s">
        <v>61195</v>
      </c>
      <c r="G34245" t="s">
        <v>61195</v>
      </c>
      <c r="H34245">
        <v>3</v>
      </c>
      <c r="I34245" s="1">
        <v>106</v>
      </c>
      <c r="J34245" t="s">
        <v>1923</v>
      </c>
    </row>
    <row r="34246" spans="1:13" x14ac:dyDescent="0.35">
      <c r="A34246" t="s">
        <v>195467</v>
      </c>
      <c r="B34246" t="s">
        <v>59095</v>
      </c>
      <c r="C34246" t="s">
        <v>59216</v>
      </c>
      <c r="D34246">
        <v>6016</v>
      </c>
      <c r="E34246" t="s">
        <v>61196</v>
      </c>
      <c r="F34246" t="s">
        <v>61197</v>
      </c>
      <c r="G34246" t="s">
        <v>61197</v>
      </c>
      <c r="H34246">
        <v>3</v>
      </c>
      <c r="I34246" s="1">
        <v>3498</v>
      </c>
      <c r="J34246" t="s">
        <v>6166</v>
      </c>
    </row>
    <row r="34247" spans="1:13" x14ac:dyDescent="0.35">
      <c r="A34247" t="s">
        <v>195467</v>
      </c>
      <c r="B34247" t="s">
        <v>59160</v>
      </c>
      <c r="C34247" t="s">
        <v>59195</v>
      </c>
      <c r="D34247">
        <v>8019</v>
      </c>
      <c r="E34247" t="s">
        <v>61198</v>
      </c>
      <c r="F34247" t="s">
        <v>59199</v>
      </c>
      <c r="G34247" t="s">
        <v>59199</v>
      </c>
      <c r="H34247">
        <v>1</v>
      </c>
      <c r="I34247" s="1">
        <v>1636732</v>
      </c>
      <c r="J34247" t="s">
        <v>1923</v>
      </c>
      <c r="K34247" t="s">
        <v>59198</v>
      </c>
      <c r="M34247" t="s">
        <v>59199</v>
      </c>
    </row>
    <row r="34248" spans="1:13" x14ac:dyDescent="0.35">
      <c r="A34248" t="s">
        <v>195467</v>
      </c>
      <c r="B34248" t="s">
        <v>59091</v>
      </c>
      <c r="C34248" t="s">
        <v>59138</v>
      </c>
      <c r="D34248">
        <v>34025</v>
      </c>
      <c r="E34248" t="s">
        <v>61199</v>
      </c>
      <c r="F34248" t="s">
        <v>61200</v>
      </c>
      <c r="G34248" t="s">
        <v>61200</v>
      </c>
      <c r="H34248">
        <v>3</v>
      </c>
      <c r="I34248" s="1">
        <v>52</v>
      </c>
      <c r="J34248" t="s">
        <v>3803</v>
      </c>
    </row>
    <row r="34249" spans="1:13" x14ac:dyDescent="0.35">
      <c r="A34249" t="s">
        <v>195467</v>
      </c>
      <c r="B34249" t="s">
        <v>59989</v>
      </c>
      <c r="C34249" t="s">
        <v>59990</v>
      </c>
      <c r="D34249">
        <v>39009</v>
      </c>
      <c r="E34249" t="s">
        <v>61201</v>
      </c>
      <c r="F34249" t="s">
        <v>61202</v>
      </c>
      <c r="G34249" t="s">
        <v>61202</v>
      </c>
      <c r="H34249">
        <v>2</v>
      </c>
      <c r="I34249" s="1">
        <v>4399</v>
      </c>
      <c r="J34249" t="s">
        <v>3803</v>
      </c>
    </row>
    <row r="34250" spans="1:13" x14ac:dyDescent="0.35">
      <c r="A34250" t="s">
        <v>195467</v>
      </c>
      <c r="B34250" t="s">
        <v>59989</v>
      </c>
      <c r="C34250" t="s">
        <v>59990</v>
      </c>
      <c r="D34250">
        <v>39010</v>
      </c>
      <c r="E34250" t="s">
        <v>61203</v>
      </c>
      <c r="F34250" t="s">
        <v>61204</v>
      </c>
      <c r="G34250" t="s">
        <v>61204</v>
      </c>
      <c r="H34250">
        <v>3</v>
      </c>
      <c r="I34250" s="1">
        <v>671</v>
      </c>
      <c r="J34250" t="s">
        <v>3803</v>
      </c>
    </row>
    <row r="34251" spans="1:13" x14ac:dyDescent="0.35">
      <c r="A34251" t="s">
        <v>195467</v>
      </c>
      <c r="B34251" t="s">
        <v>59091</v>
      </c>
      <c r="C34251" t="s">
        <v>59202</v>
      </c>
      <c r="D34251">
        <v>37042</v>
      </c>
      <c r="E34251" t="s">
        <v>61205</v>
      </c>
      <c r="F34251" t="s">
        <v>61206</v>
      </c>
      <c r="G34251" t="s">
        <v>61206</v>
      </c>
      <c r="H34251">
        <v>3</v>
      </c>
      <c r="I34251" s="1">
        <v>44</v>
      </c>
      <c r="J34251" t="s">
        <v>3803</v>
      </c>
    </row>
    <row r="34252" spans="1:13" x14ac:dyDescent="0.35">
      <c r="A34252" t="s">
        <v>195467</v>
      </c>
      <c r="B34252" t="s">
        <v>59121</v>
      </c>
      <c r="C34252" t="s">
        <v>59177</v>
      </c>
      <c r="D34252">
        <v>16029</v>
      </c>
      <c r="E34252" t="s">
        <v>61207</v>
      </c>
      <c r="F34252" t="s">
        <v>61208</v>
      </c>
      <c r="G34252" t="s">
        <v>61208</v>
      </c>
      <c r="H34252">
        <v>3</v>
      </c>
      <c r="I34252" s="1">
        <v>94</v>
      </c>
      <c r="J34252" t="s">
        <v>6166</v>
      </c>
    </row>
    <row r="34253" spans="1:13" x14ac:dyDescent="0.35">
      <c r="A34253" t="s">
        <v>195467</v>
      </c>
      <c r="B34253" t="s">
        <v>59091</v>
      </c>
      <c r="C34253" t="s">
        <v>59229</v>
      </c>
      <c r="D34253">
        <v>47013</v>
      </c>
      <c r="E34253" t="s">
        <v>61209</v>
      </c>
      <c r="F34253" t="s">
        <v>61210</v>
      </c>
      <c r="G34253" t="s">
        <v>61210</v>
      </c>
      <c r="H34253">
        <v>3</v>
      </c>
      <c r="I34253" s="1">
        <v>86</v>
      </c>
      <c r="J34253" t="s">
        <v>3803</v>
      </c>
    </row>
    <row r="34254" spans="1:13" x14ac:dyDescent="0.35">
      <c r="A34254" t="s">
        <v>195467</v>
      </c>
      <c r="B34254" t="s">
        <v>59091</v>
      </c>
      <c r="C34254" t="s">
        <v>59174</v>
      </c>
      <c r="D34254">
        <v>49019</v>
      </c>
      <c r="E34254" t="s">
        <v>61211</v>
      </c>
      <c r="F34254" t="s">
        <v>61212</v>
      </c>
      <c r="G34254" t="s">
        <v>61212</v>
      </c>
      <c r="H34254">
        <v>3</v>
      </c>
      <c r="I34254" s="1">
        <v>241</v>
      </c>
      <c r="J34254" t="s">
        <v>3803</v>
      </c>
    </row>
    <row r="34255" spans="1:13" x14ac:dyDescent="0.35">
      <c r="A34255" t="s">
        <v>195467</v>
      </c>
      <c r="B34255" t="s">
        <v>59121</v>
      </c>
      <c r="C34255" t="s">
        <v>59403</v>
      </c>
      <c r="D34255">
        <v>45018</v>
      </c>
      <c r="E34255" t="s">
        <v>61213</v>
      </c>
      <c r="F34255" t="s">
        <v>61214</v>
      </c>
      <c r="G34255" t="s">
        <v>61214</v>
      </c>
      <c r="H34255">
        <v>3</v>
      </c>
      <c r="I34255" s="1">
        <v>940</v>
      </c>
      <c r="J34255" t="s">
        <v>6166</v>
      </c>
    </row>
    <row r="34256" spans="1:13" x14ac:dyDescent="0.35">
      <c r="A34256" t="s">
        <v>195467</v>
      </c>
      <c r="B34256" t="s">
        <v>59091</v>
      </c>
      <c r="C34256" t="s">
        <v>59235</v>
      </c>
      <c r="D34256">
        <v>5021</v>
      </c>
      <c r="E34256" t="s">
        <v>61215</v>
      </c>
      <c r="F34256" t="s">
        <v>61216</v>
      </c>
      <c r="G34256" t="s">
        <v>61216</v>
      </c>
      <c r="H34256">
        <v>3</v>
      </c>
      <c r="I34256" s="1">
        <v>2298</v>
      </c>
      <c r="J34256" t="s">
        <v>3803</v>
      </c>
    </row>
    <row r="34257" spans="1:13" x14ac:dyDescent="0.35">
      <c r="A34257" t="s">
        <v>195467</v>
      </c>
      <c r="B34257" t="s">
        <v>59099</v>
      </c>
      <c r="C34257" t="s">
        <v>60108</v>
      </c>
      <c r="D34257">
        <v>32009</v>
      </c>
      <c r="E34257" t="s">
        <v>61217</v>
      </c>
      <c r="F34257" t="s">
        <v>61218</v>
      </c>
      <c r="G34257" t="s">
        <v>61218</v>
      </c>
      <c r="H34257">
        <v>2</v>
      </c>
      <c r="I34257" s="1">
        <v>13384</v>
      </c>
      <c r="J34257" t="s">
        <v>3803</v>
      </c>
    </row>
    <row r="34258" spans="1:13" x14ac:dyDescent="0.35">
      <c r="A34258" t="s">
        <v>195467</v>
      </c>
      <c r="B34258" t="s">
        <v>59091</v>
      </c>
      <c r="C34258" t="s">
        <v>59155</v>
      </c>
      <c r="D34258">
        <v>42031</v>
      </c>
      <c r="E34258" t="s">
        <v>61219</v>
      </c>
      <c r="F34258" t="s">
        <v>61220</v>
      </c>
      <c r="G34258" t="s">
        <v>61220</v>
      </c>
      <c r="H34258">
        <v>3</v>
      </c>
      <c r="I34258" s="1">
        <v>21</v>
      </c>
      <c r="J34258" t="s">
        <v>3803</v>
      </c>
    </row>
    <row r="34259" spans="1:13" x14ac:dyDescent="0.35">
      <c r="A34259" t="s">
        <v>195467</v>
      </c>
      <c r="B34259" t="s">
        <v>59087</v>
      </c>
      <c r="C34259" t="s">
        <v>59129</v>
      </c>
      <c r="D34259">
        <v>50044</v>
      </c>
      <c r="E34259" t="s">
        <v>61221</v>
      </c>
      <c r="F34259" t="s">
        <v>61222</v>
      </c>
      <c r="G34259" t="s">
        <v>61222</v>
      </c>
      <c r="H34259">
        <v>3</v>
      </c>
      <c r="I34259" s="1">
        <v>254</v>
      </c>
      <c r="J34259" t="s">
        <v>1923</v>
      </c>
    </row>
    <row r="34260" spans="1:13" x14ac:dyDescent="0.35">
      <c r="A34260" t="s">
        <v>195467</v>
      </c>
      <c r="B34260" t="s">
        <v>59989</v>
      </c>
      <c r="C34260" t="s">
        <v>59990</v>
      </c>
      <c r="D34260">
        <v>39011</v>
      </c>
      <c r="E34260" t="s">
        <v>61223</v>
      </c>
      <c r="F34260" t="s">
        <v>61224</v>
      </c>
      <c r="G34260" t="s">
        <v>61224</v>
      </c>
      <c r="H34260">
        <v>3</v>
      </c>
      <c r="I34260" s="1">
        <v>2129</v>
      </c>
      <c r="J34260" t="s">
        <v>3803</v>
      </c>
      <c r="K34260" t="s">
        <v>60877</v>
      </c>
      <c r="M34260" t="s">
        <v>60878</v>
      </c>
    </row>
    <row r="34261" spans="1:13" x14ac:dyDescent="0.35">
      <c r="A34261" t="s">
        <v>195467</v>
      </c>
      <c r="B34261" t="s">
        <v>59121</v>
      </c>
      <c r="C34261" t="s">
        <v>59403</v>
      </c>
      <c r="D34261">
        <v>45019</v>
      </c>
      <c r="E34261" t="s">
        <v>61225</v>
      </c>
      <c r="F34261" t="s">
        <v>61226</v>
      </c>
      <c r="G34261" t="s">
        <v>61226</v>
      </c>
      <c r="H34261">
        <v>2</v>
      </c>
      <c r="I34261" s="1">
        <v>10611</v>
      </c>
      <c r="J34261" t="s">
        <v>6166</v>
      </c>
      <c r="K34261" t="s">
        <v>59406</v>
      </c>
      <c r="M34261" t="s">
        <v>59407</v>
      </c>
    </row>
    <row r="34262" spans="1:13" x14ac:dyDescent="0.35">
      <c r="A34262" t="s">
        <v>195467</v>
      </c>
      <c r="B34262" t="s">
        <v>59107</v>
      </c>
      <c r="C34262" t="s">
        <v>59108</v>
      </c>
      <c r="D34262">
        <v>31047</v>
      </c>
      <c r="E34262" t="s">
        <v>61227</v>
      </c>
      <c r="F34262" t="s">
        <v>61228</v>
      </c>
      <c r="G34262" t="s">
        <v>61228</v>
      </c>
      <c r="H34262">
        <v>3</v>
      </c>
      <c r="I34262" s="1">
        <v>254</v>
      </c>
      <c r="J34262" t="s">
        <v>1923</v>
      </c>
    </row>
    <row r="34263" spans="1:13" x14ac:dyDescent="0.35">
      <c r="A34263" t="s">
        <v>195467</v>
      </c>
      <c r="B34263" t="s">
        <v>59107</v>
      </c>
      <c r="C34263" t="s">
        <v>59108</v>
      </c>
      <c r="D34263">
        <v>31048</v>
      </c>
      <c r="E34263" t="s">
        <v>61229</v>
      </c>
      <c r="F34263" t="s">
        <v>61230</v>
      </c>
      <c r="G34263" t="s">
        <v>61230</v>
      </c>
      <c r="H34263">
        <v>3</v>
      </c>
      <c r="I34263" s="1">
        <v>236</v>
      </c>
      <c r="J34263" t="s">
        <v>1923</v>
      </c>
    </row>
    <row r="34264" spans="1:13" x14ac:dyDescent="0.35">
      <c r="A34264" t="s">
        <v>195467</v>
      </c>
      <c r="B34264" t="s">
        <v>59091</v>
      </c>
      <c r="C34264" t="s">
        <v>59209</v>
      </c>
      <c r="D34264">
        <v>24011</v>
      </c>
      <c r="E34264" t="s">
        <v>61231</v>
      </c>
      <c r="F34264" t="s">
        <v>61232</v>
      </c>
      <c r="G34264" t="s">
        <v>61232</v>
      </c>
      <c r="H34264">
        <v>3</v>
      </c>
      <c r="I34264" s="1">
        <v>167</v>
      </c>
      <c r="J34264" t="s">
        <v>3803</v>
      </c>
    </row>
    <row r="34265" spans="1:13" x14ac:dyDescent="0.35">
      <c r="A34265" t="s">
        <v>195467</v>
      </c>
      <c r="B34265" t="s">
        <v>59238</v>
      </c>
      <c r="C34265" t="s">
        <v>61233</v>
      </c>
      <c r="D34265">
        <v>38007</v>
      </c>
      <c r="E34265" t="s">
        <v>61234</v>
      </c>
      <c r="F34265" t="s">
        <v>61235</v>
      </c>
      <c r="G34265" t="s">
        <v>61235</v>
      </c>
      <c r="H34265">
        <v>3</v>
      </c>
      <c r="I34265" s="1">
        <v>1921</v>
      </c>
      <c r="J34265" t="s">
        <v>3803</v>
      </c>
    </row>
    <row r="34266" spans="1:13" x14ac:dyDescent="0.35">
      <c r="A34266" t="s">
        <v>195467</v>
      </c>
      <c r="B34266" t="s">
        <v>59160</v>
      </c>
      <c r="C34266" t="s">
        <v>59161</v>
      </c>
      <c r="D34266">
        <v>25042</v>
      </c>
      <c r="E34266" t="s">
        <v>61236</v>
      </c>
      <c r="F34266" t="s">
        <v>61237</v>
      </c>
      <c r="G34266" t="s">
        <v>61237</v>
      </c>
      <c r="H34266">
        <v>3</v>
      </c>
      <c r="I34266" s="1">
        <v>229</v>
      </c>
      <c r="J34266" t="s">
        <v>1923</v>
      </c>
    </row>
    <row r="34267" spans="1:13" x14ac:dyDescent="0.35">
      <c r="A34267" t="s">
        <v>195467</v>
      </c>
      <c r="B34267" t="s">
        <v>59242</v>
      </c>
      <c r="C34267" t="s">
        <v>59382</v>
      </c>
      <c r="D34267">
        <v>12020</v>
      </c>
      <c r="E34267" t="s">
        <v>61238</v>
      </c>
      <c r="F34267" t="s">
        <v>61239</v>
      </c>
      <c r="G34267" t="s">
        <v>61239</v>
      </c>
      <c r="H34267">
        <v>3</v>
      </c>
      <c r="I34267" s="1">
        <v>185</v>
      </c>
      <c r="J34267" t="s">
        <v>3803</v>
      </c>
    </row>
    <row r="34268" spans="1:13" x14ac:dyDescent="0.35">
      <c r="A34268" t="s">
        <v>195467</v>
      </c>
      <c r="B34268" t="s">
        <v>59087</v>
      </c>
      <c r="C34268" t="s">
        <v>59088</v>
      </c>
      <c r="D34268">
        <v>44035</v>
      </c>
      <c r="E34268" t="s">
        <v>61240</v>
      </c>
      <c r="F34268" t="s">
        <v>61241</v>
      </c>
      <c r="G34268" t="s">
        <v>61241</v>
      </c>
      <c r="H34268">
        <v>3</v>
      </c>
      <c r="I34268" s="1">
        <v>113</v>
      </c>
      <c r="J34268" t="s">
        <v>1923</v>
      </c>
    </row>
    <row r="34269" spans="1:13" x14ac:dyDescent="0.35">
      <c r="A34269" t="s">
        <v>195467</v>
      </c>
      <c r="B34269" t="s">
        <v>59091</v>
      </c>
      <c r="C34269" t="s">
        <v>59235</v>
      </c>
      <c r="D34269">
        <v>5022</v>
      </c>
      <c r="E34269" t="s">
        <v>61242</v>
      </c>
      <c r="F34269" t="s">
        <v>61243</v>
      </c>
      <c r="G34269" t="s">
        <v>61243</v>
      </c>
      <c r="H34269">
        <v>3</v>
      </c>
      <c r="I34269" s="1">
        <v>1973</v>
      </c>
      <c r="J34269" t="s">
        <v>3803</v>
      </c>
      <c r="K34269" t="s">
        <v>60953</v>
      </c>
      <c r="M34269" t="s">
        <v>60952</v>
      </c>
    </row>
    <row r="34270" spans="1:13" x14ac:dyDescent="0.35">
      <c r="A34270" t="s">
        <v>195467</v>
      </c>
      <c r="B34270" t="s">
        <v>59095</v>
      </c>
      <c r="C34270" t="s">
        <v>59096</v>
      </c>
      <c r="D34270">
        <v>10025</v>
      </c>
      <c r="E34270" t="s">
        <v>61244</v>
      </c>
      <c r="F34270" t="s">
        <v>61245</v>
      </c>
      <c r="G34270" t="s">
        <v>61245</v>
      </c>
      <c r="H34270">
        <v>3</v>
      </c>
      <c r="I34270" s="1">
        <v>363</v>
      </c>
      <c r="J34270" t="s">
        <v>6166</v>
      </c>
    </row>
    <row r="34271" spans="1:13" x14ac:dyDescent="0.35">
      <c r="A34271" t="s">
        <v>195467</v>
      </c>
      <c r="B34271" t="s">
        <v>59121</v>
      </c>
      <c r="C34271" t="s">
        <v>59164</v>
      </c>
      <c r="D34271">
        <v>2015</v>
      </c>
      <c r="E34271" t="s">
        <v>61246</v>
      </c>
      <c r="F34271" t="s">
        <v>61247</v>
      </c>
      <c r="G34271" t="s">
        <v>61247</v>
      </c>
      <c r="H34271">
        <v>3</v>
      </c>
      <c r="I34271" s="1">
        <v>1808</v>
      </c>
      <c r="J34271" t="s">
        <v>6166</v>
      </c>
    </row>
    <row r="34272" spans="1:13" x14ac:dyDescent="0.35">
      <c r="A34272" t="s">
        <v>195467</v>
      </c>
      <c r="B34272" t="s">
        <v>59099</v>
      </c>
      <c r="C34272" t="s">
        <v>59100</v>
      </c>
      <c r="D34272">
        <v>27005</v>
      </c>
      <c r="E34272" t="s">
        <v>61248</v>
      </c>
      <c r="F34272" t="s">
        <v>61249</v>
      </c>
      <c r="G34272" t="s">
        <v>61249</v>
      </c>
      <c r="H34272">
        <v>3</v>
      </c>
      <c r="I34272" s="1">
        <v>3001</v>
      </c>
      <c r="J34272" t="s">
        <v>3803</v>
      </c>
    </row>
    <row r="34273" spans="1:13" x14ac:dyDescent="0.35">
      <c r="A34273" t="s">
        <v>195467</v>
      </c>
      <c r="B34273" t="s">
        <v>59103</v>
      </c>
      <c r="C34273" t="s">
        <v>59104</v>
      </c>
      <c r="D34273">
        <v>48014</v>
      </c>
      <c r="E34273" t="s">
        <v>61250</v>
      </c>
      <c r="F34273" t="s">
        <v>61251</v>
      </c>
      <c r="G34273" t="s">
        <v>61251</v>
      </c>
      <c r="H34273">
        <v>2</v>
      </c>
      <c r="I34273" s="1">
        <v>1554</v>
      </c>
      <c r="J34273" t="s">
        <v>1923</v>
      </c>
      <c r="K34273" t="s">
        <v>59134</v>
      </c>
      <c r="M34273" t="s">
        <v>59135</v>
      </c>
    </row>
    <row r="34274" spans="1:13" x14ac:dyDescent="0.35">
      <c r="A34274" t="s">
        <v>195467</v>
      </c>
      <c r="B34274" t="s">
        <v>59091</v>
      </c>
      <c r="C34274" t="s">
        <v>59111</v>
      </c>
      <c r="D34274">
        <v>9041</v>
      </c>
      <c r="E34274" t="s">
        <v>61252</v>
      </c>
      <c r="F34274" t="s">
        <v>61253</v>
      </c>
      <c r="G34274" t="s">
        <v>61253</v>
      </c>
      <c r="H34274">
        <v>3</v>
      </c>
      <c r="I34274" s="1">
        <v>32</v>
      </c>
      <c r="J34274" t="s">
        <v>3803</v>
      </c>
    </row>
    <row r="34275" spans="1:13" x14ac:dyDescent="0.35">
      <c r="A34275" t="s">
        <v>195467</v>
      </c>
      <c r="B34275" t="s">
        <v>59121</v>
      </c>
      <c r="C34275" t="s">
        <v>59122</v>
      </c>
      <c r="D34275">
        <v>19050</v>
      </c>
      <c r="E34275" t="s">
        <v>61254</v>
      </c>
      <c r="F34275" t="s">
        <v>61255</v>
      </c>
      <c r="G34275" t="s">
        <v>61255</v>
      </c>
      <c r="H34275">
        <v>3</v>
      </c>
      <c r="I34275" s="1">
        <v>17</v>
      </c>
      <c r="J34275" t="s">
        <v>6166</v>
      </c>
    </row>
    <row r="34276" spans="1:13" x14ac:dyDescent="0.35">
      <c r="A34276" t="s">
        <v>195467</v>
      </c>
      <c r="B34276" t="s">
        <v>59091</v>
      </c>
      <c r="C34276" t="s">
        <v>59111</v>
      </c>
      <c r="D34276">
        <v>9043</v>
      </c>
      <c r="E34276" t="s">
        <v>61256</v>
      </c>
      <c r="F34276" t="s">
        <v>61257</v>
      </c>
      <c r="G34276" t="s">
        <v>61257</v>
      </c>
      <c r="H34276">
        <v>3</v>
      </c>
      <c r="I34276" s="1">
        <v>186</v>
      </c>
      <c r="J34276" t="s">
        <v>3803</v>
      </c>
    </row>
    <row r="34277" spans="1:13" x14ac:dyDescent="0.35">
      <c r="A34277" t="s">
        <v>195467</v>
      </c>
      <c r="B34277" t="s">
        <v>59091</v>
      </c>
      <c r="C34277" t="s">
        <v>59111</v>
      </c>
      <c r="D34277">
        <v>9044</v>
      </c>
      <c r="E34277" t="s">
        <v>61258</v>
      </c>
      <c r="F34277" t="s">
        <v>61259</v>
      </c>
      <c r="G34277" t="s">
        <v>61259</v>
      </c>
      <c r="H34277">
        <v>3</v>
      </c>
      <c r="I34277" s="1">
        <v>51</v>
      </c>
      <c r="J34277" t="s">
        <v>3803</v>
      </c>
    </row>
    <row r="34278" spans="1:13" x14ac:dyDescent="0.35">
      <c r="A34278" t="s">
        <v>195467</v>
      </c>
      <c r="B34278" t="s">
        <v>59091</v>
      </c>
      <c r="C34278" t="s">
        <v>59209</v>
      </c>
      <c r="D34278">
        <v>24012</v>
      </c>
      <c r="E34278" t="s">
        <v>61260</v>
      </c>
      <c r="F34278" t="s">
        <v>61261</v>
      </c>
      <c r="G34278" t="s">
        <v>61261</v>
      </c>
      <c r="H34278">
        <v>3</v>
      </c>
      <c r="I34278" s="1">
        <v>308</v>
      </c>
      <c r="J34278" t="s">
        <v>3803</v>
      </c>
    </row>
    <row r="34279" spans="1:13" x14ac:dyDescent="0.35">
      <c r="A34279" t="s">
        <v>195467</v>
      </c>
      <c r="B34279" t="s">
        <v>59187</v>
      </c>
      <c r="C34279" t="s">
        <v>59648</v>
      </c>
      <c r="D34279">
        <v>11008</v>
      </c>
      <c r="E34279" t="s">
        <v>61262</v>
      </c>
      <c r="F34279" t="s">
        <v>61263</v>
      </c>
      <c r="G34279" t="s">
        <v>61263</v>
      </c>
      <c r="H34279">
        <v>2</v>
      </c>
      <c r="I34279" s="1">
        <v>23983</v>
      </c>
      <c r="J34279" t="s">
        <v>6166</v>
      </c>
      <c r="K34279" t="s">
        <v>60021</v>
      </c>
      <c r="M34279" t="s">
        <v>60020</v>
      </c>
    </row>
    <row r="34280" spans="1:13" x14ac:dyDescent="0.35">
      <c r="A34280" t="s">
        <v>195467</v>
      </c>
      <c r="B34280" t="s">
        <v>59099</v>
      </c>
      <c r="C34280" t="s">
        <v>59282</v>
      </c>
      <c r="D34280">
        <v>36002</v>
      </c>
      <c r="E34280" t="s">
        <v>61264</v>
      </c>
      <c r="F34280" t="s">
        <v>61265</v>
      </c>
      <c r="G34280" t="s">
        <v>61265</v>
      </c>
      <c r="H34280">
        <v>3</v>
      </c>
      <c r="I34280" s="1">
        <v>3622</v>
      </c>
      <c r="J34280" t="s">
        <v>3803</v>
      </c>
      <c r="K34280" t="s">
        <v>61266</v>
      </c>
      <c r="M34280" t="s">
        <v>61267</v>
      </c>
    </row>
    <row r="34281" spans="1:13" x14ac:dyDescent="0.35">
      <c r="A34281" t="s">
        <v>195467</v>
      </c>
      <c r="B34281" t="s">
        <v>59091</v>
      </c>
      <c r="C34281" t="s">
        <v>59235</v>
      </c>
      <c r="D34281">
        <v>5023</v>
      </c>
      <c r="E34281" t="s">
        <v>61268</v>
      </c>
      <c r="F34281" t="s">
        <v>61269</v>
      </c>
      <c r="G34281" t="s">
        <v>61269</v>
      </c>
      <c r="H34281">
        <v>3</v>
      </c>
      <c r="I34281" s="1">
        <v>181</v>
      </c>
      <c r="J34281" t="s">
        <v>3803</v>
      </c>
    </row>
    <row r="34282" spans="1:13" x14ac:dyDescent="0.35">
      <c r="A34282" t="s">
        <v>195467</v>
      </c>
      <c r="B34282" t="s">
        <v>59091</v>
      </c>
      <c r="C34282" t="s">
        <v>59202</v>
      </c>
      <c r="D34282">
        <v>37044</v>
      </c>
      <c r="E34282" t="s">
        <v>61270</v>
      </c>
      <c r="F34282" t="s">
        <v>61271</v>
      </c>
      <c r="G34282" t="s">
        <v>61271</v>
      </c>
      <c r="H34282">
        <v>3</v>
      </c>
      <c r="I34282" s="1">
        <v>443</v>
      </c>
      <c r="J34282" t="s">
        <v>3803</v>
      </c>
    </row>
    <row r="34283" spans="1:13" x14ac:dyDescent="0.35">
      <c r="A34283" t="s">
        <v>195467</v>
      </c>
      <c r="B34283" t="s">
        <v>59091</v>
      </c>
      <c r="C34283" t="s">
        <v>59138</v>
      </c>
      <c r="D34283">
        <v>34027</v>
      </c>
      <c r="E34283" t="s">
        <v>61272</v>
      </c>
      <c r="F34283" t="s">
        <v>61273</v>
      </c>
      <c r="G34283" t="s">
        <v>61273</v>
      </c>
      <c r="H34283">
        <v>3</v>
      </c>
      <c r="I34283" s="1">
        <v>1187</v>
      </c>
      <c r="J34283" t="s">
        <v>3803</v>
      </c>
    </row>
    <row r="34284" spans="1:13" x14ac:dyDescent="0.35">
      <c r="A34284" t="s">
        <v>195467</v>
      </c>
      <c r="B34284" t="s">
        <v>59091</v>
      </c>
      <c r="C34284" t="s">
        <v>59229</v>
      </c>
      <c r="D34284">
        <v>47014</v>
      </c>
      <c r="E34284" t="s">
        <v>61274</v>
      </c>
      <c r="F34284" t="s">
        <v>61275</v>
      </c>
      <c r="G34284" t="s">
        <v>61275</v>
      </c>
      <c r="H34284">
        <v>3</v>
      </c>
      <c r="I34284" s="1">
        <v>47</v>
      </c>
      <c r="J34284" t="s">
        <v>3803</v>
      </c>
    </row>
    <row r="34285" spans="1:13" x14ac:dyDescent="0.35">
      <c r="A34285" t="s">
        <v>195467</v>
      </c>
      <c r="B34285" t="s">
        <v>59103</v>
      </c>
      <c r="C34285" t="s">
        <v>59360</v>
      </c>
      <c r="D34285">
        <v>1013</v>
      </c>
      <c r="E34285" t="s">
        <v>61276</v>
      </c>
      <c r="F34285" t="s">
        <v>61277</v>
      </c>
      <c r="G34285" t="s">
        <v>61277</v>
      </c>
      <c r="H34285">
        <v>3</v>
      </c>
      <c r="I34285" s="1">
        <v>895</v>
      </c>
      <c r="J34285" t="s">
        <v>1923</v>
      </c>
      <c r="K34285" t="s">
        <v>59921</v>
      </c>
      <c r="M34285" t="s">
        <v>59922</v>
      </c>
    </row>
    <row r="34286" spans="1:13" x14ac:dyDescent="0.35">
      <c r="A34286" t="s">
        <v>195467</v>
      </c>
      <c r="B34286" t="s">
        <v>59242</v>
      </c>
      <c r="C34286" t="s">
        <v>59243</v>
      </c>
      <c r="D34286">
        <v>46046</v>
      </c>
      <c r="E34286" t="s">
        <v>61278</v>
      </c>
      <c r="F34286" t="s">
        <v>61279</v>
      </c>
      <c r="G34286" t="s">
        <v>61279</v>
      </c>
      <c r="H34286">
        <v>3</v>
      </c>
      <c r="I34286" s="1">
        <v>1354</v>
      </c>
      <c r="J34286" t="s">
        <v>3803</v>
      </c>
    </row>
    <row r="34287" spans="1:13" x14ac:dyDescent="0.35">
      <c r="A34287" t="s">
        <v>195467</v>
      </c>
      <c r="B34287" t="s">
        <v>59242</v>
      </c>
      <c r="C34287" t="s">
        <v>59243</v>
      </c>
      <c r="D34287">
        <v>46045</v>
      </c>
      <c r="E34287" t="s">
        <v>61280</v>
      </c>
      <c r="F34287" t="s">
        <v>61281</v>
      </c>
      <c r="G34287" t="s">
        <v>61281</v>
      </c>
      <c r="H34287">
        <v>3</v>
      </c>
      <c r="I34287" s="1">
        <v>1604</v>
      </c>
      <c r="J34287" t="s">
        <v>3803</v>
      </c>
    </row>
    <row r="34288" spans="1:13" x14ac:dyDescent="0.35">
      <c r="A34288" t="s">
        <v>195467</v>
      </c>
      <c r="B34288" t="s">
        <v>59107</v>
      </c>
      <c r="C34288" t="s">
        <v>59108</v>
      </c>
      <c r="D34288">
        <v>31049</v>
      </c>
      <c r="E34288" t="s">
        <v>61282</v>
      </c>
      <c r="F34288" t="s">
        <v>61283</v>
      </c>
      <c r="G34288" t="s">
        <v>61283</v>
      </c>
      <c r="H34288">
        <v>3</v>
      </c>
      <c r="I34288" s="1">
        <v>838</v>
      </c>
      <c r="J34288" t="s">
        <v>1923</v>
      </c>
    </row>
    <row r="34289" spans="1:13" x14ac:dyDescent="0.35">
      <c r="A34289" t="s">
        <v>195467</v>
      </c>
      <c r="B34289" t="s">
        <v>59091</v>
      </c>
      <c r="C34289" t="s">
        <v>59092</v>
      </c>
      <c r="D34289">
        <v>40026</v>
      </c>
      <c r="E34289" t="s">
        <v>61284</v>
      </c>
      <c r="F34289" t="s">
        <v>61285</v>
      </c>
      <c r="G34289" t="s">
        <v>61285</v>
      </c>
      <c r="H34289">
        <v>3</v>
      </c>
      <c r="I34289" s="1">
        <v>168</v>
      </c>
      <c r="J34289" t="s">
        <v>3803</v>
      </c>
    </row>
    <row r="34290" spans="1:13" x14ac:dyDescent="0.35">
      <c r="A34290" t="s">
        <v>195467</v>
      </c>
      <c r="B34290" t="s">
        <v>59103</v>
      </c>
      <c r="C34290" t="s">
        <v>59104</v>
      </c>
      <c r="D34290">
        <v>48015</v>
      </c>
      <c r="E34290" t="s">
        <v>61286</v>
      </c>
      <c r="F34290" t="s">
        <v>61287</v>
      </c>
      <c r="G34290" t="s">
        <v>61287</v>
      </c>
      <c r="H34290">
        <v>1</v>
      </c>
      <c r="I34290" s="1">
        <v>40535</v>
      </c>
      <c r="J34290" t="s">
        <v>1923</v>
      </c>
      <c r="K34290" t="s">
        <v>59134</v>
      </c>
      <c r="M34290" t="s">
        <v>59135</v>
      </c>
    </row>
    <row r="34291" spans="1:13" x14ac:dyDescent="0.35">
      <c r="A34291" t="s">
        <v>195467</v>
      </c>
      <c r="B34291" t="s">
        <v>59160</v>
      </c>
      <c r="C34291" t="s">
        <v>59342</v>
      </c>
      <c r="D34291">
        <v>17016</v>
      </c>
      <c r="E34291" t="s">
        <v>61288</v>
      </c>
      <c r="F34291" t="s">
        <v>61289</v>
      </c>
      <c r="G34291" t="s">
        <v>61289</v>
      </c>
      <c r="H34291">
        <v>3</v>
      </c>
      <c r="I34291" s="1">
        <v>1015</v>
      </c>
      <c r="J34291" t="s">
        <v>1923</v>
      </c>
    </row>
    <row r="34292" spans="1:13" x14ac:dyDescent="0.35">
      <c r="A34292" t="s">
        <v>195467</v>
      </c>
      <c r="B34292" t="s">
        <v>59091</v>
      </c>
      <c r="C34292" t="s">
        <v>59111</v>
      </c>
      <c r="D34292">
        <v>9045</v>
      </c>
      <c r="E34292" t="s">
        <v>61290</v>
      </c>
      <c r="F34292" t="s">
        <v>61291</v>
      </c>
      <c r="G34292" t="s">
        <v>61291</v>
      </c>
      <c r="H34292">
        <v>3</v>
      </c>
      <c r="I34292" s="1">
        <v>292</v>
      </c>
      <c r="J34292" t="s">
        <v>3803</v>
      </c>
    </row>
    <row r="34293" spans="1:13" x14ac:dyDescent="0.35">
      <c r="A34293" t="s">
        <v>195467</v>
      </c>
      <c r="B34293" t="s">
        <v>59091</v>
      </c>
      <c r="C34293" t="s">
        <v>59138</v>
      </c>
      <c r="D34293">
        <v>34028</v>
      </c>
      <c r="E34293" t="s">
        <v>61292</v>
      </c>
      <c r="F34293" t="s">
        <v>61293</v>
      </c>
      <c r="G34293" t="s">
        <v>61293</v>
      </c>
      <c r="H34293">
        <v>3</v>
      </c>
      <c r="I34293" s="1">
        <v>138</v>
      </c>
      <c r="J34293" t="s">
        <v>3803</v>
      </c>
    </row>
    <row r="34294" spans="1:13" x14ac:dyDescent="0.35">
      <c r="A34294" t="s">
        <v>195467</v>
      </c>
      <c r="B34294" t="s">
        <v>59091</v>
      </c>
      <c r="C34294" t="s">
        <v>59111</v>
      </c>
      <c r="D34294">
        <v>9046</v>
      </c>
      <c r="E34294" t="s">
        <v>61294</v>
      </c>
      <c r="F34294" t="s">
        <v>61295</v>
      </c>
      <c r="G34294" t="s">
        <v>61295</v>
      </c>
      <c r="H34294">
        <v>3</v>
      </c>
      <c r="I34294" s="1">
        <v>21</v>
      </c>
      <c r="J34294" t="s">
        <v>3803</v>
      </c>
    </row>
    <row r="34295" spans="1:13" x14ac:dyDescent="0.35">
      <c r="A34295" t="s">
        <v>195467</v>
      </c>
      <c r="B34295" t="s">
        <v>59121</v>
      </c>
      <c r="C34295" t="s">
        <v>59177</v>
      </c>
      <c r="D34295">
        <v>16030</v>
      </c>
      <c r="E34295" t="s">
        <v>61296</v>
      </c>
      <c r="F34295" t="s">
        <v>61297</v>
      </c>
      <c r="G34295" t="s">
        <v>61297</v>
      </c>
      <c r="H34295">
        <v>3</v>
      </c>
      <c r="I34295" s="1">
        <v>20</v>
      </c>
      <c r="J34295" t="s">
        <v>6166</v>
      </c>
    </row>
    <row r="34296" spans="1:13" x14ac:dyDescent="0.35">
      <c r="A34296" t="s">
        <v>195467</v>
      </c>
      <c r="B34296" t="s">
        <v>59160</v>
      </c>
      <c r="C34296" t="s">
        <v>59161</v>
      </c>
      <c r="D34296">
        <v>25044</v>
      </c>
      <c r="E34296" t="s">
        <v>61298</v>
      </c>
      <c r="F34296" t="s">
        <v>61299</v>
      </c>
      <c r="G34296" t="s">
        <v>61299</v>
      </c>
      <c r="H34296">
        <v>3</v>
      </c>
      <c r="I34296" s="1">
        <v>224</v>
      </c>
      <c r="J34296" t="s">
        <v>1923</v>
      </c>
    </row>
    <row r="34297" spans="1:13" x14ac:dyDescent="0.35">
      <c r="A34297" t="s">
        <v>195467</v>
      </c>
      <c r="B34297" t="s">
        <v>59103</v>
      </c>
      <c r="C34297" t="s">
        <v>59360</v>
      </c>
      <c r="D34297">
        <v>1028</v>
      </c>
      <c r="E34297" t="s">
        <v>61300</v>
      </c>
      <c r="F34297" t="s">
        <v>61301</v>
      </c>
      <c r="G34297" t="s">
        <v>61302</v>
      </c>
      <c r="H34297">
        <v>3</v>
      </c>
      <c r="I34297" s="1">
        <v>1532</v>
      </c>
      <c r="J34297" t="s">
        <v>1923</v>
      </c>
    </row>
    <row r="34298" spans="1:13" x14ac:dyDescent="0.35">
      <c r="A34298" t="s">
        <v>195467</v>
      </c>
      <c r="B34298" t="s">
        <v>59091</v>
      </c>
      <c r="C34298" t="s">
        <v>59202</v>
      </c>
      <c r="D34298">
        <v>37045</v>
      </c>
      <c r="E34298" t="s">
        <v>61303</v>
      </c>
      <c r="F34298" t="s">
        <v>61304</v>
      </c>
      <c r="G34298" t="s">
        <v>61304</v>
      </c>
      <c r="H34298">
        <v>3</v>
      </c>
      <c r="I34298" s="1">
        <v>32</v>
      </c>
      <c r="J34298" t="s">
        <v>3803</v>
      </c>
    </row>
    <row r="34299" spans="1:13" x14ac:dyDescent="0.35">
      <c r="A34299" t="s">
        <v>195467</v>
      </c>
      <c r="B34299" t="s">
        <v>59160</v>
      </c>
      <c r="C34299" t="s">
        <v>59373</v>
      </c>
      <c r="D34299">
        <v>43022</v>
      </c>
      <c r="E34299" t="s">
        <v>61305</v>
      </c>
      <c r="F34299" t="s">
        <v>61306</v>
      </c>
      <c r="G34299" t="s">
        <v>61306</v>
      </c>
      <c r="H34299">
        <v>3</v>
      </c>
      <c r="I34299" s="1">
        <v>1879</v>
      </c>
      <c r="J34299" t="s">
        <v>1923</v>
      </c>
    </row>
    <row r="34300" spans="1:13" x14ac:dyDescent="0.35">
      <c r="A34300" t="s">
        <v>195467</v>
      </c>
      <c r="B34300" t="s">
        <v>59095</v>
      </c>
      <c r="C34300" t="s">
        <v>59216</v>
      </c>
      <c r="D34300">
        <v>6017</v>
      </c>
      <c r="E34300" t="s">
        <v>61307</v>
      </c>
      <c r="F34300" t="s">
        <v>61308</v>
      </c>
      <c r="G34300" t="s">
        <v>61308</v>
      </c>
      <c r="H34300">
        <v>3</v>
      </c>
      <c r="I34300" s="1">
        <v>258</v>
      </c>
      <c r="J34300" t="s">
        <v>6166</v>
      </c>
    </row>
    <row r="34301" spans="1:13" x14ac:dyDescent="0.35">
      <c r="A34301" t="s">
        <v>195467</v>
      </c>
      <c r="B34301" t="s">
        <v>59205</v>
      </c>
      <c r="C34301" t="s">
        <v>59206</v>
      </c>
      <c r="D34301">
        <v>28017</v>
      </c>
      <c r="E34301" t="s">
        <v>61309</v>
      </c>
      <c r="F34301" t="s">
        <v>61310</v>
      </c>
      <c r="G34301" t="s">
        <v>61310</v>
      </c>
      <c r="H34301">
        <v>3</v>
      </c>
      <c r="I34301" s="1">
        <v>1820</v>
      </c>
      <c r="J34301" t="s">
        <v>1923</v>
      </c>
      <c r="K34301" t="s">
        <v>59397</v>
      </c>
      <c r="M34301" t="s">
        <v>59398</v>
      </c>
    </row>
    <row r="34302" spans="1:13" x14ac:dyDescent="0.35">
      <c r="A34302" t="s">
        <v>195467</v>
      </c>
      <c r="B34302" t="s">
        <v>59160</v>
      </c>
      <c r="C34302" t="s">
        <v>59161</v>
      </c>
      <c r="D34302">
        <v>25045</v>
      </c>
      <c r="E34302" t="s">
        <v>61311</v>
      </c>
      <c r="F34302" t="s">
        <v>61312</v>
      </c>
      <c r="G34302" t="s">
        <v>61312</v>
      </c>
      <c r="H34302">
        <v>3</v>
      </c>
      <c r="I34302" s="1">
        <v>66</v>
      </c>
      <c r="J34302" t="s">
        <v>1923</v>
      </c>
    </row>
    <row r="34303" spans="1:13" x14ac:dyDescent="0.35">
      <c r="A34303" t="s">
        <v>195467</v>
      </c>
      <c r="B34303" t="s">
        <v>59187</v>
      </c>
      <c r="C34303" t="s">
        <v>59188</v>
      </c>
      <c r="D34303">
        <v>4020</v>
      </c>
      <c r="E34303" t="s">
        <v>61313</v>
      </c>
      <c r="F34303" t="s">
        <v>61314</v>
      </c>
      <c r="G34303" t="s">
        <v>61314</v>
      </c>
      <c r="H34303">
        <v>3</v>
      </c>
      <c r="I34303" s="1">
        <v>317</v>
      </c>
      <c r="J34303" t="s">
        <v>6166</v>
      </c>
    </row>
    <row r="34304" spans="1:13" x14ac:dyDescent="0.35">
      <c r="A34304" t="s">
        <v>195467</v>
      </c>
      <c r="B34304" t="s">
        <v>59187</v>
      </c>
      <c r="C34304" t="s">
        <v>59188</v>
      </c>
      <c r="D34304">
        <v>4021</v>
      </c>
      <c r="E34304" t="s">
        <v>61315</v>
      </c>
      <c r="F34304" t="s">
        <v>61316</v>
      </c>
      <c r="G34304" t="s">
        <v>61316</v>
      </c>
      <c r="H34304">
        <v>3</v>
      </c>
      <c r="I34304" s="1">
        <v>219</v>
      </c>
      <c r="J34304" t="s">
        <v>6166</v>
      </c>
    </row>
    <row r="34305" spans="1:13" x14ac:dyDescent="0.35">
      <c r="A34305" t="s">
        <v>195467</v>
      </c>
      <c r="B34305" t="s">
        <v>59091</v>
      </c>
      <c r="C34305" t="s">
        <v>59155</v>
      </c>
      <c r="D34305">
        <v>42032</v>
      </c>
      <c r="E34305" t="s">
        <v>61317</v>
      </c>
      <c r="F34305" t="s">
        <v>61318</v>
      </c>
      <c r="G34305" t="s">
        <v>61318</v>
      </c>
      <c r="H34305">
        <v>3</v>
      </c>
      <c r="I34305" s="1">
        <v>135</v>
      </c>
      <c r="J34305" t="s">
        <v>3803</v>
      </c>
    </row>
    <row r="34306" spans="1:13" x14ac:dyDescent="0.35">
      <c r="A34306" t="s">
        <v>195467</v>
      </c>
      <c r="B34306" t="s">
        <v>59091</v>
      </c>
      <c r="C34306" t="s">
        <v>59155</v>
      </c>
      <c r="D34306">
        <v>42033</v>
      </c>
      <c r="E34306" t="s">
        <v>61319</v>
      </c>
      <c r="F34306" t="s">
        <v>61320</v>
      </c>
      <c r="G34306" t="s">
        <v>61320</v>
      </c>
      <c r="H34306">
        <v>3</v>
      </c>
      <c r="I34306" s="1">
        <v>61</v>
      </c>
      <c r="J34306" t="s">
        <v>3803</v>
      </c>
    </row>
    <row r="34307" spans="1:13" x14ac:dyDescent="0.35">
      <c r="A34307" t="s">
        <v>195467</v>
      </c>
      <c r="B34307" t="s">
        <v>59187</v>
      </c>
      <c r="C34307" t="s">
        <v>59298</v>
      </c>
      <c r="D34307">
        <v>18023</v>
      </c>
      <c r="E34307" t="s">
        <v>61321</v>
      </c>
      <c r="F34307" t="s">
        <v>61322</v>
      </c>
      <c r="G34307" t="s">
        <v>61322</v>
      </c>
      <c r="H34307">
        <v>2</v>
      </c>
      <c r="I34307" s="1">
        <v>20281</v>
      </c>
      <c r="J34307" t="s">
        <v>6166</v>
      </c>
    </row>
    <row r="34308" spans="1:13" x14ac:dyDescent="0.35">
      <c r="A34308" t="s">
        <v>195467</v>
      </c>
      <c r="B34308" t="s">
        <v>59107</v>
      </c>
      <c r="C34308" t="s">
        <v>59108</v>
      </c>
      <c r="D34308">
        <v>31050</v>
      </c>
      <c r="E34308" t="s">
        <v>61323</v>
      </c>
      <c r="F34308" t="s">
        <v>61324</v>
      </c>
      <c r="G34308" t="s">
        <v>61324</v>
      </c>
      <c r="H34308">
        <v>3</v>
      </c>
      <c r="I34308" s="1">
        <v>7863</v>
      </c>
      <c r="J34308" t="s">
        <v>1923</v>
      </c>
      <c r="K34308" t="s">
        <v>59248</v>
      </c>
      <c r="M34308" t="s">
        <v>59249</v>
      </c>
    </row>
    <row r="34309" spans="1:13" x14ac:dyDescent="0.35">
      <c r="A34309" t="s">
        <v>195467</v>
      </c>
      <c r="B34309" t="s">
        <v>59087</v>
      </c>
      <c r="C34309" t="s">
        <v>59088</v>
      </c>
      <c r="D34309">
        <v>44036</v>
      </c>
      <c r="E34309" t="s">
        <v>61325</v>
      </c>
      <c r="F34309" t="s">
        <v>61326</v>
      </c>
      <c r="G34309" t="s">
        <v>61326</v>
      </c>
      <c r="H34309">
        <v>3</v>
      </c>
      <c r="I34309" s="1">
        <v>31</v>
      </c>
      <c r="J34309" t="s">
        <v>1923</v>
      </c>
    </row>
    <row r="34310" spans="1:13" x14ac:dyDescent="0.35">
      <c r="A34310" t="s">
        <v>195467</v>
      </c>
      <c r="B34310" t="s">
        <v>59099</v>
      </c>
      <c r="C34310" t="s">
        <v>60108</v>
      </c>
      <c r="D34310">
        <v>32010</v>
      </c>
      <c r="E34310" t="s">
        <v>61327</v>
      </c>
      <c r="F34310" t="s">
        <v>61328</v>
      </c>
      <c r="G34310" t="s">
        <v>61328</v>
      </c>
      <c r="H34310">
        <v>3</v>
      </c>
      <c r="I34310" s="1">
        <v>379</v>
      </c>
      <c r="J34310" t="s">
        <v>3803</v>
      </c>
    </row>
    <row r="34311" spans="1:13" x14ac:dyDescent="0.35">
      <c r="A34311" t="s">
        <v>195467</v>
      </c>
      <c r="B34311" t="s">
        <v>59121</v>
      </c>
      <c r="C34311" t="s">
        <v>59177</v>
      </c>
      <c r="D34311">
        <v>16031</v>
      </c>
      <c r="E34311" t="s">
        <v>61329</v>
      </c>
      <c r="F34311" t="s">
        <v>61330</v>
      </c>
      <c r="G34311" t="s">
        <v>61330</v>
      </c>
      <c r="H34311">
        <v>3</v>
      </c>
      <c r="I34311" s="1">
        <v>38</v>
      </c>
      <c r="J34311" t="s">
        <v>6166</v>
      </c>
    </row>
    <row r="34312" spans="1:13" x14ac:dyDescent="0.35">
      <c r="A34312" t="s">
        <v>195467</v>
      </c>
      <c r="B34312" t="s">
        <v>59099</v>
      </c>
      <c r="C34312" t="s">
        <v>60108</v>
      </c>
      <c r="D34312">
        <v>32011</v>
      </c>
      <c r="E34312" t="s">
        <v>61331</v>
      </c>
      <c r="F34312" t="s">
        <v>61332</v>
      </c>
      <c r="G34312" t="s">
        <v>61332</v>
      </c>
      <c r="H34312">
        <v>3</v>
      </c>
      <c r="I34312" s="1">
        <v>971</v>
      </c>
      <c r="J34312" t="s">
        <v>3803</v>
      </c>
    </row>
    <row r="34313" spans="1:13" x14ac:dyDescent="0.35">
      <c r="A34313" t="s">
        <v>195467</v>
      </c>
      <c r="B34313" t="s">
        <v>59187</v>
      </c>
      <c r="C34313" t="s">
        <v>59427</v>
      </c>
      <c r="D34313">
        <v>21011</v>
      </c>
      <c r="E34313" t="s">
        <v>61333</v>
      </c>
      <c r="F34313" t="s">
        <v>61334</v>
      </c>
      <c r="G34313" t="s">
        <v>61334</v>
      </c>
      <c r="H34313">
        <v>3</v>
      </c>
      <c r="I34313" s="1">
        <v>4464</v>
      </c>
      <c r="J34313" t="s">
        <v>6166</v>
      </c>
      <c r="K34313" t="s">
        <v>60096</v>
      </c>
      <c r="M34313" t="s">
        <v>60097</v>
      </c>
    </row>
    <row r="34314" spans="1:13" x14ac:dyDescent="0.35">
      <c r="A34314" t="s">
        <v>195467</v>
      </c>
      <c r="B34314" t="s">
        <v>59187</v>
      </c>
      <c r="C34314" t="s">
        <v>59298</v>
      </c>
      <c r="D34314">
        <v>18024</v>
      </c>
      <c r="E34314" t="s">
        <v>61335</v>
      </c>
      <c r="F34314" t="s">
        <v>61336</v>
      </c>
      <c r="G34314" t="s">
        <v>61336</v>
      </c>
      <c r="H34314">
        <v>3</v>
      </c>
      <c r="I34314" s="1">
        <v>980</v>
      </c>
      <c r="J34314" t="s">
        <v>6166</v>
      </c>
      <c r="K34314" t="s">
        <v>59595</v>
      </c>
      <c r="M34314" t="s">
        <v>59596</v>
      </c>
    </row>
    <row r="34315" spans="1:13" x14ac:dyDescent="0.35">
      <c r="A34315" t="s">
        <v>195467</v>
      </c>
      <c r="B34315" t="s">
        <v>59187</v>
      </c>
      <c r="C34315" t="s">
        <v>59298</v>
      </c>
      <c r="D34315">
        <v>18025</v>
      </c>
      <c r="E34315" t="s">
        <v>61337</v>
      </c>
      <c r="F34315" t="s">
        <v>61338</v>
      </c>
      <c r="G34315" t="s">
        <v>61338</v>
      </c>
      <c r="H34315">
        <v>3</v>
      </c>
      <c r="I34315" s="1">
        <v>323</v>
      </c>
      <c r="J34315" t="s">
        <v>6166</v>
      </c>
    </row>
    <row r="34316" spans="1:13" x14ac:dyDescent="0.35">
      <c r="A34316" t="s">
        <v>195467</v>
      </c>
      <c r="B34316" t="s">
        <v>59187</v>
      </c>
      <c r="C34316" t="s">
        <v>59526</v>
      </c>
      <c r="D34316">
        <v>23012</v>
      </c>
      <c r="E34316" t="s">
        <v>61339</v>
      </c>
      <c r="F34316" t="s">
        <v>61340</v>
      </c>
      <c r="G34316" t="s">
        <v>61340</v>
      </c>
      <c r="H34316">
        <v>2</v>
      </c>
      <c r="I34316" s="1">
        <v>5115</v>
      </c>
      <c r="J34316" t="s">
        <v>6166</v>
      </c>
    </row>
    <row r="34317" spans="1:13" x14ac:dyDescent="0.35">
      <c r="A34317" t="s">
        <v>195467</v>
      </c>
      <c r="B34317" t="s">
        <v>59103</v>
      </c>
      <c r="C34317" t="s">
        <v>59118</v>
      </c>
      <c r="D34317">
        <v>20019</v>
      </c>
      <c r="E34317" t="s">
        <v>61341</v>
      </c>
      <c r="F34317" t="s">
        <v>61342</v>
      </c>
      <c r="G34317" t="s">
        <v>61342</v>
      </c>
      <c r="H34317">
        <v>2</v>
      </c>
      <c r="I34317" s="1">
        <v>13949</v>
      </c>
      <c r="J34317" t="s">
        <v>1923</v>
      </c>
    </row>
    <row r="34318" spans="1:13" x14ac:dyDescent="0.35">
      <c r="A34318" t="s">
        <v>195467</v>
      </c>
      <c r="B34318" t="s">
        <v>59091</v>
      </c>
      <c r="C34318" t="s">
        <v>59235</v>
      </c>
      <c r="D34318">
        <v>5024</v>
      </c>
      <c r="E34318" t="s">
        <v>61343</v>
      </c>
      <c r="F34318" t="s">
        <v>61344</v>
      </c>
      <c r="G34318" t="s">
        <v>61344</v>
      </c>
      <c r="H34318">
        <v>3</v>
      </c>
      <c r="I34318" s="1">
        <v>183</v>
      </c>
      <c r="J34318" t="s">
        <v>3803</v>
      </c>
    </row>
    <row r="34319" spans="1:13" x14ac:dyDescent="0.35">
      <c r="A34319" t="s">
        <v>195467</v>
      </c>
      <c r="B34319" t="s">
        <v>59091</v>
      </c>
      <c r="C34319" t="s">
        <v>59235</v>
      </c>
      <c r="D34319">
        <v>5025</v>
      </c>
      <c r="E34319" t="s">
        <v>61345</v>
      </c>
      <c r="F34319" t="s">
        <v>61346</v>
      </c>
      <c r="G34319" t="s">
        <v>61346</v>
      </c>
      <c r="H34319">
        <v>3</v>
      </c>
      <c r="I34319" s="1">
        <v>77</v>
      </c>
      <c r="J34319" t="s">
        <v>3803</v>
      </c>
    </row>
    <row r="34320" spans="1:13" x14ac:dyDescent="0.35">
      <c r="A34320" t="s">
        <v>195467</v>
      </c>
      <c r="B34320" t="s">
        <v>59087</v>
      </c>
      <c r="C34320" t="s">
        <v>59088</v>
      </c>
      <c r="D34320">
        <v>44037</v>
      </c>
      <c r="E34320" t="s">
        <v>61347</v>
      </c>
      <c r="F34320" t="s">
        <v>61348</v>
      </c>
      <c r="G34320" t="s">
        <v>61348</v>
      </c>
      <c r="H34320">
        <v>3</v>
      </c>
      <c r="I34320" s="1">
        <v>544</v>
      </c>
      <c r="J34320" t="s">
        <v>1923</v>
      </c>
    </row>
    <row r="34321" spans="1:13" x14ac:dyDescent="0.35">
      <c r="A34321" t="s">
        <v>195467</v>
      </c>
      <c r="B34321" t="s">
        <v>59099</v>
      </c>
      <c r="C34321" t="s">
        <v>59100</v>
      </c>
      <c r="D34321">
        <v>27006</v>
      </c>
      <c r="E34321" t="s">
        <v>61349</v>
      </c>
      <c r="F34321" t="s">
        <v>61350</v>
      </c>
      <c r="G34321" t="s">
        <v>61350</v>
      </c>
      <c r="H34321">
        <v>3</v>
      </c>
      <c r="I34321" s="1">
        <v>2826</v>
      </c>
      <c r="J34321" t="s">
        <v>3803</v>
      </c>
    </row>
    <row r="34322" spans="1:13" x14ac:dyDescent="0.35">
      <c r="A34322" t="s">
        <v>195467</v>
      </c>
      <c r="B34322" t="s">
        <v>59091</v>
      </c>
      <c r="C34322" t="s">
        <v>59138</v>
      </c>
      <c r="D34322">
        <v>34029</v>
      </c>
      <c r="E34322" t="s">
        <v>61351</v>
      </c>
      <c r="F34322" t="s">
        <v>61352</v>
      </c>
      <c r="G34322" t="s">
        <v>61352</v>
      </c>
      <c r="H34322">
        <v>3</v>
      </c>
      <c r="I34322" s="1">
        <v>762</v>
      </c>
      <c r="J34322" t="s">
        <v>3803</v>
      </c>
    </row>
    <row r="34323" spans="1:13" x14ac:dyDescent="0.35">
      <c r="A34323" t="s">
        <v>195467</v>
      </c>
      <c r="B34323" t="s">
        <v>59205</v>
      </c>
      <c r="C34323" t="s">
        <v>59206</v>
      </c>
      <c r="D34323">
        <v>28018</v>
      </c>
      <c r="E34323" t="s">
        <v>61353</v>
      </c>
      <c r="F34323" t="s">
        <v>61354</v>
      </c>
      <c r="G34323" t="s">
        <v>61354</v>
      </c>
      <c r="H34323">
        <v>2</v>
      </c>
      <c r="I34323" s="1">
        <v>6108</v>
      </c>
      <c r="J34323" t="s">
        <v>1923</v>
      </c>
      <c r="K34323" t="s">
        <v>59397</v>
      </c>
      <c r="M34323" t="s">
        <v>59398</v>
      </c>
    </row>
    <row r="34324" spans="1:13" x14ac:dyDescent="0.35">
      <c r="A34324" t="s">
        <v>195467</v>
      </c>
      <c r="B34324" t="s">
        <v>59091</v>
      </c>
      <c r="C34324" t="s">
        <v>59229</v>
      </c>
      <c r="D34324">
        <v>47015</v>
      </c>
      <c r="E34324" t="s">
        <v>61355</v>
      </c>
      <c r="F34324" t="s">
        <v>61356</v>
      </c>
      <c r="G34324" t="s">
        <v>61356</v>
      </c>
      <c r="H34324">
        <v>3</v>
      </c>
      <c r="I34324" s="1">
        <v>218</v>
      </c>
      <c r="J34324" t="s">
        <v>3803</v>
      </c>
    </row>
    <row r="34325" spans="1:13" x14ac:dyDescent="0.35">
      <c r="A34325" t="s">
        <v>195467</v>
      </c>
      <c r="B34325" t="s">
        <v>59187</v>
      </c>
      <c r="C34325" t="s">
        <v>59188</v>
      </c>
      <c r="D34325">
        <v>4022</v>
      </c>
      <c r="E34325" t="s">
        <v>61357</v>
      </c>
      <c r="F34325" t="s">
        <v>61358</v>
      </c>
      <c r="G34325" t="s">
        <v>61358</v>
      </c>
      <c r="H34325">
        <v>3</v>
      </c>
      <c r="I34325" s="1">
        <v>974</v>
      </c>
      <c r="J34325" t="s">
        <v>6166</v>
      </c>
    </row>
    <row r="34326" spans="1:13" x14ac:dyDescent="0.35">
      <c r="A34326" t="s">
        <v>195467</v>
      </c>
      <c r="B34326" t="s">
        <v>59103</v>
      </c>
      <c r="C34326" t="s">
        <v>59104</v>
      </c>
      <c r="D34326">
        <v>48092</v>
      </c>
      <c r="E34326" t="s">
        <v>61359</v>
      </c>
      <c r="F34326" t="s">
        <v>61360</v>
      </c>
      <c r="G34326" t="s">
        <v>61360</v>
      </c>
      <c r="H34326">
        <v>3</v>
      </c>
      <c r="I34326" s="1">
        <v>1076</v>
      </c>
      <c r="J34326" t="s">
        <v>1923</v>
      </c>
      <c r="K34326" t="s">
        <v>59134</v>
      </c>
      <c r="M34326" t="s">
        <v>59135</v>
      </c>
    </row>
    <row r="34327" spans="1:13" x14ac:dyDescent="0.35">
      <c r="A34327" t="s">
        <v>195467</v>
      </c>
      <c r="B34327" t="s">
        <v>59187</v>
      </c>
      <c r="C34327" t="s">
        <v>59526</v>
      </c>
      <c r="D34327">
        <v>23902</v>
      </c>
      <c r="E34327" t="s">
        <v>61361</v>
      </c>
      <c r="F34327" t="s">
        <v>61362</v>
      </c>
      <c r="G34327" t="s">
        <v>61362</v>
      </c>
      <c r="H34327">
        <v>3</v>
      </c>
      <c r="I34327" s="1">
        <v>2656</v>
      </c>
      <c r="J34327" t="s">
        <v>6166</v>
      </c>
    </row>
    <row r="34328" spans="1:13" x14ac:dyDescent="0.35">
      <c r="A34328" t="s">
        <v>195467</v>
      </c>
      <c r="B34328" t="s">
        <v>59187</v>
      </c>
      <c r="C34328" t="s">
        <v>59526</v>
      </c>
      <c r="D34328">
        <v>23014</v>
      </c>
      <c r="E34328" t="s">
        <v>61363</v>
      </c>
      <c r="F34328" t="s">
        <v>61364</v>
      </c>
      <c r="G34328" t="s">
        <v>61364</v>
      </c>
      <c r="H34328">
        <v>3</v>
      </c>
      <c r="I34328" s="1">
        <v>2998</v>
      </c>
      <c r="J34328" t="s">
        <v>6166</v>
      </c>
    </row>
    <row r="34329" spans="1:13" x14ac:dyDescent="0.35">
      <c r="A34329" t="s">
        <v>195467</v>
      </c>
      <c r="B34329" t="s">
        <v>59099</v>
      </c>
      <c r="C34329" t="s">
        <v>59100</v>
      </c>
      <c r="D34329">
        <v>27007</v>
      </c>
      <c r="E34329" t="s">
        <v>61365</v>
      </c>
      <c r="F34329" t="s">
        <v>61366</v>
      </c>
      <c r="G34329" t="s">
        <v>61366</v>
      </c>
      <c r="H34329">
        <v>3</v>
      </c>
      <c r="I34329" s="1">
        <v>2976</v>
      </c>
      <c r="J34329" t="s">
        <v>3803</v>
      </c>
      <c r="K34329" t="s">
        <v>61151</v>
      </c>
      <c r="M34329" t="s">
        <v>61152</v>
      </c>
    </row>
    <row r="34330" spans="1:13" x14ac:dyDescent="0.35">
      <c r="A34330" t="s">
        <v>195467</v>
      </c>
      <c r="B34330" t="s">
        <v>59160</v>
      </c>
      <c r="C34330" t="s">
        <v>59195</v>
      </c>
      <c r="D34330">
        <v>8020</v>
      </c>
      <c r="E34330" t="s">
        <v>61367</v>
      </c>
      <c r="F34330" t="s">
        <v>61368</v>
      </c>
      <c r="G34330" t="s">
        <v>61368</v>
      </c>
      <c r="H34330">
        <v>3</v>
      </c>
      <c r="I34330" s="1">
        <v>7356</v>
      </c>
      <c r="J34330" t="s">
        <v>1923</v>
      </c>
      <c r="K34330" t="s">
        <v>59198</v>
      </c>
      <c r="M34330" t="s">
        <v>59199</v>
      </c>
    </row>
    <row r="34331" spans="1:13" x14ac:dyDescent="0.35">
      <c r="A34331" t="s">
        <v>195467</v>
      </c>
      <c r="B34331" t="s">
        <v>59160</v>
      </c>
      <c r="C34331" t="s">
        <v>59342</v>
      </c>
      <c r="D34331">
        <v>17013</v>
      </c>
      <c r="E34331" t="s">
        <v>61369</v>
      </c>
      <c r="F34331" t="s">
        <v>61370</v>
      </c>
      <c r="G34331" t="s">
        <v>61370</v>
      </c>
      <c r="H34331">
        <v>3</v>
      </c>
      <c r="I34331" s="1">
        <v>4039</v>
      </c>
      <c r="J34331" t="s">
        <v>1923</v>
      </c>
    </row>
    <row r="34332" spans="1:13" x14ac:dyDescent="0.35">
      <c r="A34332" t="s">
        <v>195467</v>
      </c>
      <c r="B34332" t="s">
        <v>59107</v>
      </c>
      <c r="C34332" t="s">
        <v>59108</v>
      </c>
      <c r="D34332">
        <v>31137</v>
      </c>
      <c r="E34332" t="s">
        <v>61371</v>
      </c>
      <c r="F34332" t="s">
        <v>61372</v>
      </c>
      <c r="G34332" t="s">
        <v>61372</v>
      </c>
      <c r="H34332">
        <v>3</v>
      </c>
      <c r="I34332" s="1">
        <v>214</v>
      </c>
      <c r="J34332" t="s">
        <v>1923</v>
      </c>
    </row>
    <row r="34333" spans="1:13" x14ac:dyDescent="0.35">
      <c r="A34333" t="s">
        <v>195467</v>
      </c>
      <c r="B34333" t="s">
        <v>59107</v>
      </c>
      <c r="C34333" t="s">
        <v>59108</v>
      </c>
      <c r="D34333">
        <v>31051</v>
      </c>
      <c r="E34333" t="s">
        <v>61373</v>
      </c>
      <c r="F34333" t="s">
        <v>61374</v>
      </c>
      <c r="G34333" t="s">
        <v>61374</v>
      </c>
      <c r="H34333">
        <v>3</v>
      </c>
      <c r="I34333" s="1">
        <v>301</v>
      </c>
      <c r="J34333" t="s">
        <v>1923</v>
      </c>
    </row>
    <row r="34334" spans="1:13" x14ac:dyDescent="0.35">
      <c r="A34334" t="s">
        <v>195467</v>
      </c>
      <c r="B34334" t="s">
        <v>59187</v>
      </c>
      <c r="C34334" t="s">
        <v>59188</v>
      </c>
      <c r="D34334">
        <v>4023</v>
      </c>
      <c r="E34334" t="s">
        <v>61375</v>
      </c>
      <c r="F34334" t="s">
        <v>61376</v>
      </c>
      <c r="G34334" t="s">
        <v>61376</v>
      </c>
      <c r="H34334">
        <v>3</v>
      </c>
      <c r="I34334" s="1">
        <v>132</v>
      </c>
      <c r="J34334" t="s">
        <v>6166</v>
      </c>
    </row>
    <row r="34335" spans="1:13" x14ac:dyDescent="0.35">
      <c r="A34335" t="s">
        <v>195467</v>
      </c>
      <c r="B34335" t="s">
        <v>59103</v>
      </c>
      <c r="C34335" t="s">
        <v>59118</v>
      </c>
      <c r="D34335">
        <v>20020</v>
      </c>
      <c r="E34335" t="s">
        <v>61377</v>
      </c>
      <c r="F34335" t="s">
        <v>61378</v>
      </c>
      <c r="G34335" t="s">
        <v>61378</v>
      </c>
      <c r="H34335">
        <v>3</v>
      </c>
      <c r="I34335" s="1">
        <v>144</v>
      </c>
      <c r="J34335" t="s">
        <v>1923</v>
      </c>
    </row>
    <row r="34336" spans="1:13" x14ac:dyDescent="0.35">
      <c r="A34336" t="s">
        <v>195467</v>
      </c>
      <c r="B34336" t="s">
        <v>59091</v>
      </c>
      <c r="C34336" t="s">
        <v>59202</v>
      </c>
      <c r="D34336">
        <v>37046</v>
      </c>
      <c r="E34336" t="s">
        <v>61379</v>
      </c>
      <c r="F34336" t="s">
        <v>61380</v>
      </c>
      <c r="G34336" t="s">
        <v>61380</v>
      </c>
      <c r="H34336">
        <v>2</v>
      </c>
      <c r="I34336" s="1">
        <v>12269</v>
      </c>
      <c r="J34336" t="s">
        <v>3803</v>
      </c>
    </row>
    <row r="34337" spans="1:13" x14ac:dyDescent="0.35">
      <c r="A34337" t="s">
        <v>195467</v>
      </c>
      <c r="B34337" t="s">
        <v>59242</v>
      </c>
      <c r="C34337" t="s">
        <v>59382</v>
      </c>
      <c r="D34337">
        <v>12022</v>
      </c>
      <c r="E34337" t="s">
        <v>61381</v>
      </c>
      <c r="F34337" t="s">
        <v>61382</v>
      </c>
      <c r="G34337" t="s">
        <v>61382</v>
      </c>
      <c r="H34337">
        <v>3</v>
      </c>
      <c r="I34337" s="1">
        <v>390</v>
      </c>
      <c r="J34337" t="s">
        <v>3803</v>
      </c>
    </row>
    <row r="34338" spans="1:13" x14ac:dyDescent="0.35">
      <c r="A34338" t="s">
        <v>195467</v>
      </c>
      <c r="B34338" t="s">
        <v>59187</v>
      </c>
      <c r="C34338" t="s">
        <v>59232</v>
      </c>
      <c r="D34338">
        <v>14008</v>
      </c>
      <c r="E34338" t="s">
        <v>61383</v>
      </c>
      <c r="F34338" t="s">
        <v>61384</v>
      </c>
      <c r="G34338" t="s">
        <v>61384</v>
      </c>
      <c r="H34338">
        <v>3</v>
      </c>
      <c r="I34338" s="1">
        <v>3207</v>
      </c>
      <c r="J34338" t="s">
        <v>6166</v>
      </c>
    </row>
    <row r="34339" spans="1:13" x14ac:dyDescent="0.35">
      <c r="A34339" t="s">
        <v>195467</v>
      </c>
      <c r="B34339" t="s">
        <v>59107</v>
      </c>
      <c r="C34339" t="s">
        <v>59108</v>
      </c>
      <c r="D34339">
        <v>31052</v>
      </c>
      <c r="E34339" t="s">
        <v>61385</v>
      </c>
      <c r="F34339" t="s">
        <v>61386</v>
      </c>
      <c r="G34339" t="s">
        <v>61386</v>
      </c>
      <c r="H34339">
        <v>3</v>
      </c>
      <c r="I34339" s="1">
        <v>117</v>
      </c>
      <c r="J34339" t="s">
        <v>1923</v>
      </c>
      <c r="K34339" t="s">
        <v>59248</v>
      </c>
      <c r="M34339" t="s">
        <v>59249</v>
      </c>
    </row>
    <row r="34340" spans="1:13" x14ac:dyDescent="0.35">
      <c r="A34340" t="s">
        <v>195467</v>
      </c>
      <c r="B34340" t="s">
        <v>59103</v>
      </c>
      <c r="C34340" t="s">
        <v>59118</v>
      </c>
      <c r="D34340">
        <v>20021</v>
      </c>
      <c r="E34340" t="s">
        <v>61387</v>
      </c>
      <c r="F34340" t="s">
        <v>61388</v>
      </c>
      <c r="G34340" t="s">
        <v>61388</v>
      </c>
      <c r="H34340">
        <v>3</v>
      </c>
      <c r="I34340" s="1">
        <v>253</v>
      </c>
      <c r="J34340" t="s">
        <v>1923</v>
      </c>
    </row>
    <row r="34341" spans="1:13" x14ac:dyDescent="0.35">
      <c r="A34341" t="s">
        <v>195467</v>
      </c>
      <c r="B34341" t="s">
        <v>59091</v>
      </c>
      <c r="C34341" t="s">
        <v>59111</v>
      </c>
      <c r="D34341">
        <v>9047</v>
      </c>
      <c r="E34341" t="s">
        <v>61389</v>
      </c>
      <c r="F34341" t="s">
        <v>61390</v>
      </c>
      <c r="G34341" t="s">
        <v>61390</v>
      </c>
      <c r="H34341">
        <v>3</v>
      </c>
      <c r="I34341" s="1">
        <v>57</v>
      </c>
      <c r="J34341" t="s">
        <v>3803</v>
      </c>
    </row>
    <row r="34342" spans="1:13" x14ac:dyDescent="0.35">
      <c r="A34342" t="s">
        <v>195467</v>
      </c>
      <c r="B34342" t="s">
        <v>59087</v>
      </c>
      <c r="C34342" t="s">
        <v>59129</v>
      </c>
      <c r="D34342">
        <v>50045</v>
      </c>
      <c r="E34342" t="s">
        <v>61391</v>
      </c>
      <c r="F34342" t="s">
        <v>61392</v>
      </c>
      <c r="G34342" t="s">
        <v>61392</v>
      </c>
      <c r="H34342">
        <v>3</v>
      </c>
      <c r="I34342" s="1">
        <v>1540</v>
      </c>
      <c r="J34342" t="s">
        <v>1923</v>
      </c>
    </row>
    <row r="34343" spans="1:13" x14ac:dyDescent="0.35">
      <c r="A34343" t="s">
        <v>195467</v>
      </c>
      <c r="B34343" t="s">
        <v>59091</v>
      </c>
      <c r="C34343" t="s">
        <v>59202</v>
      </c>
      <c r="D34343">
        <v>37047</v>
      </c>
      <c r="E34343" t="s">
        <v>61393</v>
      </c>
      <c r="F34343" t="s">
        <v>61394</v>
      </c>
      <c r="G34343" t="s">
        <v>61394</v>
      </c>
      <c r="H34343">
        <v>3</v>
      </c>
      <c r="I34343" s="1">
        <v>227</v>
      </c>
      <c r="J34343" t="s">
        <v>3803</v>
      </c>
    </row>
    <row r="34344" spans="1:13" x14ac:dyDescent="0.35">
      <c r="A34344" t="s">
        <v>195467</v>
      </c>
      <c r="B34344" t="s">
        <v>59242</v>
      </c>
      <c r="C34344" t="s">
        <v>59243</v>
      </c>
      <c r="D34344">
        <v>46047</v>
      </c>
      <c r="E34344" t="s">
        <v>61395</v>
      </c>
      <c r="F34344" t="s">
        <v>61396</v>
      </c>
      <c r="G34344" t="s">
        <v>61396</v>
      </c>
      <c r="H34344">
        <v>3</v>
      </c>
      <c r="I34344" s="1">
        <v>654</v>
      </c>
      <c r="J34344" t="s">
        <v>3803</v>
      </c>
    </row>
    <row r="34345" spans="1:13" x14ac:dyDescent="0.35">
      <c r="A34345" t="s">
        <v>195467</v>
      </c>
      <c r="B34345" t="s">
        <v>59160</v>
      </c>
      <c r="C34345" t="s">
        <v>59161</v>
      </c>
      <c r="D34345">
        <v>25046</v>
      </c>
      <c r="E34345" t="s">
        <v>61397</v>
      </c>
      <c r="F34345" t="s">
        <v>61398</v>
      </c>
      <c r="G34345" t="s">
        <v>61398</v>
      </c>
      <c r="H34345">
        <v>3</v>
      </c>
      <c r="I34345" s="1">
        <v>521</v>
      </c>
      <c r="J34345" t="s">
        <v>1923</v>
      </c>
    </row>
    <row r="34346" spans="1:13" x14ac:dyDescent="0.35">
      <c r="A34346" t="s">
        <v>195467</v>
      </c>
      <c r="B34346" t="s">
        <v>59121</v>
      </c>
      <c r="C34346" t="s">
        <v>59177</v>
      </c>
      <c r="D34346">
        <v>16032</v>
      </c>
      <c r="E34346" t="s">
        <v>61399</v>
      </c>
      <c r="F34346" t="s">
        <v>61400</v>
      </c>
      <c r="G34346" t="s">
        <v>61400</v>
      </c>
      <c r="H34346">
        <v>3</v>
      </c>
      <c r="I34346" s="1">
        <v>369</v>
      </c>
      <c r="J34346" t="s">
        <v>6166</v>
      </c>
    </row>
    <row r="34347" spans="1:13" x14ac:dyDescent="0.35">
      <c r="A34347" t="s">
        <v>195467</v>
      </c>
      <c r="B34347" t="s">
        <v>59160</v>
      </c>
      <c r="C34347" t="s">
        <v>59161</v>
      </c>
      <c r="D34347">
        <v>25170</v>
      </c>
      <c r="E34347" t="s">
        <v>61401</v>
      </c>
      <c r="F34347" t="s">
        <v>61402</v>
      </c>
      <c r="G34347" t="s">
        <v>61402</v>
      </c>
      <c r="H34347">
        <v>3</v>
      </c>
      <c r="I34347" s="1">
        <v>292</v>
      </c>
      <c r="J34347" t="s">
        <v>1923</v>
      </c>
    </row>
    <row r="34348" spans="1:13" x14ac:dyDescent="0.35">
      <c r="A34348" t="s">
        <v>195467</v>
      </c>
      <c r="B34348" t="s">
        <v>59160</v>
      </c>
      <c r="C34348" t="s">
        <v>59342</v>
      </c>
      <c r="D34348">
        <v>17018</v>
      </c>
      <c r="E34348" t="s">
        <v>61403</v>
      </c>
      <c r="F34348" t="s">
        <v>61404</v>
      </c>
      <c r="G34348" t="s">
        <v>61404</v>
      </c>
      <c r="H34348">
        <v>3</v>
      </c>
      <c r="I34348" s="1">
        <v>699</v>
      </c>
      <c r="J34348" t="s">
        <v>1923</v>
      </c>
    </row>
    <row r="34349" spans="1:13" x14ac:dyDescent="0.35">
      <c r="A34349" t="s">
        <v>195467</v>
      </c>
      <c r="B34349" t="s">
        <v>59160</v>
      </c>
      <c r="C34349" t="s">
        <v>59161</v>
      </c>
      <c r="D34349">
        <v>25047</v>
      </c>
      <c r="E34349" t="s">
        <v>61405</v>
      </c>
      <c r="F34349" t="s">
        <v>61406</v>
      </c>
      <c r="G34349" t="s">
        <v>61406</v>
      </c>
      <c r="H34349">
        <v>3</v>
      </c>
      <c r="I34349" s="1">
        <v>1225</v>
      </c>
      <c r="J34349" t="s">
        <v>1923</v>
      </c>
    </row>
    <row r="34350" spans="1:13" x14ac:dyDescent="0.35">
      <c r="A34350" t="s">
        <v>195467</v>
      </c>
      <c r="B34350" t="s">
        <v>59160</v>
      </c>
      <c r="C34350" t="s">
        <v>59161</v>
      </c>
      <c r="D34350">
        <v>25048</v>
      </c>
      <c r="E34350" t="s">
        <v>61407</v>
      </c>
      <c r="F34350" t="s">
        <v>61408</v>
      </c>
      <c r="G34350" t="s">
        <v>61408</v>
      </c>
      <c r="H34350">
        <v>3</v>
      </c>
      <c r="I34350" s="1">
        <v>2329</v>
      </c>
      <c r="J34350" t="s">
        <v>1923</v>
      </c>
      <c r="K34350" t="s">
        <v>59452</v>
      </c>
      <c r="M34350" t="s">
        <v>59453</v>
      </c>
    </row>
    <row r="34351" spans="1:13" x14ac:dyDescent="0.35">
      <c r="A34351" t="s">
        <v>195467</v>
      </c>
      <c r="B34351" t="s">
        <v>59160</v>
      </c>
      <c r="C34351" t="s">
        <v>59373</v>
      </c>
      <c r="D34351">
        <v>43023</v>
      </c>
      <c r="E34351" t="s">
        <v>61409</v>
      </c>
      <c r="F34351" t="s">
        <v>61410</v>
      </c>
      <c r="G34351" t="s">
        <v>61410</v>
      </c>
      <c r="H34351">
        <v>3</v>
      </c>
      <c r="I34351" s="1">
        <v>281</v>
      </c>
      <c r="J34351" t="s">
        <v>1923</v>
      </c>
    </row>
    <row r="34352" spans="1:13" x14ac:dyDescent="0.35">
      <c r="A34352" t="s">
        <v>195467</v>
      </c>
      <c r="B34352" t="s">
        <v>59160</v>
      </c>
      <c r="C34352" t="s">
        <v>59161</v>
      </c>
      <c r="D34352">
        <v>25049</v>
      </c>
      <c r="E34352" t="s">
        <v>61411</v>
      </c>
      <c r="F34352" t="s">
        <v>61412</v>
      </c>
      <c r="G34352" t="s">
        <v>61412</v>
      </c>
      <c r="H34352">
        <v>3</v>
      </c>
      <c r="I34352" s="1">
        <v>182</v>
      </c>
      <c r="J34352" t="s">
        <v>1923</v>
      </c>
    </row>
    <row r="34353" spans="1:13" x14ac:dyDescent="0.35">
      <c r="A34353" t="s">
        <v>195467</v>
      </c>
      <c r="B34353" t="s">
        <v>59087</v>
      </c>
      <c r="C34353" t="s">
        <v>59088</v>
      </c>
      <c r="D34353">
        <v>44039</v>
      </c>
      <c r="E34353" t="s">
        <v>61413</v>
      </c>
      <c r="F34353" t="s">
        <v>61414</v>
      </c>
      <c r="G34353" t="s">
        <v>61414</v>
      </c>
      <c r="H34353">
        <v>3</v>
      </c>
      <c r="I34353" s="1">
        <v>224</v>
      </c>
      <c r="J34353" t="s">
        <v>1923</v>
      </c>
    </row>
    <row r="34354" spans="1:13" x14ac:dyDescent="0.35">
      <c r="A34354" t="s">
        <v>195467</v>
      </c>
      <c r="B34354" t="s">
        <v>59160</v>
      </c>
      <c r="C34354" t="s">
        <v>59195</v>
      </c>
      <c r="D34354">
        <v>8021</v>
      </c>
      <c r="E34354" t="s">
        <v>61415</v>
      </c>
      <c r="F34354" t="s">
        <v>61416</v>
      </c>
      <c r="G34354" t="s">
        <v>61416</v>
      </c>
      <c r="H34354">
        <v>3</v>
      </c>
      <c r="I34354" s="1">
        <v>73</v>
      </c>
      <c r="J34354" t="s">
        <v>1923</v>
      </c>
    </row>
    <row r="34355" spans="1:13" x14ac:dyDescent="0.35">
      <c r="A34355" t="s">
        <v>195467</v>
      </c>
      <c r="B34355" t="s">
        <v>59160</v>
      </c>
      <c r="C34355" t="s">
        <v>59161</v>
      </c>
      <c r="D34355">
        <v>25050</v>
      </c>
      <c r="E34355" t="s">
        <v>61417</v>
      </c>
      <c r="F34355" t="s">
        <v>61418</v>
      </c>
      <c r="G34355" t="s">
        <v>61418</v>
      </c>
      <c r="H34355">
        <v>3</v>
      </c>
      <c r="I34355" s="1">
        <v>5151</v>
      </c>
      <c r="J34355" t="s">
        <v>1923</v>
      </c>
    </row>
    <row r="34356" spans="1:13" x14ac:dyDescent="0.35">
      <c r="A34356" t="s">
        <v>195467</v>
      </c>
      <c r="B34356" t="s">
        <v>59242</v>
      </c>
      <c r="C34356" t="s">
        <v>59243</v>
      </c>
      <c r="D34356">
        <v>46048</v>
      </c>
      <c r="E34356" t="s">
        <v>61419</v>
      </c>
      <c r="F34356" t="s">
        <v>61420</v>
      </c>
      <c r="G34356" t="s">
        <v>61420</v>
      </c>
      <c r="H34356">
        <v>2</v>
      </c>
      <c r="I34356" s="1">
        <v>4632</v>
      </c>
      <c r="J34356" t="s">
        <v>3803</v>
      </c>
      <c r="K34356" t="s">
        <v>59254</v>
      </c>
      <c r="M34356" t="s">
        <v>59255</v>
      </c>
    </row>
    <row r="34357" spans="1:13" x14ac:dyDescent="0.35">
      <c r="A34357" t="s">
        <v>195467</v>
      </c>
      <c r="B34357" t="s">
        <v>59242</v>
      </c>
      <c r="C34357" t="s">
        <v>59243</v>
      </c>
      <c r="D34357">
        <v>46049</v>
      </c>
      <c r="E34357" t="s">
        <v>61421</v>
      </c>
      <c r="F34357" t="s">
        <v>61422</v>
      </c>
      <c r="G34357" t="s">
        <v>61422</v>
      </c>
      <c r="H34357">
        <v>3</v>
      </c>
      <c r="I34357" s="1">
        <v>311</v>
      </c>
      <c r="J34357" t="s">
        <v>3803</v>
      </c>
    </row>
    <row r="34358" spans="1:13" x14ac:dyDescent="0.35">
      <c r="A34358" t="s">
        <v>195467</v>
      </c>
      <c r="B34358" t="s">
        <v>59160</v>
      </c>
      <c r="C34358" t="s">
        <v>59373</v>
      </c>
      <c r="D34358">
        <v>43024</v>
      </c>
      <c r="E34358" t="s">
        <v>61423</v>
      </c>
      <c r="F34358" t="s">
        <v>61424</v>
      </c>
      <c r="G34358" t="s">
        <v>61424</v>
      </c>
      <c r="H34358">
        <v>3</v>
      </c>
      <c r="I34358" s="1">
        <v>2303</v>
      </c>
      <c r="J34358" t="s">
        <v>1923</v>
      </c>
    </row>
    <row r="34359" spans="1:13" x14ac:dyDescent="0.35">
      <c r="A34359" t="s">
        <v>195467</v>
      </c>
      <c r="B34359" t="s">
        <v>59160</v>
      </c>
      <c r="C34359" t="s">
        <v>59161</v>
      </c>
      <c r="D34359">
        <v>25051</v>
      </c>
      <c r="E34359" t="s">
        <v>61425</v>
      </c>
      <c r="F34359" t="s">
        <v>61426</v>
      </c>
      <c r="G34359" t="s">
        <v>61426</v>
      </c>
      <c r="H34359">
        <v>3</v>
      </c>
      <c r="I34359" s="1">
        <v>2135</v>
      </c>
      <c r="J34359" t="s">
        <v>1923</v>
      </c>
    </row>
    <row r="34360" spans="1:13" x14ac:dyDescent="0.35">
      <c r="A34360" t="s">
        <v>195467</v>
      </c>
      <c r="B34360" t="s">
        <v>59160</v>
      </c>
      <c r="C34360" t="s">
        <v>59161</v>
      </c>
      <c r="D34360">
        <v>25052</v>
      </c>
      <c r="E34360" t="s">
        <v>61427</v>
      </c>
      <c r="F34360" t="s">
        <v>61428</v>
      </c>
      <c r="G34360" t="s">
        <v>61428</v>
      </c>
      <c r="H34360">
        <v>3</v>
      </c>
      <c r="I34360" s="1">
        <v>2258</v>
      </c>
      <c r="J34360" t="s">
        <v>1923</v>
      </c>
      <c r="K34360" t="s">
        <v>59452</v>
      </c>
      <c r="M34360" t="s">
        <v>59453</v>
      </c>
    </row>
    <row r="34361" spans="1:13" x14ac:dyDescent="0.35">
      <c r="A34361" t="s">
        <v>195467</v>
      </c>
      <c r="B34361" t="s">
        <v>59187</v>
      </c>
      <c r="C34361" t="s">
        <v>59232</v>
      </c>
      <c r="D34361">
        <v>14009</v>
      </c>
      <c r="E34361" t="s">
        <v>61429</v>
      </c>
      <c r="F34361" t="s">
        <v>61430</v>
      </c>
      <c r="G34361" t="s">
        <v>61430</v>
      </c>
      <c r="H34361">
        <v>3</v>
      </c>
      <c r="I34361" s="1">
        <v>2905</v>
      </c>
      <c r="J34361" t="s">
        <v>6166</v>
      </c>
    </row>
    <row r="34362" spans="1:13" x14ac:dyDescent="0.35">
      <c r="A34362" t="s">
        <v>195467</v>
      </c>
      <c r="B34362" t="s">
        <v>59187</v>
      </c>
      <c r="C34362" t="s">
        <v>59526</v>
      </c>
      <c r="D34362">
        <v>23015</v>
      </c>
      <c r="E34362" t="s">
        <v>61431</v>
      </c>
      <c r="F34362" t="s">
        <v>61432</v>
      </c>
      <c r="G34362" t="s">
        <v>61432</v>
      </c>
      <c r="H34362">
        <v>3</v>
      </c>
      <c r="I34362" s="1">
        <v>1542</v>
      </c>
      <c r="J34362" t="s">
        <v>6166</v>
      </c>
    </row>
    <row r="34363" spans="1:13" x14ac:dyDescent="0.35">
      <c r="A34363" t="s">
        <v>195467</v>
      </c>
      <c r="B34363" t="s">
        <v>59121</v>
      </c>
      <c r="C34363" t="s">
        <v>59177</v>
      </c>
      <c r="D34363">
        <v>16033</v>
      </c>
      <c r="E34363" t="s">
        <v>61433</v>
      </c>
      <c r="F34363" t="s">
        <v>61434</v>
      </c>
      <c r="G34363" t="s">
        <v>61434</v>
      </c>
      <c r="H34363">
        <v>3</v>
      </c>
      <c r="I34363" s="1">
        <v>1810</v>
      </c>
      <c r="J34363" t="s">
        <v>6166</v>
      </c>
    </row>
    <row r="34364" spans="1:13" x14ac:dyDescent="0.35">
      <c r="A34364" t="s">
        <v>195467</v>
      </c>
      <c r="B34364" t="s">
        <v>59091</v>
      </c>
      <c r="C34364" t="s">
        <v>59138</v>
      </c>
      <c r="D34364">
        <v>34031</v>
      </c>
      <c r="E34364" t="s">
        <v>61435</v>
      </c>
      <c r="F34364" t="s">
        <v>61436</v>
      </c>
      <c r="G34364" t="s">
        <v>61436</v>
      </c>
      <c r="H34364">
        <v>3</v>
      </c>
      <c r="I34364" s="1">
        <v>26</v>
      </c>
      <c r="J34364" t="s">
        <v>3803</v>
      </c>
    </row>
    <row r="34365" spans="1:13" x14ac:dyDescent="0.35">
      <c r="A34365" t="s">
        <v>195467</v>
      </c>
      <c r="B34365" t="s">
        <v>59087</v>
      </c>
      <c r="C34365" t="s">
        <v>59129</v>
      </c>
      <c r="D34365">
        <v>50046</v>
      </c>
      <c r="E34365" t="s">
        <v>61437</v>
      </c>
      <c r="F34365" t="s">
        <v>61438</v>
      </c>
      <c r="G34365" t="s">
        <v>61438</v>
      </c>
      <c r="H34365">
        <v>3</v>
      </c>
      <c r="I34365" s="1">
        <v>194</v>
      </c>
      <c r="J34365" t="s">
        <v>1923</v>
      </c>
    </row>
    <row r="34366" spans="1:13" x14ac:dyDescent="0.35">
      <c r="A34366" t="s">
        <v>195467</v>
      </c>
      <c r="B34366" t="s">
        <v>60104</v>
      </c>
      <c r="C34366" t="s">
        <v>60105</v>
      </c>
      <c r="D34366">
        <v>33005</v>
      </c>
      <c r="E34366" t="s">
        <v>61439</v>
      </c>
      <c r="F34366" t="s">
        <v>61440</v>
      </c>
      <c r="G34366" t="s">
        <v>61440</v>
      </c>
      <c r="H34366">
        <v>3</v>
      </c>
      <c r="I34366" s="1">
        <v>1439</v>
      </c>
      <c r="J34366" t="s">
        <v>3803</v>
      </c>
    </row>
    <row r="34367" spans="1:13" x14ac:dyDescent="0.35">
      <c r="A34367" t="s">
        <v>195467</v>
      </c>
      <c r="B34367" t="s">
        <v>59087</v>
      </c>
      <c r="C34367" t="s">
        <v>59088</v>
      </c>
      <c r="D34367">
        <v>44038</v>
      </c>
      <c r="E34367" t="s">
        <v>61441</v>
      </c>
      <c r="F34367" t="s">
        <v>61442</v>
      </c>
      <c r="G34367" t="s">
        <v>61442</v>
      </c>
      <c r="H34367">
        <v>3</v>
      </c>
      <c r="I34367" s="1">
        <v>123</v>
      </c>
      <c r="J34367" t="s">
        <v>1923</v>
      </c>
    </row>
    <row r="34368" spans="1:13" x14ac:dyDescent="0.35">
      <c r="A34368" t="s">
        <v>195467</v>
      </c>
      <c r="B34368" t="s">
        <v>59205</v>
      </c>
      <c r="C34368" t="s">
        <v>59206</v>
      </c>
      <c r="D34368">
        <v>28019</v>
      </c>
      <c r="E34368" t="s">
        <v>61443</v>
      </c>
      <c r="F34368" t="s">
        <v>61444</v>
      </c>
      <c r="G34368" t="s">
        <v>61444</v>
      </c>
      <c r="H34368">
        <v>3</v>
      </c>
      <c r="I34368" s="1">
        <v>1751</v>
      </c>
      <c r="J34368" t="s">
        <v>1923</v>
      </c>
      <c r="K34368" t="s">
        <v>59397</v>
      </c>
      <c r="M34368" t="s">
        <v>59398</v>
      </c>
    </row>
    <row r="34369" spans="1:13" x14ac:dyDescent="0.35">
      <c r="A34369" t="s">
        <v>195467</v>
      </c>
      <c r="B34369" t="s">
        <v>59121</v>
      </c>
      <c r="C34369" t="s">
        <v>59177</v>
      </c>
      <c r="D34369">
        <v>16034</v>
      </c>
      <c r="E34369" t="s">
        <v>61445</v>
      </c>
      <c r="F34369" t="s">
        <v>61446</v>
      </c>
      <c r="G34369" t="s">
        <v>61446</v>
      </c>
      <c r="H34369">
        <v>3</v>
      </c>
      <c r="I34369" s="1">
        <v>143</v>
      </c>
      <c r="J34369" t="s">
        <v>6166</v>
      </c>
    </row>
    <row r="34370" spans="1:13" x14ac:dyDescent="0.35">
      <c r="A34370" t="s">
        <v>195467</v>
      </c>
      <c r="B34370" t="s">
        <v>59091</v>
      </c>
      <c r="C34370" t="s">
        <v>59111</v>
      </c>
      <c r="D34370">
        <v>9048</v>
      </c>
      <c r="E34370" t="s">
        <v>61447</v>
      </c>
      <c r="F34370" t="s">
        <v>61448</v>
      </c>
      <c r="G34370" t="s">
        <v>61448</v>
      </c>
      <c r="H34370">
        <v>3</v>
      </c>
      <c r="I34370" s="1">
        <v>1754</v>
      </c>
      <c r="J34370" t="s">
        <v>3803</v>
      </c>
    </row>
    <row r="34371" spans="1:13" x14ac:dyDescent="0.35">
      <c r="A34371" t="s">
        <v>195467</v>
      </c>
      <c r="B34371" t="s">
        <v>59087</v>
      </c>
      <c r="C34371" t="s">
        <v>59182</v>
      </c>
      <c r="D34371">
        <v>22052</v>
      </c>
      <c r="E34371" t="s">
        <v>61449</v>
      </c>
      <c r="F34371" t="s">
        <v>61450</v>
      </c>
      <c r="G34371" t="s">
        <v>61450</v>
      </c>
      <c r="H34371">
        <v>3</v>
      </c>
      <c r="I34371" s="1">
        <v>1307</v>
      </c>
      <c r="J34371" t="s">
        <v>1923</v>
      </c>
    </row>
    <row r="34372" spans="1:13" x14ac:dyDescent="0.35">
      <c r="A34372" t="s">
        <v>195467</v>
      </c>
      <c r="B34372" t="s">
        <v>59091</v>
      </c>
      <c r="C34372" t="s">
        <v>59174</v>
      </c>
      <c r="D34372">
        <v>49020</v>
      </c>
      <c r="E34372" t="s">
        <v>61451</v>
      </c>
      <c r="F34372" t="s">
        <v>61452</v>
      </c>
      <c r="G34372" t="s">
        <v>61452</v>
      </c>
      <c r="H34372">
        <v>3</v>
      </c>
      <c r="I34372" s="1">
        <v>263</v>
      </c>
      <c r="J34372" t="s">
        <v>3803</v>
      </c>
    </row>
    <row r="34373" spans="1:13" x14ac:dyDescent="0.35">
      <c r="A34373" t="s">
        <v>195467</v>
      </c>
      <c r="B34373" t="s">
        <v>59121</v>
      </c>
      <c r="C34373" t="s">
        <v>59403</v>
      </c>
      <c r="D34373">
        <v>45020</v>
      </c>
      <c r="E34373" t="s">
        <v>61453</v>
      </c>
      <c r="F34373" t="s">
        <v>61454</v>
      </c>
      <c r="G34373" t="s">
        <v>61454</v>
      </c>
      <c r="H34373">
        <v>3</v>
      </c>
      <c r="I34373" s="1">
        <v>1543</v>
      </c>
      <c r="J34373" t="s">
        <v>6166</v>
      </c>
    </row>
    <row r="34374" spans="1:13" x14ac:dyDescent="0.35">
      <c r="A34374" t="s">
        <v>195467</v>
      </c>
      <c r="B34374" t="s">
        <v>59095</v>
      </c>
      <c r="C34374" t="s">
        <v>59096</v>
      </c>
      <c r="D34374">
        <v>10026</v>
      </c>
      <c r="E34374" t="s">
        <v>61455</v>
      </c>
      <c r="F34374" t="s">
        <v>61456</v>
      </c>
      <c r="G34374" t="s">
        <v>61456</v>
      </c>
      <c r="H34374">
        <v>3</v>
      </c>
      <c r="I34374" s="1">
        <v>745</v>
      </c>
      <c r="J34374" t="s">
        <v>6166</v>
      </c>
    </row>
    <row r="34375" spans="1:13" x14ac:dyDescent="0.35">
      <c r="A34375" t="s">
        <v>195467</v>
      </c>
      <c r="B34375" t="s">
        <v>59091</v>
      </c>
      <c r="C34375" t="s">
        <v>59209</v>
      </c>
      <c r="D34375">
        <v>24014</v>
      </c>
      <c r="E34375" t="s">
        <v>61457</v>
      </c>
      <c r="F34375" t="s">
        <v>61458</v>
      </c>
      <c r="G34375" t="s">
        <v>61458</v>
      </c>
      <c r="H34375">
        <v>2</v>
      </c>
      <c r="I34375" s="1">
        <v>8455</v>
      </c>
      <c r="J34375" t="s">
        <v>3803</v>
      </c>
    </row>
    <row r="34376" spans="1:13" x14ac:dyDescent="0.35">
      <c r="A34376" t="s">
        <v>195467</v>
      </c>
      <c r="B34376" t="s">
        <v>59087</v>
      </c>
      <c r="C34376" t="s">
        <v>59182</v>
      </c>
      <c r="D34376">
        <v>22053</v>
      </c>
      <c r="E34376" t="s">
        <v>61459</v>
      </c>
      <c r="F34376" t="s">
        <v>61460</v>
      </c>
      <c r="G34376" t="s">
        <v>61460</v>
      </c>
      <c r="H34376">
        <v>3</v>
      </c>
      <c r="I34376" s="1">
        <v>1162</v>
      </c>
      <c r="J34376" t="s">
        <v>1923</v>
      </c>
    </row>
    <row r="34377" spans="1:13" x14ac:dyDescent="0.35">
      <c r="A34377" t="s">
        <v>195467</v>
      </c>
      <c r="B34377" t="s">
        <v>59187</v>
      </c>
      <c r="C34377" t="s">
        <v>59301</v>
      </c>
      <c r="D34377">
        <v>41015</v>
      </c>
      <c r="E34377" t="s">
        <v>61461</v>
      </c>
      <c r="F34377" t="s">
        <v>61462</v>
      </c>
      <c r="G34377" t="s">
        <v>61462</v>
      </c>
      <c r="H34377">
        <v>2</v>
      </c>
      <c r="I34377" s="1">
        <v>7322</v>
      </c>
      <c r="J34377" t="s">
        <v>6166</v>
      </c>
      <c r="K34377" t="s">
        <v>59498</v>
      </c>
      <c r="M34377" t="s">
        <v>59499</v>
      </c>
    </row>
    <row r="34378" spans="1:13" x14ac:dyDescent="0.35">
      <c r="A34378" t="s">
        <v>195467</v>
      </c>
      <c r="B34378" t="s">
        <v>59187</v>
      </c>
      <c r="C34378" t="s">
        <v>59432</v>
      </c>
      <c r="D34378">
        <v>29022</v>
      </c>
      <c r="E34378" t="s">
        <v>61463</v>
      </c>
      <c r="F34378" t="s">
        <v>61464</v>
      </c>
      <c r="G34378" t="s">
        <v>61464</v>
      </c>
      <c r="H34378">
        <v>3</v>
      </c>
      <c r="I34378" s="1">
        <v>236</v>
      </c>
      <c r="J34378" t="s">
        <v>6166</v>
      </c>
    </row>
    <row r="34379" spans="1:13" x14ac:dyDescent="0.35">
      <c r="A34379" t="s">
        <v>195467</v>
      </c>
      <c r="B34379" t="s">
        <v>59091</v>
      </c>
      <c r="C34379" t="s">
        <v>59229</v>
      </c>
      <c r="D34379">
        <v>47016</v>
      </c>
      <c r="E34379" t="s">
        <v>61465</v>
      </c>
      <c r="F34379" t="s">
        <v>61466</v>
      </c>
      <c r="G34379" t="s">
        <v>61466</v>
      </c>
      <c r="H34379">
        <v>3</v>
      </c>
      <c r="I34379" s="1">
        <v>68</v>
      </c>
      <c r="J34379" t="s">
        <v>3803</v>
      </c>
    </row>
    <row r="34380" spans="1:13" x14ac:dyDescent="0.35">
      <c r="A34380" t="s">
        <v>195467</v>
      </c>
      <c r="B34380" t="s">
        <v>59242</v>
      </c>
      <c r="C34380" t="s">
        <v>59382</v>
      </c>
      <c r="D34380">
        <v>12024</v>
      </c>
      <c r="E34380" t="s">
        <v>61467</v>
      </c>
      <c r="F34380" t="s">
        <v>61468</v>
      </c>
      <c r="G34380" t="s">
        <v>61468</v>
      </c>
      <c r="H34380">
        <v>3</v>
      </c>
      <c r="I34380" s="1">
        <v>173</v>
      </c>
      <c r="J34380" t="s">
        <v>3803</v>
      </c>
    </row>
    <row r="34381" spans="1:13" x14ac:dyDescent="0.35">
      <c r="A34381" t="s">
        <v>195467</v>
      </c>
      <c r="B34381" t="s">
        <v>59242</v>
      </c>
      <c r="C34381" t="s">
        <v>59382</v>
      </c>
      <c r="D34381">
        <v>12025</v>
      </c>
      <c r="E34381" t="s">
        <v>61469</v>
      </c>
      <c r="F34381" t="s">
        <v>61470</v>
      </c>
      <c r="G34381" t="s">
        <v>61470</v>
      </c>
      <c r="H34381">
        <v>3</v>
      </c>
      <c r="I34381" s="1">
        <v>145</v>
      </c>
      <c r="J34381" t="s">
        <v>3803</v>
      </c>
    </row>
    <row r="34382" spans="1:13" x14ac:dyDescent="0.35">
      <c r="A34382" t="s">
        <v>195467</v>
      </c>
      <c r="B34382" t="s">
        <v>59242</v>
      </c>
      <c r="C34382" t="s">
        <v>59243</v>
      </c>
      <c r="D34382">
        <v>46050</v>
      </c>
      <c r="E34382" t="s">
        <v>61471</v>
      </c>
      <c r="F34382" t="s">
        <v>61472</v>
      </c>
      <c r="G34382" t="s">
        <v>61472</v>
      </c>
      <c r="H34382">
        <v>3</v>
      </c>
      <c r="I34382" s="1">
        <v>184</v>
      </c>
      <c r="J34382" t="s">
        <v>3803</v>
      </c>
    </row>
    <row r="34383" spans="1:13" x14ac:dyDescent="0.35">
      <c r="A34383" t="s">
        <v>195467</v>
      </c>
      <c r="B34383" t="s">
        <v>59242</v>
      </c>
      <c r="C34383" t="s">
        <v>59243</v>
      </c>
      <c r="D34383">
        <v>46051</v>
      </c>
      <c r="E34383" t="s">
        <v>61473</v>
      </c>
      <c r="F34383" t="s">
        <v>61474</v>
      </c>
      <c r="G34383" t="s">
        <v>61474</v>
      </c>
      <c r="H34383">
        <v>2</v>
      </c>
      <c r="I34383" s="1">
        <v>11369</v>
      </c>
      <c r="J34383" t="s">
        <v>3803</v>
      </c>
      <c r="K34383" t="s">
        <v>59461</v>
      </c>
      <c r="M34383" t="s">
        <v>59460</v>
      </c>
    </row>
    <row r="34384" spans="1:13" x14ac:dyDescent="0.35">
      <c r="A34384" t="s">
        <v>195467</v>
      </c>
      <c r="B34384" t="s">
        <v>59187</v>
      </c>
      <c r="C34384" t="s">
        <v>59188</v>
      </c>
      <c r="D34384">
        <v>4024</v>
      </c>
      <c r="E34384" t="s">
        <v>61475</v>
      </c>
      <c r="F34384" t="s">
        <v>61476</v>
      </c>
      <c r="G34384" t="s">
        <v>61476</v>
      </c>
      <c r="H34384">
        <v>2</v>
      </c>
      <c r="I34384" s="1">
        <v>4526</v>
      </c>
      <c r="J34384" t="s">
        <v>6166</v>
      </c>
      <c r="K34384" t="s">
        <v>60208</v>
      </c>
      <c r="M34384" t="s">
        <v>60207</v>
      </c>
    </row>
    <row r="34385" spans="1:13" x14ac:dyDescent="0.35">
      <c r="A34385" t="s">
        <v>195467</v>
      </c>
      <c r="B34385" t="s">
        <v>59187</v>
      </c>
      <c r="C34385" t="s">
        <v>59432</v>
      </c>
      <c r="D34385">
        <v>29023</v>
      </c>
      <c r="E34385" t="s">
        <v>61477</v>
      </c>
      <c r="F34385" t="s">
        <v>61478</v>
      </c>
      <c r="G34385" t="s">
        <v>61478</v>
      </c>
      <c r="H34385">
        <v>3</v>
      </c>
      <c r="I34385" s="1">
        <v>7829</v>
      </c>
      <c r="J34385" t="s">
        <v>6166</v>
      </c>
      <c r="K34385" t="s">
        <v>61479</v>
      </c>
      <c r="M34385" t="s">
        <v>61480</v>
      </c>
    </row>
    <row r="34386" spans="1:13" x14ac:dyDescent="0.35">
      <c r="A34386" t="s">
        <v>195467</v>
      </c>
      <c r="B34386" t="s">
        <v>59187</v>
      </c>
      <c r="C34386" t="s">
        <v>59432</v>
      </c>
      <c r="D34386">
        <v>29024</v>
      </c>
      <c r="E34386" t="s">
        <v>61481</v>
      </c>
      <c r="F34386" t="s">
        <v>61482</v>
      </c>
      <c r="G34386" t="s">
        <v>61482</v>
      </c>
      <c r="H34386">
        <v>3</v>
      </c>
      <c r="I34386" s="1">
        <v>436</v>
      </c>
      <c r="J34386" t="s">
        <v>6166</v>
      </c>
    </row>
    <row r="34387" spans="1:13" x14ac:dyDescent="0.35">
      <c r="A34387" t="s">
        <v>195467</v>
      </c>
      <c r="B34387" t="s">
        <v>59187</v>
      </c>
      <c r="C34387" t="s">
        <v>59432</v>
      </c>
      <c r="D34387">
        <v>29025</v>
      </c>
      <c r="E34387" t="s">
        <v>61483</v>
      </c>
      <c r="F34387" t="s">
        <v>61484</v>
      </c>
      <c r="G34387" t="s">
        <v>61484</v>
      </c>
      <c r="H34387">
        <v>1</v>
      </c>
      <c r="I34387" s="1">
        <v>70204</v>
      </c>
      <c r="J34387" t="s">
        <v>6166</v>
      </c>
      <c r="K34387" t="s">
        <v>60062</v>
      </c>
      <c r="M34387" t="s">
        <v>60063</v>
      </c>
    </row>
    <row r="34388" spans="1:13" x14ac:dyDescent="0.35">
      <c r="A34388" t="s">
        <v>195467</v>
      </c>
      <c r="B34388" t="s">
        <v>59187</v>
      </c>
      <c r="C34388" t="s">
        <v>59298</v>
      </c>
      <c r="D34388">
        <v>18027</v>
      </c>
      <c r="E34388" t="s">
        <v>61485</v>
      </c>
      <c r="F34388" t="s">
        <v>61486</v>
      </c>
      <c r="G34388" t="s">
        <v>61486</v>
      </c>
      <c r="H34388">
        <v>3</v>
      </c>
      <c r="I34388" s="1">
        <v>3289</v>
      </c>
      <c r="J34388" t="s">
        <v>6166</v>
      </c>
    </row>
    <row r="34389" spans="1:13" x14ac:dyDescent="0.35">
      <c r="A34389" t="s">
        <v>195467</v>
      </c>
      <c r="B34389" t="s">
        <v>59187</v>
      </c>
      <c r="C34389" t="s">
        <v>59298</v>
      </c>
      <c r="D34389">
        <v>18028</v>
      </c>
      <c r="E34389" t="s">
        <v>61487</v>
      </c>
      <c r="F34389" t="s">
        <v>61488</v>
      </c>
      <c r="G34389" t="s">
        <v>61488</v>
      </c>
      <c r="H34389">
        <v>3</v>
      </c>
      <c r="I34389" s="1">
        <v>1064</v>
      </c>
      <c r="J34389" t="s">
        <v>6166</v>
      </c>
    </row>
    <row r="34390" spans="1:13" x14ac:dyDescent="0.35">
      <c r="A34390" t="s">
        <v>195467</v>
      </c>
      <c r="B34390" t="s">
        <v>59187</v>
      </c>
      <c r="C34390" t="s">
        <v>59648</v>
      </c>
      <c r="D34390">
        <v>11901</v>
      </c>
      <c r="E34390" t="s">
        <v>61489</v>
      </c>
      <c r="F34390" t="s">
        <v>61490</v>
      </c>
      <c r="G34390" t="s">
        <v>61490</v>
      </c>
      <c r="H34390">
        <v>2</v>
      </c>
      <c r="I34390" s="1">
        <v>7020</v>
      </c>
      <c r="J34390" t="s">
        <v>6166</v>
      </c>
    </row>
    <row r="34391" spans="1:13" x14ac:dyDescent="0.35">
      <c r="A34391" t="s">
        <v>195467</v>
      </c>
      <c r="B34391" t="s">
        <v>59187</v>
      </c>
      <c r="C34391" t="s">
        <v>59432</v>
      </c>
      <c r="D34391">
        <v>29026</v>
      </c>
      <c r="E34391" t="s">
        <v>61491</v>
      </c>
      <c r="F34391" t="s">
        <v>61492</v>
      </c>
      <c r="G34391" t="s">
        <v>61492</v>
      </c>
      <c r="H34391">
        <v>3</v>
      </c>
      <c r="I34391" s="1">
        <v>1535</v>
      </c>
      <c r="J34391" t="s">
        <v>6166</v>
      </c>
    </row>
    <row r="34392" spans="1:13" x14ac:dyDescent="0.35">
      <c r="A34392" t="s">
        <v>195467</v>
      </c>
      <c r="B34392" t="s">
        <v>59187</v>
      </c>
      <c r="C34392" t="s">
        <v>59298</v>
      </c>
      <c r="D34392">
        <v>18029</v>
      </c>
      <c r="E34392" t="s">
        <v>61493</v>
      </c>
      <c r="F34392" t="s">
        <v>61494</v>
      </c>
      <c r="G34392" t="s">
        <v>61494</v>
      </c>
      <c r="H34392">
        <v>3</v>
      </c>
      <c r="I34392" s="1">
        <v>2284</v>
      </c>
      <c r="J34392" t="s">
        <v>6166</v>
      </c>
    </row>
    <row r="34393" spans="1:13" x14ac:dyDescent="0.35">
      <c r="A34393" t="s">
        <v>195467</v>
      </c>
      <c r="B34393" t="s">
        <v>59187</v>
      </c>
      <c r="C34393" t="s">
        <v>59232</v>
      </c>
      <c r="D34393">
        <v>14010</v>
      </c>
      <c r="E34393" t="s">
        <v>61495</v>
      </c>
      <c r="F34393" t="s">
        <v>61496</v>
      </c>
      <c r="G34393" t="s">
        <v>61496</v>
      </c>
      <c r="H34393">
        <v>3</v>
      </c>
      <c r="I34393" s="1">
        <v>4982</v>
      </c>
      <c r="J34393" t="s">
        <v>6166</v>
      </c>
    </row>
    <row r="34394" spans="1:13" x14ac:dyDescent="0.35">
      <c r="A34394" t="s">
        <v>195467</v>
      </c>
      <c r="B34394" t="s">
        <v>59187</v>
      </c>
      <c r="C34394" t="s">
        <v>59432</v>
      </c>
      <c r="D34394">
        <v>29027</v>
      </c>
      <c r="E34394" t="s">
        <v>61497</v>
      </c>
      <c r="F34394" t="s">
        <v>61498</v>
      </c>
      <c r="G34394" t="s">
        <v>61498</v>
      </c>
      <c r="H34394">
        <v>3</v>
      </c>
      <c r="I34394" s="1">
        <v>3030</v>
      </c>
      <c r="J34394" t="s">
        <v>6166</v>
      </c>
    </row>
    <row r="34395" spans="1:13" x14ac:dyDescent="0.35">
      <c r="A34395" t="s">
        <v>195467</v>
      </c>
      <c r="B34395" t="s">
        <v>59187</v>
      </c>
      <c r="C34395" t="s">
        <v>59648</v>
      </c>
      <c r="D34395">
        <v>11009</v>
      </c>
      <c r="E34395" t="s">
        <v>61499</v>
      </c>
      <c r="F34395" t="s">
        <v>61500</v>
      </c>
      <c r="G34395" t="s">
        <v>61500</v>
      </c>
      <c r="H34395">
        <v>3</v>
      </c>
      <c r="I34395" s="1">
        <v>695</v>
      </c>
      <c r="J34395" t="s">
        <v>6166</v>
      </c>
    </row>
    <row r="34396" spans="1:13" x14ac:dyDescent="0.35">
      <c r="A34396" t="s">
        <v>195467</v>
      </c>
      <c r="B34396" t="s">
        <v>59187</v>
      </c>
      <c r="C34396" t="s">
        <v>59432</v>
      </c>
      <c r="D34396">
        <v>29028</v>
      </c>
      <c r="E34396" t="s">
        <v>61501</v>
      </c>
      <c r="F34396" t="s">
        <v>61502</v>
      </c>
      <c r="G34396" t="s">
        <v>61502</v>
      </c>
      <c r="H34396">
        <v>3</v>
      </c>
      <c r="I34396" s="1">
        <v>1470</v>
      </c>
      <c r="J34396" t="s">
        <v>6166</v>
      </c>
    </row>
    <row r="34397" spans="1:13" x14ac:dyDescent="0.35">
      <c r="A34397" t="s">
        <v>195467</v>
      </c>
      <c r="B34397" t="s">
        <v>59187</v>
      </c>
      <c r="C34397" t="s">
        <v>59432</v>
      </c>
      <c r="D34397">
        <v>29029</v>
      </c>
      <c r="E34397" t="s">
        <v>61503</v>
      </c>
      <c r="F34397" t="s">
        <v>61504</v>
      </c>
      <c r="G34397" t="s">
        <v>61504</v>
      </c>
      <c r="H34397">
        <v>3</v>
      </c>
      <c r="I34397" s="1">
        <v>438</v>
      </c>
      <c r="J34397" t="s">
        <v>6166</v>
      </c>
    </row>
    <row r="34398" spans="1:13" x14ac:dyDescent="0.35">
      <c r="A34398" t="s">
        <v>195467</v>
      </c>
      <c r="B34398" t="s">
        <v>59242</v>
      </c>
      <c r="C34398" t="s">
        <v>59289</v>
      </c>
      <c r="D34398">
        <v>3022</v>
      </c>
      <c r="E34398" t="s">
        <v>61505</v>
      </c>
      <c r="F34398" t="s">
        <v>61506</v>
      </c>
      <c r="G34398" t="s">
        <v>61506</v>
      </c>
      <c r="H34398">
        <v>3</v>
      </c>
      <c r="I34398" s="1">
        <v>170</v>
      </c>
      <c r="J34398" t="s">
        <v>3803</v>
      </c>
    </row>
    <row r="34399" spans="1:13" x14ac:dyDescent="0.35">
      <c r="A34399" t="s">
        <v>195467</v>
      </c>
      <c r="B34399" t="s">
        <v>59087</v>
      </c>
      <c r="C34399" t="s">
        <v>59182</v>
      </c>
      <c r="D34399">
        <v>22054</v>
      </c>
      <c r="E34399" t="s">
        <v>61507</v>
      </c>
      <c r="F34399" t="s">
        <v>61508</v>
      </c>
      <c r="G34399" t="s">
        <v>61508</v>
      </c>
      <c r="H34399">
        <v>3</v>
      </c>
      <c r="I34399" s="1">
        <v>2239</v>
      </c>
      <c r="J34399" t="s">
        <v>1923</v>
      </c>
    </row>
    <row r="34400" spans="1:13" x14ac:dyDescent="0.35">
      <c r="A34400" t="s">
        <v>195467</v>
      </c>
      <c r="B34400" t="s">
        <v>59242</v>
      </c>
      <c r="C34400" t="s">
        <v>59382</v>
      </c>
      <c r="D34400">
        <v>12026</v>
      </c>
      <c r="E34400" t="s">
        <v>61509</v>
      </c>
      <c r="F34400" t="s">
        <v>61510</v>
      </c>
      <c r="G34400" t="s">
        <v>61510</v>
      </c>
      <c r="H34400">
        <v>3</v>
      </c>
      <c r="I34400" s="1">
        <v>1055</v>
      </c>
      <c r="J34400" t="s">
        <v>3803</v>
      </c>
    </row>
    <row r="34401" spans="1:13" x14ac:dyDescent="0.35">
      <c r="A34401" t="s">
        <v>195467</v>
      </c>
      <c r="B34401" t="s">
        <v>59187</v>
      </c>
      <c r="C34401" t="s">
        <v>59526</v>
      </c>
      <c r="D34401">
        <v>23016</v>
      </c>
      <c r="E34401" t="s">
        <v>61511</v>
      </c>
      <c r="F34401" t="s">
        <v>61512</v>
      </c>
      <c r="G34401" t="s">
        <v>61512</v>
      </c>
      <c r="H34401">
        <v>3</v>
      </c>
      <c r="I34401" s="1">
        <v>443</v>
      </c>
      <c r="J34401" t="s">
        <v>6166</v>
      </c>
    </row>
    <row r="34402" spans="1:13" x14ac:dyDescent="0.35">
      <c r="A34402" t="s">
        <v>195467</v>
      </c>
      <c r="B34402" t="s">
        <v>59160</v>
      </c>
      <c r="C34402" t="s">
        <v>59161</v>
      </c>
      <c r="D34402">
        <v>25053</v>
      </c>
      <c r="E34402" t="s">
        <v>61513</v>
      </c>
      <c r="F34402" t="s">
        <v>61514</v>
      </c>
      <c r="G34402" t="s">
        <v>61514</v>
      </c>
      <c r="H34402">
        <v>3</v>
      </c>
      <c r="I34402" s="1">
        <v>1533</v>
      </c>
      <c r="J34402" t="s">
        <v>1923</v>
      </c>
      <c r="K34402" t="s">
        <v>59452</v>
      </c>
      <c r="M34402" t="s">
        <v>59453</v>
      </c>
    </row>
    <row r="34403" spans="1:13" x14ac:dyDescent="0.35">
      <c r="A34403" t="s">
        <v>195467</v>
      </c>
      <c r="B34403" t="s">
        <v>59091</v>
      </c>
      <c r="C34403" t="s">
        <v>59174</v>
      </c>
      <c r="D34403">
        <v>49021</v>
      </c>
      <c r="E34403" t="s">
        <v>61515</v>
      </c>
      <c r="F34403" t="s">
        <v>61516</v>
      </c>
      <c r="G34403" t="s">
        <v>61516</v>
      </c>
      <c r="H34403">
        <v>2</v>
      </c>
      <c r="I34403" s="1">
        <v>17523</v>
      </c>
      <c r="J34403" t="s">
        <v>3803</v>
      </c>
    </row>
    <row r="34404" spans="1:13" x14ac:dyDescent="0.35">
      <c r="A34404" t="s">
        <v>195467</v>
      </c>
      <c r="B34404" t="s">
        <v>59091</v>
      </c>
      <c r="C34404" t="s">
        <v>59209</v>
      </c>
      <c r="D34404">
        <v>24015</v>
      </c>
      <c r="E34404" t="s">
        <v>61517</v>
      </c>
      <c r="F34404" t="s">
        <v>61518</v>
      </c>
      <c r="G34404" t="s">
        <v>61518</v>
      </c>
      <c r="H34404">
        <v>3</v>
      </c>
      <c r="I34404" s="1">
        <v>2426</v>
      </c>
      <c r="J34404" t="s">
        <v>3803</v>
      </c>
    </row>
    <row r="34405" spans="1:13" x14ac:dyDescent="0.35">
      <c r="A34405" t="s">
        <v>195467</v>
      </c>
      <c r="B34405" t="s">
        <v>59242</v>
      </c>
      <c r="C34405" t="s">
        <v>59243</v>
      </c>
      <c r="D34405">
        <v>46052</v>
      </c>
      <c r="E34405" t="s">
        <v>61519</v>
      </c>
      <c r="F34405" t="s">
        <v>61520</v>
      </c>
      <c r="G34405" t="s">
        <v>61520</v>
      </c>
      <c r="H34405">
        <v>3</v>
      </c>
      <c r="I34405" s="1">
        <v>653</v>
      </c>
      <c r="J34405" t="s">
        <v>3803</v>
      </c>
    </row>
    <row r="34406" spans="1:13" x14ac:dyDescent="0.35">
      <c r="A34406" t="s">
        <v>195467</v>
      </c>
      <c r="B34406" t="s">
        <v>59091</v>
      </c>
      <c r="C34406" t="s">
        <v>59174</v>
      </c>
      <c r="D34406">
        <v>49022</v>
      </c>
      <c r="E34406" t="s">
        <v>61521</v>
      </c>
      <c r="F34406" t="s">
        <v>61522</v>
      </c>
      <c r="G34406" t="s">
        <v>61522</v>
      </c>
      <c r="H34406">
        <v>3</v>
      </c>
      <c r="I34406" s="1">
        <v>302</v>
      </c>
      <c r="J34406" t="s">
        <v>3803</v>
      </c>
    </row>
    <row r="34407" spans="1:13" x14ac:dyDescent="0.35">
      <c r="A34407" t="s">
        <v>195467</v>
      </c>
      <c r="B34407" t="s">
        <v>59242</v>
      </c>
      <c r="C34407" t="s">
        <v>59289</v>
      </c>
      <c r="D34407">
        <v>3023</v>
      </c>
      <c r="E34407" t="s">
        <v>61523</v>
      </c>
      <c r="F34407" t="s">
        <v>61524</v>
      </c>
      <c r="G34407" t="s">
        <v>61524</v>
      </c>
      <c r="H34407">
        <v>3</v>
      </c>
      <c r="I34407" s="1">
        <v>1707</v>
      </c>
      <c r="J34407" t="s">
        <v>3803</v>
      </c>
    </row>
    <row r="34408" spans="1:13" x14ac:dyDescent="0.35">
      <c r="A34408" t="s">
        <v>195467</v>
      </c>
      <c r="B34408" t="s">
        <v>59242</v>
      </c>
      <c r="C34408" t="s">
        <v>59243</v>
      </c>
      <c r="D34408">
        <v>46053</v>
      </c>
      <c r="E34408" t="s">
        <v>61525</v>
      </c>
      <c r="F34408" t="s">
        <v>61526</v>
      </c>
      <c r="G34408" t="s">
        <v>61526</v>
      </c>
      <c r="H34408">
        <v>3</v>
      </c>
      <c r="I34408" s="1">
        <v>639</v>
      </c>
      <c r="J34408" t="s">
        <v>3803</v>
      </c>
    </row>
    <row r="34409" spans="1:13" x14ac:dyDescent="0.35">
      <c r="A34409" t="s">
        <v>195467</v>
      </c>
      <c r="B34409" t="s">
        <v>59242</v>
      </c>
      <c r="C34409" t="s">
        <v>59289</v>
      </c>
      <c r="D34409">
        <v>3024</v>
      </c>
      <c r="E34409" t="s">
        <v>61527</v>
      </c>
      <c r="F34409" t="s">
        <v>61528</v>
      </c>
      <c r="G34409" t="s">
        <v>61528</v>
      </c>
      <c r="H34409">
        <v>2</v>
      </c>
      <c r="I34409" s="1">
        <v>5453</v>
      </c>
      <c r="J34409" t="s">
        <v>3803</v>
      </c>
    </row>
    <row r="34410" spans="1:13" x14ac:dyDescent="0.35">
      <c r="A34410" t="s">
        <v>195467</v>
      </c>
      <c r="B34410" t="s">
        <v>59242</v>
      </c>
      <c r="C34410" t="s">
        <v>59243</v>
      </c>
      <c r="D34410">
        <v>46054</v>
      </c>
      <c r="E34410" t="s">
        <v>61529</v>
      </c>
      <c r="F34410" t="s">
        <v>61530</v>
      </c>
      <c r="G34410" t="s">
        <v>61530</v>
      </c>
      <c r="H34410">
        <v>1</v>
      </c>
      <c r="I34410" s="1">
        <v>15430</v>
      </c>
      <c r="J34410" t="s">
        <v>3803</v>
      </c>
      <c r="K34410" t="s">
        <v>59461</v>
      </c>
      <c r="M34410" t="s">
        <v>59460</v>
      </c>
    </row>
    <row r="34411" spans="1:13" x14ac:dyDescent="0.35">
      <c r="A34411" t="s">
        <v>195467</v>
      </c>
      <c r="B34411" t="s">
        <v>59242</v>
      </c>
      <c r="C34411" t="s">
        <v>59289</v>
      </c>
      <c r="D34411">
        <v>3025</v>
      </c>
      <c r="E34411" t="s">
        <v>61531</v>
      </c>
      <c r="F34411" t="s">
        <v>61532</v>
      </c>
      <c r="G34411" t="s">
        <v>61532</v>
      </c>
      <c r="H34411">
        <v>3</v>
      </c>
      <c r="I34411" s="1">
        <v>1958</v>
      </c>
      <c r="J34411" t="s">
        <v>3803</v>
      </c>
    </row>
    <row r="34412" spans="1:13" x14ac:dyDescent="0.35">
      <c r="A34412" t="s">
        <v>195467</v>
      </c>
      <c r="B34412" t="s">
        <v>59242</v>
      </c>
      <c r="C34412" t="s">
        <v>59289</v>
      </c>
      <c r="D34412">
        <v>3026</v>
      </c>
      <c r="E34412" t="s">
        <v>61533</v>
      </c>
      <c r="F34412" t="s">
        <v>61534</v>
      </c>
      <c r="G34412" t="s">
        <v>61534</v>
      </c>
      <c r="H34412">
        <v>3</v>
      </c>
      <c r="I34412" s="1">
        <v>2227</v>
      </c>
      <c r="J34412" t="s">
        <v>3803</v>
      </c>
    </row>
    <row r="34413" spans="1:13" x14ac:dyDescent="0.35">
      <c r="A34413" t="s">
        <v>195467</v>
      </c>
      <c r="B34413" t="s">
        <v>59242</v>
      </c>
      <c r="C34413" t="s">
        <v>59289</v>
      </c>
      <c r="D34413">
        <v>3027</v>
      </c>
      <c r="E34413" t="s">
        <v>61535</v>
      </c>
      <c r="F34413" t="s">
        <v>61536</v>
      </c>
      <c r="G34413" t="s">
        <v>61536</v>
      </c>
      <c r="H34413">
        <v>3</v>
      </c>
      <c r="I34413" s="1">
        <v>192</v>
      </c>
      <c r="J34413" t="s">
        <v>3803</v>
      </c>
    </row>
    <row r="34414" spans="1:13" x14ac:dyDescent="0.35">
      <c r="A34414" t="s">
        <v>195467</v>
      </c>
      <c r="B34414" t="s">
        <v>59242</v>
      </c>
      <c r="C34414" t="s">
        <v>59243</v>
      </c>
      <c r="D34414">
        <v>46055</v>
      </c>
      <c r="E34414" t="s">
        <v>61537</v>
      </c>
      <c r="F34414" t="s">
        <v>61538</v>
      </c>
      <c r="G34414" t="s">
        <v>61538</v>
      </c>
      <c r="H34414">
        <v>2</v>
      </c>
      <c r="I34414" s="1">
        <v>1780</v>
      </c>
      <c r="J34414" t="s">
        <v>3803</v>
      </c>
      <c r="K34414" t="s">
        <v>59254</v>
      </c>
      <c r="M34414" t="s">
        <v>59255</v>
      </c>
    </row>
    <row r="34415" spans="1:13" x14ac:dyDescent="0.35">
      <c r="A34415" t="s">
        <v>195467</v>
      </c>
      <c r="B34415" t="s">
        <v>59242</v>
      </c>
      <c r="C34415" t="s">
        <v>59289</v>
      </c>
      <c r="D34415">
        <v>3028</v>
      </c>
      <c r="E34415" t="s">
        <v>61539</v>
      </c>
      <c r="F34415" t="s">
        <v>61540</v>
      </c>
      <c r="G34415" t="s">
        <v>61540</v>
      </c>
      <c r="H34415">
        <v>3</v>
      </c>
      <c r="I34415" s="1">
        <v>1083</v>
      </c>
      <c r="J34415" t="s">
        <v>3803</v>
      </c>
    </row>
    <row r="34416" spans="1:13" x14ac:dyDescent="0.35">
      <c r="A34416" t="s">
        <v>195467</v>
      </c>
      <c r="B34416" t="s">
        <v>59242</v>
      </c>
      <c r="C34416" t="s">
        <v>59243</v>
      </c>
      <c r="D34416">
        <v>46056</v>
      </c>
      <c r="E34416" t="s">
        <v>61541</v>
      </c>
      <c r="F34416" t="s">
        <v>61542</v>
      </c>
      <c r="G34416" t="s">
        <v>61542</v>
      </c>
      <c r="H34416">
        <v>3</v>
      </c>
      <c r="I34416" s="1">
        <v>207</v>
      </c>
      <c r="J34416" t="s">
        <v>3803</v>
      </c>
    </row>
    <row r="34417" spans="1:13" x14ac:dyDescent="0.35">
      <c r="A34417" t="s">
        <v>195467</v>
      </c>
      <c r="B34417" t="s">
        <v>59242</v>
      </c>
      <c r="C34417" t="s">
        <v>59382</v>
      </c>
      <c r="D34417">
        <v>12027</v>
      </c>
      <c r="E34417" t="s">
        <v>61543</v>
      </c>
      <c r="F34417" t="s">
        <v>61544</v>
      </c>
      <c r="G34417" t="s">
        <v>61544</v>
      </c>
      <c r="H34417">
        <v>2</v>
      </c>
      <c r="I34417" s="1">
        <v>27658</v>
      </c>
      <c r="J34417" t="s">
        <v>3803</v>
      </c>
    </row>
    <row r="34418" spans="1:13" x14ac:dyDescent="0.35">
      <c r="A34418" t="s">
        <v>195467</v>
      </c>
      <c r="B34418" t="s">
        <v>59242</v>
      </c>
      <c r="C34418" t="s">
        <v>59382</v>
      </c>
      <c r="D34418">
        <v>12028</v>
      </c>
      <c r="E34418" t="s">
        <v>61545</v>
      </c>
      <c r="F34418" t="s">
        <v>61546</v>
      </c>
      <c r="G34418" t="s">
        <v>61547</v>
      </c>
      <c r="H34418">
        <v>2</v>
      </c>
      <c r="I34418" s="1">
        <v>18991</v>
      </c>
      <c r="J34418" t="s">
        <v>3803</v>
      </c>
      <c r="K34418" t="s">
        <v>60164</v>
      </c>
      <c r="M34418" t="s">
        <v>60165</v>
      </c>
    </row>
    <row r="34419" spans="1:13" x14ac:dyDescent="0.35">
      <c r="A34419" t="s">
        <v>195467</v>
      </c>
      <c r="B34419" t="s">
        <v>59242</v>
      </c>
      <c r="C34419" t="s">
        <v>59243</v>
      </c>
      <c r="D34419">
        <v>46057</v>
      </c>
      <c r="E34419" t="s">
        <v>61548</v>
      </c>
      <c r="F34419" t="s">
        <v>61549</v>
      </c>
      <c r="G34419" t="s">
        <v>61549</v>
      </c>
      <c r="H34419">
        <v>3</v>
      </c>
      <c r="I34419" s="1">
        <v>587</v>
      </c>
      <c r="J34419" t="s">
        <v>3803</v>
      </c>
    </row>
    <row r="34420" spans="1:13" x14ac:dyDescent="0.35">
      <c r="A34420" t="s">
        <v>195467</v>
      </c>
      <c r="B34420" t="s">
        <v>59242</v>
      </c>
      <c r="C34420" t="s">
        <v>59243</v>
      </c>
      <c r="D34420">
        <v>46904</v>
      </c>
      <c r="E34420" t="s">
        <v>61550</v>
      </c>
      <c r="F34420" t="s">
        <v>61551</v>
      </c>
      <c r="G34420" t="s">
        <v>61551</v>
      </c>
      <c r="H34420">
        <v>2</v>
      </c>
      <c r="I34420" s="1">
        <v>1095</v>
      </c>
      <c r="J34420" t="s">
        <v>3803</v>
      </c>
    </row>
    <row r="34421" spans="1:13" x14ac:dyDescent="0.35">
      <c r="A34421" t="s">
        <v>195467</v>
      </c>
      <c r="B34421" t="s">
        <v>59242</v>
      </c>
      <c r="C34421" t="s">
        <v>59289</v>
      </c>
      <c r="D34421">
        <v>3030</v>
      </c>
      <c r="E34421" t="s">
        <v>61552</v>
      </c>
      <c r="F34421" t="s">
        <v>61553</v>
      </c>
      <c r="G34421" t="s">
        <v>61553</v>
      </c>
      <c r="H34421">
        <v>3</v>
      </c>
      <c r="I34421" s="1">
        <v>1166</v>
      </c>
      <c r="J34421" t="s">
        <v>3803</v>
      </c>
    </row>
    <row r="34422" spans="1:13" x14ac:dyDescent="0.35">
      <c r="A34422" t="s">
        <v>195467</v>
      </c>
      <c r="B34422" t="s">
        <v>59242</v>
      </c>
      <c r="C34422" t="s">
        <v>59289</v>
      </c>
      <c r="D34422">
        <v>3031</v>
      </c>
      <c r="E34422" t="s">
        <v>61554</v>
      </c>
      <c r="F34422" t="s">
        <v>59974</v>
      </c>
      <c r="G34422" t="s">
        <v>59974</v>
      </c>
      <c r="H34422">
        <v>1</v>
      </c>
      <c r="I34422" s="1">
        <v>69118</v>
      </c>
      <c r="J34422" t="s">
        <v>3803</v>
      </c>
      <c r="K34422" t="s">
        <v>59973</v>
      </c>
      <c r="M34422" t="s">
        <v>59974</v>
      </c>
    </row>
    <row r="34423" spans="1:13" x14ac:dyDescent="0.35">
      <c r="A34423" t="s">
        <v>195467</v>
      </c>
      <c r="B34423" t="s">
        <v>59125</v>
      </c>
      <c r="C34423" t="s">
        <v>59126</v>
      </c>
      <c r="D34423">
        <v>30010</v>
      </c>
      <c r="E34423" t="s">
        <v>61555</v>
      </c>
      <c r="F34423" t="s">
        <v>61556</v>
      </c>
      <c r="G34423" t="s">
        <v>61556</v>
      </c>
      <c r="H34423">
        <v>2</v>
      </c>
      <c r="I34423" s="1">
        <v>11508</v>
      </c>
      <c r="J34423" t="s">
        <v>3803</v>
      </c>
      <c r="K34423" t="s">
        <v>59685</v>
      </c>
      <c r="M34423" t="s">
        <v>59686</v>
      </c>
    </row>
    <row r="34424" spans="1:13" x14ac:dyDescent="0.35">
      <c r="A34424" t="s">
        <v>195467</v>
      </c>
      <c r="B34424" t="s">
        <v>59242</v>
      </c>
      <c r="C34424" t="s">
        <v>59243</v>
      </c>
      <c r="D34424">
        <v>46060</v>
      </c>
      <c r="E34424" t="s">
        <v>61557</v>
      </c>
      <c r="F34424" t="s">
        <v>61558</v>
      </c>
      <c r="G34424" t="s">
        <v>61558</v>
      </c>
      <c r="H34424">
        <v>2</v>
      </c>
      <c r="I34424" s="1">
        <v>11967</v>
      </c>
      <c r="J34424" t="s">
        <v>3803</v>
      </c>
    </row>
    <row r="34425" spans="1:13" x14ac:dyDescent="0.35">
      <c r="A34425" t="s">
        <v>195467</v>
      </c>
      <c r="B34425" t="s">
        <v>59242</v>
      </c>
      <c r="C34425" t="s">
        <v>59243</v>
      </c>
      <c r="D34425">
        <v>46059</v>
      </c>
      <c r="E34425" t="s">
        <v>61559</v>
      </c>
      <c r="F34425" t="s">
        <v>61560</v>
      </c>
      <c r="G34425" t="s">
        <v>61560</v>
      </c>
      <c r="H34425">
        <v>3</v>
      </c>
      <c r="I34425" s="1">
        <v>1542</v>
      </c>
      <c r="J34425" t="s">
        <v>3803</v>
      </c>
    </row>
    <row r="34426" spans="1:13" x14ac:dyDescent="0.35">
      <c r="A34426" t="s">
        <v>195467</v>
      </c>
      <c r="B34426" t="s">
        <v>59242</v>
      </c>
      <c r="C34426" t="s">
        <v>59243</v>
      </c>
      <c r="D34426">
        <v>46058</v>
      </c>
      <c r="E34426" t="s">
        <v>61561</v>
      </c>
      <c r="F34426" t="s">
        <v>61562</v>
      </c>
      <c r="G34426" t="s">
        <v>61562</v>
      </c>
      <c r="H34426">
        <v>2</v>
      </c>
      <c r="I34426" s="1">
        <v>2268</v>
      </c>
      <c r="J34426" t="s">
        <v>3803</v>
      </c>
    </row>
    <row r="34427" spans="1:13" x14ac:dyDescent="0.35">
      <c r="A34427" t="s">
        <v>195467</v>
      </c>
      <c r="B34427" t="s">
        <v>59160</v>
      </c>
      <c r="C34427" t="s">
        <v>59373</v>
      </c>
      <c r="D34427">
        <v>43025</v>
      </c>
      <c r="E34427" t="s">
        <v>61563</v>
      </c>
      <c r="F34427" t="s">
        <v>61564</v>
      </c>
      <c r="G34427" t="s">
        <v>61564</v>
      </c>
      <c r="H34427">
        <v>3</v>
      </c>
      <c r="I34427" s="1">
        <v>741</v>
      </c>
      <c r="J34427" t="s">
        <v>1923</v>
      </c>
    </row>
    <row r="34428" spans="1:13" x14ac:dyDescent="0.35">
      <c r="A34428" t="s">
        <v>195467</v>
      </c>
      <c r="B34428" t="s">
        <v>59242</v>
      </c>
      <c r="C34428" t="s">
        <v>59289</v>
      </c>
      <c r="D34428">
        <v>3032</v>
      </c>
      <c r="E34428" t="s">
        <v>61565</v>
      </c>
      <c r="F34428" t="s">
        <v>61566</v>
      </c>
      <c r="G34428" t="s">
        <v>61566</v>
      </c>
      <c r="H34428">
        <v>3</v>
      </c>
      <c r="I34428" s="1">
        <v>103</v>
      </c>
      <c r="J34428" t="s">
        <v>3803</v>
      </c>
      <c r="K34428" t="s">
        <v>59728</v>
      </c>
      <c r="M34428" t="s">
        <v>59726</v>
      </c>
    </row>
    <row r="34429" spans="1:13" x14ac:dyDescent="0.35">
      <c r="A34429" t="s">
        <v>195467</v>
      </c>
      <c r="B34429" t="s">
        <v>59242</v>
      </c>
      <c r="C34429" t="s">
        <v>59289</v>
      </c>
      <c r="D34429">
        <v>3033</v>
      </c>
      <c r="E34429" t="s">
        <v>61567</v>
      </c>
      <c r="F34429" t="s">
        <v>61568</v>
      </c>
      <c r="G34429" t="s">
        <v>61568</v>
      </c>
      <c r="H34429">
        <v>3</v>
      </c>
      <c r="I34429" s="1">
        <v>135</v>
      </c>
      <c r="J34429" t="s">
        <v>3803</v>
      </c>
    </row>
    <row r="34430" spans="1:13" x14ac:dyDescent="0.35">
      <c r="A34430" t="s">
        <v>195467</v>
      </c>
      <c r="B34430" t="s">
        <v>59242</v>
      </c>
      <c r="C34430" t="s">
        <v>59243</v>
      </c>
      <c r="D34430">
        <v>46061</v>
      </c>
      <c r="E34430" t="s">
        <v>61569</v>
      </c>
      <c r="F34430" t="s">
        <v>61570</v>
      </c>
      <c r="G34430" t="s">
        <v>61570</v>
      </c>
      <c r="H34430">
        <v>2</v>
      </c>
      <c r="I34430" s="1">
        <v>463</v>
      </c>
      <c r="J34430" t="s">
        <v>3803</v>
      </c>
      <c r="K34430" t="s">
        <v>59254</v>
      </c>
      <c r="M34430" t="s">
        <v>59255</v>
      </c>
    </row>
    <row r="34431" spans="1:13" x14ac:dyDescent="0.35">
      <c r="A34431" t="s">
        <v>195467</v>
      </c>
      <c r="B34431" t="s">
        <v>59242</v>
      </c>
      <c r="C34431" t="s">
        <v>59243</v>
      </c>
      <c r="D34431">
        <v>46062</v>
      </c>
      <c r="E34431" t="s">
        <v>61571</v>
      </c>
      <c r="F34431" t="s">
        <v>61572</v>
      </c>
      <c r="G34431" t="s">
        <v>61572</v>
      </c>
      <c r="H34431">
        <v>2</v>
      </c>
      <c r="I34431" s="1">
        <v>5742</v>
      </c>
      <c r="J34431" t="s">
        <v>3803</v>
      </c>
    </row>
    <row r="34432" spans="1:13" x14ac:dyDescent="0.35">
      <c r="A34432" t="s">
        <v>195467</v>
      </c>
      <c r="B34432" t="s">
        <v>59242</v>
      </c>
      <c r="C34432" t="s">
        <v>59289</v>
      </c>
      <c r="D34432">
        <v>3029</v>
      </c>
      <c r="E34432" t="s">
        <v>61573</v>
      </c>
      <c r="F34432" t="s">
        <v>61574</v>
      </c>
      <c r="G34432" t="s">
        <v>61574</v>
      </c>
      <c r="H34432">
        <v>3</v>
      </c>
      <c r="I34432" s="1">
        <v>483</v>
      </c>
      <c r="J34432" t="s">
        <v>3803</v>
      </c>
    </row>
    <row r="34433" spans="1:13" x14ac:dyDescent="0.35">
      <c r="A34433" t="s">
        <v>195467</v>
      </c>
      <c r="B34433" t="s">
        <v>59242</v>
      </c>
      <c r="C34433" t="s">
        <v>59289</v>
      </c>
      <c r="D34433">
        <v>3034</v>
      </c>
      <c r="E34433" t="s">
        <v>61575</v>
      </c>
      <c r="F34433" t="s">
        <v>61576</v>
      </c>
      <c r="G34433" t="s">
        <v>61576</v>
      </c>
      <c r="H34433">
        <v>2</v>
      </c>
      <c r="I34433" s="1">
        <v>3323</v>
      </c>
      <c r="J34433" t="s">
        <v>3803</v>
      </c>
    </row>
    <row r="34434" spans="1:13" x14ac:dyDescent="0.35">
      <c r="A34434" t="s">
        <v>195467</v>
      </c>
      <c r="B34434" t="s">
        <v>59242</v>
      </c>
      <c r="C34434" t="s">
        <v>59289</v>
      </c>
      <c r="D34434">
        <v>3035</v>
      </c>
      <c r="E34434" t="s">
        <v>61577</v>
      </c>
      <c r="F34434" t="s">
        <v>61578</v>
      </c>
      <c r="G34434" t="s">
        <v>61578</v>
      </c>
      <c r="H34434">
        <v>3</v>
      </c>
      <c r="I34434" s="1">
        <v>737</v>
      </c>
      <c r="J34434" t="s">
        <v>3803</v>
      </c>
    </row>
    <row r="34435" spans="1:13" x14ac:dyDescent="0.35">
      <c r="A34435" t="s">
        <v>195467</v>
      </c>
      <c r="B34435" t="s">
        <v>59242</v>
      </c>
      <c r="C34435" t="s">
        <v>59289</v>
      </c>
      <c r="D34435">
        <v>3036</v>
      </c>
      <c r="E34435" t="s">
        <v>61579</v>
      </c>
      <c r="F34435" t="s">
        <v>61580</v>
      </c>
      <c r="G34435" t="s">
        <v>61580</v>
      </c>
      <c r="H34435">
        <v>3</v>
      </c>
      <c r="I34435" s="1">
        <v>101</v>
      </c>
      <c r="J34435" t="s">
        <v>3803</v>
      </c>
    </row>
    <row r="34436" spans="1:13" x14ac:dyDescent="0.35">
      <c r="A34436" t="s">
        <v>195467</v>
      </c>
      <c r="B34436" t="s">
        <v>59242</v>
      </c>
      <c r="C34436" t="s">
        <v>59289</v>
      </c>
      <c r="D34436">
        <v>3037</v>
      </c>
      <c r="E34436" t="s">
        <v>61581</v>
      </c>
      <c r="F34436" t="s">
        <v>61582</v>
      </c>
      <c r="G34436" t="s">
        <v>61582</v>
      </c>
      <c r="H34436">
        <v>3</v>
      </c>
      <c r="I34436" s="1">
        <v>501</v>
      </c>
      <c r="J34436" t="s">
        <v>3803</v>
      </c>
    </row>
    <row r="34437" spans="1:13" x14ac:dyDescent="0.35">
      <c r="A34437" t="s">
        <v>195467</v>
      </c>
      <c r="B34437" t="s">
        <v>59242</v>
      </c>
      <c r="C34437" t="s">
        <v>59289</v>
      </c>
      <c r="D34437">
        <v>3038</v>
      </c>
      <c r="E34437" t="s">
        <v>61583</v>
      </c>
      <c r="F34437" t="s">
        <v>61584</v>
      </c>
      <c r="G34437" t="s">
        <v>61584</v>
      </c>
      <c r="H34437">
        <v>3</v>
      </c>
      <c r="I34437" s="1">
        <v>397</v>
      </c>
      <c r="J34437" t="s">
        <v>3803</v>
      </c>
    </row>
    <row r="34438" spans="1:13" x14ac:dyDescent="0.35">
      <c r="A34438" t="s">
        <v>195467</v>
      </c>
      <c r="B34438" t="s">
        <v>59242</v>
      </c>
      <c r="C34438" t="s">
        <v>59289</v>
      </c>
      <c r="D34438">
        <v>3039</v>
      </c>
      <c r="E34438" t="s">
        <v>61585</v>
      </c>
      <c r="F34438" t="s">
        <v>61586</v>
      </c>
      <c r="G34438" t="s">
        <v>61586</v>
      </c>
      <c r="H34438">
        <v>3</v>
      </c>
      <c r="I34438" s="1">
        <v>97</v>
      </c>
      <c r="J34438" t="s">
        <v>3803</v>
      </c>
    </row>
    <row r="34439" spans="1:13" x14ac:dyDescent="0.35">
      <c r="A34439" t="s">
        <v>195467</v>
      </c>
      <c r="B34439" t="s">
        <v>59242</v>
      </c>
      <c r="C34439" t="s">
        <v>59289</v>
      </c>
      <c r="D34439">
        <v>3040</v>
      </c>
      <c r="E34439" t="s">
        <v>61587</v>
      </c>
      <c r="F34439" t="s">
        <v>61588</v>
      </c>
      <c r="G34439" t="s">
        <v>61588</v>
      </c>
      <c r="H34439">
        <v>3</v>
      </c>
      <c r="I34439" s="1">
        <v>415</v>
      </c>
      <c r="J34439" t="s">
        <v>3803</v>
      </c>
    </row>
    <row r="34440" spans="1:13" x14ac:dyDescent="0.35">
      <c r="A34440" t="s">
        <v>195467</v>
      </c>
      <c r="B34440" t="s">
        <v>59242</v>
      </c>
      <c r="C34440" t="s">
        <v>59243</v>
      </c>
      <c r="D34440">
        <v>46063</v>
      </c>
      <c r="E34440" t="s">
        <v>61589</v>
      </c>
      <c r="F34440" t="s">
        <v>61590</v>
      </c>
      <c r="G34440" t="s">
        <v>61590</v>
      </c>
      <c r="H34440">
        <v>2</v>
      </c>
      <c r="I34440" s="1">
        <v>2253</v>
      </c>
      <c r="J34440" t="s">
        <v>3803</v>
      </c>
    </row>
    <row r="34441" spans="1:13" x14ac:dyDescent="0.35">
      <c r="A34441" t="s">
        <v>195467</v>
      </c>
      <c r="B34441" t="s">
        <v>59242</v>
      </c>
      <c r="C34441" t="s">
        <v>59243</v>
      </c>
      <c r="D34441">
        <v>46064</v>
      </c>
      <c r="E34441" t="s">
        <v>61591</v>
      </c>
      <c r="F34441" t="s">
        <v>61592</v>
      </c>
      <c r="G34441" t="s">
        <v>61592</v>
      </c>
      <c r="H34441">
        <v>3</v>
      </c>
      <c r="I34441" s="1">
        <v>653</v>
      </c>
      <c r="J34441" t="s">
        <v>3803</v>
      </c>
    </row>
    <row r="34442" spans="1:13" x14ac:dyDescent="0.35">
      <c r="A34442" t="s">
        <v>195467</v>
      </c>
      <c r="B34442" t="s">
        <v>59242</v>
      </c>
      <c r="C34442" t="s">
        <v>59243</v>
      </c>
      <c r="D34442">
        <v>46065</v>
      </c>
      <c r="E34442" t="s">
        <v>61593</v>
      </c>
      <c r="F34442" t="s">
        <v>61594</v>
      </c>
      <c r="G34442" t="s">
        <v>61594</v>
      </c>
      <c r="H34442">
        <v>2</v>
      </c>
      <c r="I34442" s="1">
        <v>2024</v>
      </c>
      <c r="J34442" t="s">
        <v>3803</v>
      </c>
      <c r="K34442" t="s">
        <v>59461</v>
      </c>
      <c r="M34442" t="s">
        <v>59460</v>
      </c>
    </row>
    <row r="34443" spans="1:13" x14ac:dyDescent="0.35">
      <c r="A34443" t="s">
        <v>195467</v>
      </c>
      <c r="B34443" t="s">
        <v>59242</v>
      </c>
      <c r="C34443" t="s">
        <v>59243</v>
      </c>
      <c r="D34443">
        <v>46066</v>
      </c>
      <c r="E34443" t="s">
        <v>61595</v>
      </c>
      <c r="F34443" t="s">
        <v>61596</v>
      </c>
      <c r="G34443" t="s">
        <v>61596</v>
      </c>
      <c r="H34443">
        <v>2</v>
      </c>
      <c r="I34443" s="1">
        <v>1547</v>
      </c>
      <c r="J34443" t="s">
        <v>3803</v>
      </c>
      <c r="K34443" t="s">
        <v>59254</v>
      </c>
      <c r="M34443" t="s">
        <v>59255</v>
      </c>
    </row>
    <row r="34444" spans="1:13" x14ac:dyDescent="0.35">
      <c r="A34444" t="s">
        <v>195467</v>
      </c>
      <c r="B34444" t="s">
        <v>59242</v>
      </c>
      <c r="C34444" t="s">
        <v>59289</v>
      </c>
      <c r="D34444">
        <v>3041</v>
      </c>
      <c r="E34444" t="s">
        <v>61597</v>
      </c>
      <c r="F34444" t="s">
        <v>61598</v>
      </c>
      <c r="G34444" t="s">
        <v>61598</v>
      </c>
      <c r="H34444">
        <v>2</v>
      </c>
      <c r="I34444" s="1">
        <v>11462</v>
      </c>
      <c r="J34444" t="s">
        <v>3803</v>
      </c>
    </row>
    <row r="34445" spans="1:13" x14ac:dyDescent="0.35">
      <c r="A34445" t="s">
        <v>195467</v>
      </c>
      <c r="B34445" t="s">
        <v>59160</v>
      </c>
      <c r="C34445" t="s">
        <v>59373</v>
      </c>
      <c r="D34445">
        <v>43026</v>
      </c>
      <c r="E34445" t="s">
        <v>61599</v>
      </c>
      <c r="F34445" t="s">
        <v>61600</v>
      </c>
      <c r="G34445" t="s">
        <v>61600</v>
      </c>
      <c r="H34445">
        <v>3</v>
      </c>
      <c r="I34445" s="1">
        <v>1129</v>
      </c>
      <c r="J34445" t="s">
        <v>1923</v>
      </c>
    </row>
    <row r="34446" spans="1:13" x14ac:dyDescent="0.35">
      <c r="A34446" t="s">
        <v>195467</v>
      </c>
      <c r="B34446" t="s">
        <v>59242</v>
      </c>
      <c r="C34446" t="s">
        <v>59243</v>
      </c>
      <c r="D34446">
        <v>46067</v>
      </c>
      <c r="E34446" t="s">
        <v>61601</v>
      </c>
      <c r="F34446" t="s">
        <v>61602</v>
      </c>
      <c r="G34446" t="s">
        <v>61602</v>
      </c>
      <c r="H34446">
        <v>2</v>
      </c>
      <c r="I34446" s="1">
        <v>2334</v>
      </c>
      <c r="J34446" t="s">
        <v>3803</v>
      </c>
      <c r="K34446" t="s">
        <v>59461</v>
      </c>
      <c r="M34446" t="s">
        <v>59460</v>
      </c>
    </row>
    <row r="34447" spans="1:13" x14ac:dyDescent="0.35">
      <c r="A34447" t="s">
        <v>195467</v>
      </c>
      <c r="B34447" t="s">
        <v>59242</v>
      </c>
      <c r="C34447" t="s">
        <v>59243</v>
      </c>
      <c r="D34447">
        <v>46068</v>
      </c>
      <c r="E34447" t="s">
        <v>61603</v>
      </c>
      <c r="F34447" t="s">
        <v>61604</v>
      </c>
      <c r="G34447" t="s">
        <v>61604</v>
      </c>
      <c r="H34447">
        <v>3</v>
      </c>
      <c r="I34447" s="1">
        <v>441</v>
      </c>
      <c r="J34447" t="s">
        <v>3803</v>
      </c>
    </row>
    <row r="34448" spans="1:13" x14ac:dyDescent="0.35">
      <c r="A34448" t="s">
        <v>195467</v>
      </c>
      <c r="B34448" t="s">
        <v>59242</v>
      </c>
      <c r="C34448" t="s">
        <v>59243</v>
      </c>
      <c r="D34448">
        <v>46069</v>
      </c>
      <c r="E34448" t="s">
        <v>61605</v>
      </c>
      <c r="F34448" t="s">
        <v>61606</v>
      </c>
      <c r="G34448" t="s">
        <v>61606</v>
      </c>
      <c r="H34448">
        <v>3</v>
      </c>
      <c r="I34448" s="1">
        <v>183</v>
      </c>
      <c r="J34448" t="s">
        <v>3803</v>
      </c>
    </row>
    <row r="34449" spans="1:13" x14ac:dyDescent="0.35">
      <c r="A34449" t="s">
        <v>195467</v>
      </c>
      <c r="B34449" t="s">
        <v>59187</v>
      </c>
      <c r="C34449" t="s">
        <v>59188</v>
      </c>
      <c r="D34449">
        <v>4026</v>
      </c>
      <c r="E34449" t="s">
        <v>61607</v>
      </c>
      <c r="F34449" t="s">
        <v>61608</v>
      </c>
      <c r="G34449" t="s">
        <v>61608</v>
      </c>
      <c r="H34449">
        <v>3</v>
      </c>
      <c r="I34449" s="1">
        <v>59</v>
      </c>
      <c r="J34449" t="s">
        <v>6166</v>
      </c>
    </row>
    <row r="34450" spans="1:13" x14ac:dyDescent="0.35">
      <c r="A34450" t="s">
        <v>195467</v>
      </c>
      <c r="B34450" t="s">
        <v>59187</v>
      </c>
      <c r="C34450" t="s">
        <v>59188</v>
      </c>
      <c r="D34450">
        <v>4027</v>
      </c>
      <c r="E34450" t="s">
        <v>61609</v>
      </c>
      <c r="F34450" t="s">
        <v>61610</v>
      </c>
      <c r="G34450" t="s">
        <v>61610</v>
      </c>
      <c r="H34450">
        <v>3</v>
      </c>
      <c r="I34450" s="1">
        <v>263</v>
      </c>
      <c r="J34450" t="s">
        <v>6166</v>
      </c>
    </row>
    <row r="34451" spans="1:13" x14ac:dyDescent="0.35">
      <c r="A34451" t="s">
        <v>195467</v>
      </c>
      <c r="B34451" t="s">
        <v>59242</v>
      </c>
      <c r="C34451" t="s">
        <v>59382</v>
      </c>
      <c r="D34451">
        <v>12029</v>
      </c>
      <c r="E34451" t="s">
        <v>61611</v>
      </c>
      <c r="F34451" t="s">
        <v>61612</v>
      </c>
      <c r="G34451" t="s">
        <v>61612</v>
      </c>
      <c r="H34451">
        <v>3</v>
      </c>
      <c r="I34451" s="1">
        <v>1075</v>
      </c>
      <c r="J34451" t="s">
        <v>3803</v>
      </c>
    </row>
    <row r="34452" spans="1:13" x14ac:dyDescent="0.35">
      <c r="A34452" t="s">
        <v>195467</v>
      </c>
      <c r="B34452" t="s">
        <v>59095</v>
      </c>
      <c r="C34452" t="s">
        <v>59096</v>
      </c>
      <c r="D34452">
        <v>10027</v>
      </c>
      <c r="E34452" t="s">
        <v>61613</v>
      </c>
      <c r="F34452" t="s">
        <v>61614</v>
      </c>
      <c r="G34452" t="s">
        <v>61614</v>
      </c>
      <c r="H34452">
        <v>3</v>
      </c>
      <c r="I34452" s="1">
        <v>79</v>
      </c>
      <c r="J34452" t="s">
        <v>6166</v>
      </c>
    </row>
    <row r="34453" spans="1:13" x14ac:dyDescent="0.35">
      <c r="A34453" t="s">
        <v>195467</v>
      </c>
      <c r="B34453" t="s">
        <v>59095</v>
      </c>
      <c r="C34453" t="s">
        <v>59216</v>
      </c>
      <c r="D34453">
        <v>6018</v>
      </c>
      <c r="E34453" t="s">
        <v>61615</v>
      </c>
      <c r="F34453" t="s">
        <v>61616</v>
      </c>
      <c r="G34453" t="s">
        <v>61616</v>
      </c>
      <c r="H34453">
        <v>3</v>
      </c>
      <c r="I34453" s="1">
        <v>808</v>
      </c>
      <c r="J34453" t="s">
        <v>6166</v>
      </c>
    </row>
    <row r="34454" spans="1:13" x14ac:dyDescent="0.35">
      <c r="A34454" t="s">
        <v>195467</v>
      </c>
      <c r="B34454" t="s">
        <v>59187</v>
      </c>
      <c r="C34454" t="s">
        <v>59188</v>
      </c>
      <c r="D34454">
        <v>4028</v>
      </c>
      <c r="E34454" t="s">
        <v>61617</v>
      </c>
      <c r="F34454" t="s">
        <v>61618</v>
      </c>
      <c r="G34454" t="s">
        <v>61618</v>
      </c>
      <c r="H34454">
        <v>3</v>
      </c>
      <c r="I34454" s="1">
        <v>239</v>
      </c>
      <c r="J34454" t="s">
        <v>6166</v>
      </c>
    </row>
    <row r="34455" spans="1:13" x14ac:dyDescent="0.35">
      <c r="A34455" t="s">
        <v>195467</v>
      </c>
      <c r="B34455" t="s">
        <v>59091</v>
      </c>
      <c r="C34455" t="s">
        <v>59209</v>
      </c>
      <c r="D34455">
        <v>24016</v>
      </c>
      <c r="E34455" t="s">
        <v>61619</v>
      </c>
      <c r="F34455" t="s">
        <v>61620</v>
      </c>
      <c r="G34455" t="s">
        <v>61620</v>
      </c>
      <c r="H34455">
        <v>3</v>
      </c>
      <c r="I34455" s="1">
        <v>464</v>
      </c>
      <c r="J34455" t="s">
        <v>3803</v>
      </c>
    </row>
    <row r="34456" spans="1:13" x14ac:dyDescent="0.35">
      <c r="A34456" t="s">
        <v>195467</v>
      </c>
      <c r="B34456" t="s">
        <v>59107</v>
      </c>
      <c r="C34456" t="s">
        <v>59108</v>
      </c>
      <c r="D34456">
        <v>31250</v>
      </c>
      <c r="E34456" t="s">
        <v>61621</v>
      </c>
      <c r="F34456" t="s">
        <v>61622</v>
      </c>
      <c r="G34456" t="s">
        <v>61622</v>
      </c>
      <c r="H34456">
        <v>3</v>
      </c>
      <c r="I34456" s="1">
        <v>3759</v>
      </c>
      <c r="J34456" t="s">
        <v>1923</v>
      </c>
    </row>
    <row r="34457" spans="1:13" x14ac:dyDescent="0.35">
      <c r="A34457" t="s">
        <v>195467</v>
      </c>
      <c r="B34457" t="s">
        <v>59103</v>
      </c>
      <c r="C34457" t="s">
        <v>59104</v>
      </c>
      <c r="D34457">
        <v>48016</v>
      </c>
      <c r="E34457" t="s">
        <v>61623</v>
      </c>
      <c r="F34457" t="s">
        <v>61624</v>
      </c>
      <c r="G34457" t="s">
        <v>61624</v>
      </c>
      <c r="H34457">
        <v>1</v>
      </c>
      <c r="I34457" s="1">
        <v>7271</v>
      </c>
      <c r="J34457" t="s">
        <v>1923</v>
      </c>
      <c r="K34457" t="s">
        <v>59134</v>
      </c>
      <c r="M34457" t="s">
        <v>59135</v>
      </c>
    </row>
    <row r="34458" spans="1:13" x14ac:dyDescent="0.35">
      <c r="A34458" t="s">
        <v>195467</v>
      </c>
      <c r="B34458" t="s">
        <v>59103</v>
      </c>
      <c r="C34458" t="s">
        <v>59360</v>
      </c>
      <c r="D34458">
        <v>1014</v>
      </c>
      <c r="E34458" t="s">
        <v>61625</v>
      </c>
      <c r="F34458" t="s">
        <v>61626</v>
      </c>
      <c r="G34458" t="s">
        <v>61626</v>
      </c>
      <c r="H34458">
        <v>3</v>
      </c>
      <c r="I34458" s="1">
        <v>465</v>
      </c>
      <c r="J34458" t="s">
        <v>1923</v>
      </c>
    </row>
    <row r="34459" spans="1:13" x14ac:dyDescent="0.35">
      <c r="A34459" t="s">
        <v>195467</v>
      </c>
      <c r="B34459" t="s">
        <v>59087</v>
      </c>
      <c r="C34459" t="s">
        <v>59182</v>
      </c>
      <c r="D34459">
        <v>22246</v>
      </c>
      <c r="E34459" t="s">
        <v>61627</v>
      </c>
      <c r="F34459" t="s">
        <v>61628</v>
      </c>
      <c r="G34459" t="s">
        <v>61628</v>
      </c>
      <c r="H34459">
        <v>3</v>
      </c>
      <c r="I34459" s="1">
        <v>74</v>
      </c>
      <c r="J34459" t="s">
        <v>1923</v>
      </c>
    </row>
    <row r="34460" spans="1:13" x14ac:dyDescent="0.35">
      <c r="A34460" t="s">
        <v>195467</v>
      </c>
      <c r="B34460" t="s">
        <v>59103</v>
      </c>
      <c r="C34460" t="s">
        <v>59118</v>
      </c>
      <c r="D34460">
        <v>20022</v>
      </c>
      <c r="E34460" t="s">
        <v>61629</v>
      </c>
      <c r="F34460" t="s">
        <v>61630</v>
      </c>
      <c r="G34460" t="s">
        <v>61630</v>
      </c>
      <c r="H34460">
        <v>3</v>
      </c>
      <c r="I34460" s="1">
        <v>1099</v>
      </c>
      <c r="J34460" t="s">
        <v>1923</v>
      </c>
    </row>
    <row r="34461" spans="1:13" x14ac:dyDescent="0.35">
      <c r="A34461" t="s">
        <v>195467</v>
      </c>
      <c r="B34461" t="s">
        <v>59091</v>
      </c>
      <c r="C34461" t="s">
        <v>59155</v>
      </c>
      <c r="D34461">
        <v>42034</v>
      </c>
      <c r="E34461" t="s">
        <v>61631</v>
      </c>
      <c r="F34461" t="s">
        <v>61632</v>
      </c>
      <c r="G34461" t="s">
        <v>61632</v>
      </c>
      <c r="H34461">
        <v>3</v>
      </c>
      <c r="I34461" s="1">
        <v>38</v>
      </c>
      <c r="J34461" t="s">
        <v>3803</v>
      </c>
    </row>
    <row r="34462" spans="1:13" x14ac:dyDescent="0.35">
      <c r="A34462" t="s">
        <v>195467</v>
      </c>
      <c r="B34462" t="s">
        <v>59087</v>
      </c>
      <c r="C34462" t="s">
        <v>59182</v>
      </c>
      <c r="D34462">
        <v>22055</v>
      </c>
      <c r="E34462" t="s">
        <v>61633</v>
      </c>
      <c r="F34462" t="s">
        <v>61634</v>
      </c>
      <c r="G34462" t="s">
        <v>61634</v>
      </c>
      <c r="H34462">
        <v>3</v>
      </c>
      <c r="I34462" s="1">
        <v>308</v>
      </c>
      <c r="J34462" t="s">
        <v>1923</v>
      </c>
    </row>
    <row r="34463" spans="1:13" x14ac:dyDescent="0.35">
      <c r="A34463" t="s">
        <v>195467</v>
      </c>
      <c r="B34463" t="s">
        <v>59091</v>
      </c>
      <c r="C34463" t="s">
        <v>59111</v>
      </c>
      <c r="D34463">
        <v>9050</v>
      </c>
      <c r="E34463" t="s">
        <v>61635</v>
      </c>
      <c r="F34463" t="s">
        <v>61636</v>
      </c>
      <c r="G34463" t="s">
        <v>61636</v>
      </c>
      <c r="H34463">
        <v>3</v>
      </c>
      <c r="I34463" s="1">
        <v>54</v>
      </c>
      <c r="J34463" t="s">
        <v>3803</v>
      </c>
    </row>
    <row r="34464" spans="1:13" x14ac:dyDescent="0.35">
      <c r="A34464" t="s">
        <v>195467</v>
      </c>
      <c r="B34464" t="s">
        <v>59107</v>
      </c>
      <c r="C34464" t="s">
        <v>59108</v>
      </c>
      <c r="D34464">
        <v>31053</v>
      </c>
      <c r="E34464" t="s">
        <v>61637</v>
      </c>
      <c r="F34464" t="s">
        <v>61638</v>
      </c>
      <c r="G34464" t="s">
        <v>61638</v>
      </c>
      <c r="H34464">
        <v>3</v>
      </c>
      <c r="I34464" s="1">
        <v>677</v>
      </c>
      <c r="J34464" t="s">
        <v>1923</v>
      </c>
    </row>
    <row r="34465" spans="1:13" x14ac:dyDescent="0.35">
      <c r="A34465" t="s">
        <v>195467</v>
      </c>
      <c r="B34465" t="s">
        <v>59114</v>
      </c>
      <c r="C34465" t="s">
        <v>59115</v>
      </c>
      <c r="D34465">
        <v>26027</v>
      </c>
      <c r="E34465" t="s">
        <v>61639</v>
      </c>
      <c r="F34465" t="s">
        <v>61640</v>
      </c>
      <c r="G34465" t="s">
        <v>61640</v>
      </c>
      <c r="H34465">
        <v>3</v>
      </c>
      <c r="I34465" s="1">
        <v>146</v>
      </c>
      <c r="J34465" t="s">
        <v>3803</v>
      </c>
    </row>
    <row r="34466" spans="1:13" x14ac:dyDescent="0.35">
      <c r="A34466" t="s">
        <v>195467</v>
      </c>
      <c r="B34466" t="s">
        <v>59091</v>
      </c>
      <c r="C34466" t="s">
        <v>59229</v>
      </c>
      <c r="D34466">
        <v>47017</v>
      </c>
      <c r="E34466" t="s">
        <v>61641</v>
      </c>
      <c r="F34466" t="s">
        <v>61642</v>
      </c>
      <c r="G34466" t="s">
        <v>61642</v>
      </c>
      <c r="H34466">
        <v>3</v>
      </c>
      <c r="I34466" s="1">
        <v>195</v>
      </c>
      <c r="J34466" t="s">
        <v>3803</v>
      </c>
    </row>
    <row r="34467" spans="1:13" x14ac:dyDescent="0.35">
      <c r="A34467" t="s">
        <v>195467</v>
      </c>
      <c r="B34467" t="s">
        <v>59091</v>
      </c>
      <c r="C34467" t="s">
        <v>59229</v>
      </c>
      <c r="D34467">
        <v>47018</v>
      </c>
      <c r="E34467" t="s">
        <v>61643</v>
      </c>
      <c r="F34467" t="s">
        <v>61644</v>
      </c>
      <c r="G34467" t="s">
        <v>61644</v>
      </c>
      <c r="H34467">
        <v>3</v>
      </c>
      <c r="I34467" s="1">
        <v>38</v>
      </c>
      <c r="J34467" t="s">
        <v>3803</v>
      </c>
    </row>
    <row r="34468" spans="1:13" x14ac:dyDescent="0.35">
      <c r="A34468" t="s">
        <v>195467</v>
      </c>
      <c r="B34468" t="s">
        <v>59187</v>
      </c>
      <c r="C34468" t="s">
        <v>59298</v>
      </c>
      <c r="D34468">
        <v>18030</v>
      </c>
      <c r="E34468" t="s">
        <v>61645</v>
      </c>
      <c r="F34468" t="s">
        <v>61646</v>
      </c>
      <c r="G34468" t="s">
        <v>61646</v>
      </c>
      <c r="H34468">
        <v>3</v>
      </c>
      <c r="I34468" s="1">
        <v>715</v>
      </c>
      <c r="J34468" t="s">
        <v>6166</v>
      </c>
    </row>
    <row r="34469" spans="1:13" x14ac:dyDescent="0.35">
      <c r="A34469" t="s">
        <v>195467</v>
      </c>
      <c r="B34469" t="s">
        <v>59091</v>
      </c>
      <c r="C34469" t="s">
        <v>59092</v>
      </c>
      <c r="D34469">
        <v>40028</v>
      </c>
      <c r="E34469" t="s">
        <v>61647</v>
      </c>
      <c r="F34469" t="s">
        <v>61648</v>
      </c>
      <c r="G34469" t="s">
        <v>61648</v>
      </c>
      <c r="H34469">
        <v>3</v>
      </c>
      <c r="I34469" s="1">
        <v>104</v>
      </c>
      <c r="J34469" t="s">
        <v>3803</v>
      </c>
    </row>
    <row r="34470" spans="1:13" x14ac:dyDescent="0.35">
      <c r="A34470" t="s">
        <v>195467</v>
      </c>
      <c r="B34470" t="s">
        <v>59091</v>
      </c>
      <c r="C34470" t="s">
        <v>59235</v>
      </c>
      <c r="D34470">
        <v>5026</v>
      </c>
      <c r="E34470" t="s">
        <v>61649</v>
      </c>
      <c r="F34470" t="s">
        <v>61650</v>
      </c>
      <c r="G34470" t="s">
        <v>61650</v>
      </c>
      <c r="H34470">
        <v>3</v>
      </c>
      <c r="I34470" s="1">
        <v>195</v>
      </c>
      <c r="J34470" t="s">
        <v>3803</v>
      </c>
    </row>
    <row r="34471" spans="1:13" x14ac:dyDescent="0.35">
      <c r="A34471" t="s">
        <v>195467</v>
      </c>
      <c r="B34471" t="s">
        <v>59091</v>
      </c>
      <c r="C34471" t="s">
        <v>59209</v>
      </c>
      <c r="D34471">
        <v>24017</v>
      </c>
      <c r="E34471" t="s">
        <v>61651</v>
      </c>
      <c r="F34471" t="s">
        <v>61652</v>
      </c>
      <c r="G34471" t="s">
        <v>61652</v>
      </c>
      <c r="H34471">
        <v>3</v>
      </c>
      <c r="I34471" s="1">
        <v>541</v>
      </c>
      <c r="J34471" t="s">
        <v>3803</v>
      </c>
    </row>
    <row r="34472" spans="1:13" x14ac:dyDescent="0.35">
      <c r="A34472" t="s">
        <v>195467</v>
      </c>
      <c r="B34472" t="s">
        <v>59091</v>
      </c>
      <c r="C34472" t="s">
        <v>59209</v>
      </c>
      <c r="D34472">
        <v>24018</v>
      </c>
      <c r="E34472" t="s">
        <v>61653</v>
      </c>
      <c r="F34472" t="s">
        <v>61654</v>
      </c>
      <c r="G34472" t="s">
        <v>61654</v>
      </c>
      <c r="H34472">
        <v>3</v>
      </c>
      <c r="I34472" s="1">
        <v>178</v>
      </c>
      <c r="J34472" t="s">
        <v>3803</v>
      </c>
    </row>
    <row r="34473" spans="1:13" x14ac:dyDescent="0.35">
      <c r="A34473" t="s">
        <v>195467</v>
      </c>
      <c r="B34473" t="s">
        <v>59091</v>
      </c>
      <c r="C34473" t="s">
        <v>59092</v>
      </c>
      <c r="D34473">
        <v>40029</v>
      </c>
      <c r="E34473" t="s">
        <v>61655</v>
      </c>
      <c r="F34473" t="s">
        <v>61656</v>
      </c>
      <c r="G34473" t="s">
        <v>61656</v>
      </c>
      <c r="H34473">
        <v>3</v>
      </c>
      <c r="I34473" s="1">
        <v>20</v>
      </c>
      <c r="J34473" t="s">
        <v>3803</v>
      </c>
    </row>
    <row r="34474" spans="1:13" x14ac:dyDescent="0.35">
      <c r="A34474" t="s">
        <v>195467</v>
      </c>
      <c r="B34474" t="s">
        <v>59087</v>
      </c>
      <c r="C34474" t="s">
        <v>59129</v>
      </c>
      <c r="D34474">
        <v>50047</v>
      </c>
      <c r="E34474" t="s">
        <v>61657</v>
      </c>
      <c r="F34474" t="s">
        <v>61658</v>
      </c>
      <c r="G34474" t="s">
        <v>61658</v>
      </c>
      <c r="H34474">
        <v>3</v>
      </c>
      <c r="I34474" s="1">
        <v>40</v>
      </c>
      <c r="J34474" t="s">
        <v>1923</v>
      </c>
    </row>
    <row r="34475" spans="1:13" x14ac:dyDescent="0.35">
      <c r="A34475" t="s">
        <v>195467</v>
      </c>
      <c r="B34475" t="s">
        <v>59160</v>
      </c>
      <c r="C34475" t="s">
        <v>59195</v>
      </c>
      <c r="D34475">
        <v>8022</v>
      </c>
      <c r="E34475" t="s">
        <v>61659</v>
      </c>
      <c r="F34475" t="s">
        <v>39302</v>
      </c>
      <c r="G34475" t="s">
        <v>39302</v>
      </c>
      <c r="H34475">
        <v>2</v>
      </c>
      <c r="I34475" s="1">
        <v>16682</v>
      </c>
      <c r="J34475" t="s">
        <v>1923</v>
      </c>
    </row>
    <row r="34476" spans="1:13" x14ac:dyDescent="0.35">
      <c r="A34476" t="s">
        <v>195467</v>
      </c>
      <c r="B34476" t="s">
        <v>59103</v>
      </c>
      <c r="C34476" t="s">
        <v>59118</v>
      </c>
      <c r="D34476">
        <v>20074</v>
      </c>
      <c r="E34476" t="s">
        <v>61660</v>
      </c>
      <c r="F34476" t="s">
        <v>61661</v>
      </c>
      <c r="G34476" t="s">
        <v>61661</v>
      </c>
      <c r="H34476">
        <v>2</v>
      </c>
      <c r="I34476" s="1">
        <v>14584</v>
      </c>
      <c r="J34476" t="s">
        <v>1923</v>
      </c>
    </row>
    <row r="34477" spans="1:13" x14ac:dyDescent="0.35">
      <c r="A34477" t="s">
        <v>195467</v>
      </c>
      <c r="B34477" t="s">
        <v>59114</v>
      </c>
      <c r="C34477" t="s">
        <v>59115</v>
      </c>
      <c r="D34477">
        <v>26028</v>
      </c>
      <c r="E34477" t="s">
        <v>61662</v>
      </c>
      <c r="F34477" t="s">
        <v>61663</v>
      </c>
      <c r="G34477" t="s">
        <v>61663</v>
      </c>
      <c r="H34477">
        <v>3</v>
      </c>
      <c r="I34477" s="1">
        <v>147</v>
      </c>
      <c r="J34477" t="s">
        <v>3803</v>
      </c>
    </row>
    <row r="34478" spans="1:13" x14ac:dyDescent="0.35">
      <c r="A34478" t="s">
        <v>195467</v>
      </c>
      <c r="B34478" t="s">
        <v>59114</v>
      </c>
      <c r="C34478" t="s">
        <v>59115</v>
      </c>
      <c r="D34478">
        <v>26029</v>
      </c>
      <c r="E34478" t="s">
        <v>61664</v>
      </c>
      <c r="F34478" t="s">
        <v>61665</v>
      </c>
      <c r="G34478" t="s">
        <v>61665</v>
      </c>
      <c r="H34478">
        <v>3</v>
      </c>
      <c r="I34478" s="1">
        <v>34</v>
      </c>
      <c r="J34478" t="s">
        <v>3803</v>
      </c>
    </row>
    <row r="34479" spans="1:13" x14ac:dyDescent="0.35">
      <c r="A34479" t="s">
        <v>195467</v>
      </c>
      <c r="B34479" t="s">
        <v>59087</v>
      </c>
      <c r="C34479" t="s">
        <v>59088</v>
      </c>
      <c r="D34479">
        <v>44040</v>
      </c>
      <c r="E34479" t="s">
        <v>61666</v>
      </c>
      <c r="F34479" t="s">
        <v>28159</v>
      </c>
      <c r="G34479" t="s">
        <v>28159</v>
      </c>
      <c r="H34479">
        <v>3</v>
      </c>
      <c r="I34479" s="1">
        <v>237</v>
      </c>
      <c r="J34479" t="s">
        <v>1923</v>
      </c>
    </row>
    <row r="34480" spans="1:13" x14ac:dyDescent="0.35">
      <c r="A34480" t="s">
        <v>195467</v>
      </c>
      <c r="B34480" t="s">
        <v>59099</v>
      </c>
      <c r="C34480" t="s">
        <v>59150</v>
      </c>
      <c r="D34480">
        <v>15008</v>
      </c>
      <c r="E34480" t="s">
        <v>61667</v>
      </c>
      <c r="F34480" t="s">
        <v>61668</v>
      </c>
      <c r="G34480" t="s">
        <v>61668</v>
      </c>
      <c r="H34480">
        <v>3</v>
      </c>
      <c r="I34480" s="1">
        <v>6817</v>
      </c>
      <c r="J34480" t="s">
        <v>3803</v>
      </c>
      <c r="K34480" t="s">
        <v>59153</v>
      </c>
      <c r="M34480" t="s">
        <v>59154</v>
      </c>
    </row>
    <row r="34481" spans="1:13" x14ac:dyDescent="0.35">
      <c r="A34481" t="s">
        <v>195467</v>
      </c>
      <c r="B34481" t="s">
        <v>59107</v>
      </c>
      <c r="C34481" t="s">
        <v>59108</v>
      </c>
      <c r="D34481">
        <v>31905</v>
      </c>
      <c r="E34481" t="s">
        <v>61669</v>
      </c>
      <c r="F34481" t="s">
        <v>61670</v>
      </c>
      <c r="G34481" t="s">
        <v>61670</v>
      </c>
      <c r="H34481">
        <v>2</v>
      </c>
      <c r="I34481" s="1">
        <v>4132</v>
      </c>
      <c r="J34481" t="s">
        <v>1923</v>
      </c>
      <c r="K34481" t="s">
        <v>59248</v>
      </c>
      <c r="M34481" t="s">
        <v>59249</v>
      </c>
    </row>
    <row r="34482" spans="1:13" x14ac:dyDescent="0.35">
      <c r="A34482" t="s">
        <v>195467</v>
      </c>
      <c r="B34482" t="s">
        <v>59187</v>
      </c>
      <c r="C34482" t="s">
        <v>59188</v>
      </c>
      <c r="D34482">
        <v>4029</v>
      </c>
      <c r="E34482" t="s">
        <v>61671</v>
      </c>
      <c r="F34482" t="s">
        <v>61672</v>
      </c>
      <c r="G34482" t="s">
        <v>61672</v>
      </c>
      <c r="H34482">
        <v>2</v>
      </c>
      <c r="I34482" s="1">
        <v>12708</v>
      </c>
      <c r="J34482" t="s">
        <v>6166</v>
      </c>
    </row>
    <row r="34483" spans="1:13" x14ac:dyDescent="0.35">
      <c r="A34483" t="s">
        <v>195467</v>
      </c>
      <c r="B34483" t="s">
        <v>59091</v>
      </c>
      <c r="C34483" t="s">
        <v>59235</v>
      </c>
      <c r="D34483">
        <v>5027</v>
      </c>
      <c r="E34483" t="s">
        <v>61673</v>
      </c>
      <c r="F34483" t="s">
        <v>61674</v>
      </c>
      <c r="G34483" t="s">
        <v>61674</v>
      </c>
      <c r="H34483">
        <v>3</v>
      </c>
      <c r="I34483" s="1">
        <v>334</v>
      </c>
      <c r="J34483" t="s">
        <v>3803</v>
      </c>
    </row>
    <row r="34484" spans="1:13" x14ac:dyDescent="0.35">
      <c r="A34484" t="s">
        <v>195467</v>
      </c>
      <c r="B34484" t="s">
        <v>59095</v>
      </c>
      <c r="C34484" t="s">
        <v>59216</v>
      </c>
      <c r="D34484">
        <v>6019</v>
      </c>
      <c r="E34484" t="s">
        <v>61675</v>
      </c>
      <c r="F34484" t="s">
        <v>61676</v>
      </c>
      <c r="G34484" t="s">
        <v>61676</v>
      </c>
      <c r="H34484">
        <v>3</v>
      </c>
      <c r="I34484" s="1">
        <v>2306</v>
      </c>
      <c r="J34484" t="s">
        <v>6166</v>
      </c>
    </row>
    <row r="34485" spans="1:13" x14ac:dyDescent="0.35">
      <c r="A34485" t="s">
        <v>195467</v>
      </c>
      <c r="B34485" t="s">
        <v>59091</v>
      </c>
      <c r="C34485" t="s">
        <v>59155</v>
      </c>
      <c r="D34485">
        <v>42035</v>
      </c>
      <c r="E34485" t="s">
        <v>61677</v>
      </c>
      <c r="F34485" t="s">
        <v>61678</v>
      </c>
      <c r="G34485" t="s">
        <v>61678</v>
      </c>
      <c r="H34485">
        <v>3</v>
      </c>
      <c r="I34485" s="1">
        <v>872</v>
      </c>
      <c r="J34485" t="s">
        <v>3803</v>
      </c>
    </row>
    <row r="34486" spans="1:13" x14ac:dyDescent="0.35">
      <c r="A34486" t="s">
        <v>195467</v>
      </c>
      <c r="B34486" t="s">
        <v>59091</v>
      </c>
      <c r="C34486" t="s">
        <v>59209</v>
      </c>
      <c r="D34486">
        <v>24019</v>
      </c>
      <c r="E34486" t="s">
        <v>61679</v>
      </c>
      <c r="F34486" t="s">
        <v>61680</v>
      </c>
      <c r="G34486" t="s">
        <v>61680</v>
      </c>
      <c r="H34486">
        <v>3</v>
      </c>
      <c r="I34486" s="1">
        <v>347</v>
      </c>
      <c r="J34486" t="s">
        <v>3803</v>
      </c>
    </row>
    <row r="34487" spans="1:13" x14ac:dyDescent="0.35">
      <c r="A34487" t="s">
        <v>195467</v>
      </c>
      <c r="B34487" t="s">
        <v>59091</v>
      </c>
      <c r="C34487" t="s">
        <v>59111</v>
      </c>
      <c r="D34487">
        <v>9051</v>
      </c>
      <c r="E34487" t="s">
        <v>61681</v>
      </c>
      <c r="F34487" t="s">
        <v>61682</v>
      </c>
      <c r="G34487" t="s">
        <v>61682</v>
      </c>
      <c r="H34487">
        <v>3</v>
      </c>
      <c r="I34487" s="1">
        <v>180</v>
      </c>
      <c r="J34487" t="s">
        <v>3803</v>
      </c>
    </row>
    <row r="34488" spans="1:13" x14ac:dyDescent="0.35">
      <c r="A34488" t="s">
        <v>195467</v>
      </c>
      <c r="B34488" t="s">
        <v>59091</v>
      </c>
      <c r="C34488" t="s">
        <v>59202</v>
      </c>
      <c r="D34488">
        <v>37049</v>
      </c>
      <c r="E34488" t="s">
        <v>61683</v>
      </c>
      <c r="F34488" t="s">
        <v>61684</v>
      </c>
      <c r="G34488" t="s">
        <v>61684</v>
      </c>
      <c r="H34488">
        <v>3</v>
      </c>
      <c r="I34488" s="1">
        <v>133</v>
      </c>
      <c r="J34488" t="s">
        <v>3803</v>
      </c>
    </row>
    <row r="34489" spans="1:13" x14ac:dyDescent="0.35">
      <c r="A34489" t="s">
        <v>195467</v>
      </c>
      <c r="B34489" t="s">
        <v>59103</v>
      </c>
      <c r="C34489" t="s">
        <v>59104</v>
      </c>
      <c r="D34489">
        <v>48017</v>
      </c>
      <c r="E34489" t="s">
        <v>61685</v>
      </c>
      <c r="F34489" t="s">
        <v>61686</v>
      </c>
      <c r="G34489" t="s">
        <v>61686</v>
      </c>
      <c r="H34489">
        <v>2</v>
      </c>
      <c r="I34489" s="1">
        <v>16784</v>
      </c>
      <c r="J34489" t="s">
        <v>1923</v>
      </c>
      <c r="K34489" t="s">
        <v>59134</v>
      </c>
      <c r="M34489" t="s">
        <v>59135</v>
      </c>
    </row>
    <row r="34490" spans="1:13" x14ac:dyDescent="0.35">
      <c r="A34490" t="s">
        <v>195467</v>
      </c>
      <c r="B34490" t="s">
        <v>59091</v>
      </c>
      <c r="C34490" t="s">
        <v>59174</v>
      </c>
      <c r="D34490">
        <v>49023</v>
      </c>
      <c r="E34490" t="s">
        <v>61687</v>
      </c>
      <c r="F34490" t="s">
        <v>61688</v>
      </c>
      <c r="G34490" t="s">
        <v>61688</v>
      </c>
      <c r="H34490">
        <v>3</v>
      </c>
      <c r="I34490" s="1">
        <v>1008</v>
      </c>
      <c r="J34490" t="s">
        <v>3803</v>
      </c>
    </row>
    <row r="34491" spans="1:13" x14ac:dyDescent="0.35">
      <c r="A34491" t="s">
        <v>195467</v>
      </c>
      <c r="B34491" t="s">
        <v>59091</v>
      </c>
      <c r="C34491" t="s">
        <v>59092</v>
      </c>
      <c r="D34491">
        <v>40030</v>
      </c>
      <c r="E34491" t="s">
        <v>61689</v>
      </c>
      <c r="F34491" t="s">
        <v>61690</v>
      </c>
      <c r="G34491" t="s">
        <v>61690</v>
      </c>
      <c r="H34491">
        <v>3</v>
      </c>
      <c r="I34491" s="1">
        <v>486</v>
      </c>
      <c r="J34491" t="s">
        <v>3803</v>
      </c>
    </row>
    <row r="34492" spans="1:13" x14ac:dyDescent="0.35">
      <c r="A34492" t="s">
        <v>195467</v>
      </c>
      <c r="B34492" t="s">
        <v>59103</v>
      </c>
      <c r="C34492" t="s">
        <v>59360</v>
      </c>
      <c r="D34492">
        <v>1016</v>
      </c>
      <c r="E34492" t="s">
        <v>61691</v>
      </c>
      <c r="F34492" t="s">
        <v>61692</v>
      </c>
      <c r="G34492" t="s">
        <v>61692</v>
      </c>
      <c r="H34492">
        <v>3</v>
      </c>
      <c r="I34492" s="1">
        <v>538</v>
      </c>
      <c r="J34492" t="s">
        <v>1923</v>
      </c>
    </row>
    <row r="34493" spans="1:13" x14ac:dyDescent="0.35">
      <c r="A34493" t="s">
        <v>195467</v>
      </c>
      <c r="B34493" t="s">
        <v>59121</v>
      </c>
      <c r="C34493" t="s">
        <v>59122</v>
      </c>
      <c r="D34493">
        <v>19051</v>
      </c>
      <c r="E34493" t="s">
        <v>61693</v>
      </c>
      <c r="F34493" t="s">
        <v>61694</v>
      </c>
      <c r="G34493" t="s">
        <v>61694</v>
      </c>
      <c r="H34493">
        <v>3</v>
      </c>
      <c r="I34493" s="1">
        <v>53</v>
      </c>
      <c r="J34493" t="s">
        <v>6166</v>
      </c>
    </row>
    <row r="34494" spans="1:13" x14ac:dyDescent="0.35">
      <c r="A34494" t="s">
        <v>195467</v>
      </c>
      <c r="B34494" t="s">
        <v>59091</v>
      </c>
      <c r="C34494" t="s">
        <v>59092</v>
      </c>
      <c r="D34494">
        <v>40031</v>
      </c>
      <c r="E34494" t="s">
        <v>61695</v>
      </c>
      <c r="F34494" t="s">
        <v>61696</v>
      </c>
      <c r="G34494" t="s">
        <v>61696</v>
      </c>
      <c r="H34494">
        <v>3</v>
      </c>
      <c r="I34494" s="1">
        <v>788</v>
      </c>
      <c r="J34494" t="s">
        <v>3803</v>
      </c>
    </row>
    <row r="34495" spans="1:13" x14ac:dyDescent="0.35">
      <c r="A34495" t="s">
        <v>195467</v>
      </c>
      <c r="B34495" t="s">
        <v>59091</v>
      </c>
      <c r="C34495" t="s">
        <v>59235</v>
      </c>
      <c r="D34495">
        <v>5029</v>
      </c>
      <c r="E34495" t="s">
        <v>61697</v>
      </c>
      <c r="F34495" t="s">
        <v>61698</v>
      </c>
      <c r="G34495" t="s">
        <v>61698</v>
      </c>
      <c r="H34495">
        <v>3</v>
      </c>
      <c r="I34495" s="1">
        <v>90</v>
      </c>
      <c r="J34495" t="s">
        <v>3803</v>
      </c>
    </row>
    <row r="34496" spans="1:13" x14ac:dyDescent="0.35">
      <c r="A34496" t="s">
        <v>195467</v>
      </c>
      <c r="B34496" t="s">
        <v>59103</v>
      </c>
      <c r="C34496" t="s">
        <v>59104</v>
      </c>
      <c r="D34496">
        <v>48018</v>
      </c>
      <c r="E34496" t="s">
        <v>61699</v>
      </c>
      <c r="F34496" t="s">
        <v>61700</v>
      </c>
      <c r="G34496" t="s">
        <v>61700</v>
      </c>
      <c r="H34496">
        <v>3</v>
      </c>
      <c r="I34496" s="1">
        <v>1232</v>
      </c>
      <c r="J34496" t="s">
        <v>1923</v>
      </c>
    </row>
    <row r="34497" spans="1:13" x14ac:dyDescent="0.35">
      <c r="A34497" t="s">
        <v>195467</v>
      </c>
      <c r="B34497" t="s">
        <v>59107</v>
      </c>
      <c r="C34497" t="s">
        <v>59108</v>
      </c>
      <c r="D34497">
        <v>31902</v>
      </c>
      <c r="E34497" t="s">
        <v>61701</v>
      </c>
      <c r="F34497" t="s">
        <v>61702</v>
      </c>
      <c r="G34497" t="s">
        <v>61703</v>
      </c>
      <c r="H34497">
        <v>2</v>
      </c>
      <c r="I34497" s="1">
        <v>7468</v>
      </c>
      <c r="J34497" t="s">
        <v>1923</v>
      </c>
      <c r="K34497" t="s">
        <v>59248</v>
      </c>
      <c r="M34497" t="s">
        <v>59249</v>
      </c>
    </row>
    <row r="34498" spans="1:13" x14ac:dyDescent="0.35">
      <c r="A34498" t="s">
        <v>195467</v>
      </c>
      <c r="B34498" t="s">
        <v>59107</v>
      </c>
      <c r="C34498" t="s">
        <v>59108</v>
      </c>
      <c r="D34498">
        <v>31903</v>
      </c>
      <c r="E34498" t="s">
        <v>61704</v>
      </c>
      <c r="F34498" t="s">
        <v>61705</v>
      </c>
      <c r="G34498" t="s">
        <v>61705</v>
      </c>
      <c r="H34498">
        <v>1</v>
      </c>
      <c r="I34498" s="1">
        <v>10723</v>
      </c>
      <c r="J34498" t="s">
        <v>1923</v>
      </c>
      <c r="K34498" t="s">
        <v>59248</v>
      </c>
      <c r="M34498" t="s">
        <v>59249</v>
      </c>
    </row>
    <row r="34499" spans="1:13" x14ac:dyDescent="0.35">
      <c r="A34499" t="s">
        <v>195467</v>
      </c>
      <c r="B34499" t="s">
        <v>59103</v>
      </c>
      <c r="C34499" t="s">
        <v>59104</v>
      </c>
      <c r="D34499">
        <v>48019</v>
      </c>
      <c r="E34499" t="s">
        <v>61706</v>
      </c>
      <c r="F34499" t="s">
        <v>61707</v>
      </c>
      <c r="G34499" t="s">
        <v>61707</v>
      </c>
      <c r="H34499">
        <v>2</v>
      </c>
      <c r="I34499" s="1">
        <v>4537</v>
      </c>
      <c r="J34499" t="s">
        <v>1923</v>
      </c>
    </row>
    <row r="34500" spans="1:13" x14ac:dyDescent="0.35">
      <c r="A34500" t="s">
        <v>195467</v>
      </c>
      <c r="B34500" t="s">
        <v>59103</v>
      </c>
      <c r="C34500" t="s">
        <v>59118</v>
      </c>
      <c r="D34500">
        <v>20023</v>
      </c>
      <c r="E34500" t="s">
        <v>61708</v>
      </c>
      <c r="F34500" t="s">
        <v>61709</v>
      </c>
      <c r="G34500" t="s">
        <v>61709</v>
      </c>
      <c r="H34500">
        <v>3</v>
      </c>
      <c r="I34500" s="1">
        <v>598</v>
      </c>
      <c r="J34500" t="s">
        <v>1923</v>
      </c>
    </row>
    <row r="34501" spans="1:13" x14ac:dyDescent="0.35">
      <c r="A34501" t="s">
        <v>195467</v>
      </c>
      <c r="B34501" t="s">
        <v>59187</v>
      </c>
      <c r="C34501" t="s">
        <v>59427</v>
      </c>
      <c r="D34501">
        <v>21012</v>
      </c>
      <c r="E34501" t="s">
        <v>61710</v>
      </c>
      <c r="F34501" t="s">
        <v>61711</v>
      </c>
      <c r="G34501" t="s">
        <v>61711</v>
      </c>
      <c r="H34501">
        <v>3</v>
      </c>
      <c r="I34501" s="1">
        <v>312</v>
      </c>
      <c r="J34501" t="s">
        <v>6166</v>
      </c>
    </row>
    <row r="34502" spans="1:13" x14ac:dyDescent="0.35">
      <c r="A34502" t="s">
        <v>195467</v>
      </c>
      <c r="B34502" t="s">
        <v>59091</v>
      </c>
      <c r="C34502" t="s">
        <v>59202</v>
      </c>
      <c r="D34502">
        <v>37050</v>
      </c>
      <c r="E34502" t="s">
        <v>61712</v>
      </c>
      <c r="F34502" t="s">
        <v>61713</v>
      </c>
      <c r="G34502" t="s">
        <v>61713</v>
      </c>
      <c r="H34502">
        <v>3</v>
      </c>
      <c r="I34502" s="1">
        <v>79</v>
      </c>
      <c r="J34502" t="s">
        <v>3803</v>
      </c>
    </row>
    <row r="34503" spans="1:13" x14ac:dyDescent="0.35">
      <c r="A34503" t="s">
        <v>195467</v>
      </c>
      <c r="B34503" t="s">
        <v>59091</v>
      </c>
      <c r="C34503" t="s">
        <v>59202</v>
      </c>
      <c r="D34503">
        <v>37051</v>
      </c>
      <c r="E34503" t="s">
        <v>61714</v>
      </c>
      <c r="F34503" t="s">
        <v>61715</v>
      </c>
      <c r="G34503" t="s">
        <v>61715</v>
      </c>
      <c r="H34503">
        <v>3</v>
      </c>
      <c r="I34503" s="1">
        <v>83</v>
      </c>
      <c r="J34503" t="s">
        <v>3803</v>
      </c>
    </row>
    <row r="34504" spans="1:13" x14ac:dyDescent="0.35">
      <c r="A34504" t="s">
        <v>195467</v>
      </c>
      <c r="B34504" t="s">
        <v>59095</v>
      </c>
      <c r="C34504" t="s">
        <v>59096</v>
      </c>
      <c r="D34504">
        <v>10028</v>
      </c>
      <c r="E34504" t="s">
        <v>61716</v>
      </c>
      <c r="F34504" t="s">
        <v>61717</v>
      </c>
      <c r="G34504" t="s">
        <v>61717</v>
      </c>
      <c r="H34504">
        <v>3</v>
      </c>
      <c r="I34504" s="1">
        <v>102</v>
      </c>
      <c r="J34504" t="s">
        <v>6166</v>
      </c>
    </row>
    <row r="34505" spans="1:13" x14ac:dyDescent="0.35">
      <c r="A34505" t="s">
        <v>195467</v>
      </c>
      <c r="B34505" t="s">
        <v>59091</v>
      </c>
      <c r="C34505" t="s">
        <v>59235</v>
      </c>
      <c r="D34505">
        <v>5030</v>
      </c>
      <c r="E34505" t="s">
        <v>61718</v>
      </c>
      <c r="F34505" t="s">
        <v>61719</v>
      </c>
      <c r="G34505" t="s">
        <v>61719</v>
      </c>
      <c r="H34505">
        <v>3</v>
      </c>
      <c r="I34505" s="1">
        <v>49</v>
      </c>
      <c r="J34505" t="s">
        <v>3803</v>
      </c>
      <c r="K34505" t="s">
        <v>60953</v>
      </c>
      <c r="M34505" t="s">
        <v>60952</v>
      </c>
    </row>
    <row r="34506" spans="1:13" x14ac:dyDescent="0.35">
      <c r="A34506" t="s">
        <v>195467</v>
      </c>
      <c r="B34506" t="s">
        <v>59091</v>
      </c>
      <c r="C34506" t="s">
        <v>59229</v>
      </c>
      <c r="D34506">
        <v>47019</v>
      </c>
      <c r="E34506" t="s">
        <v>61720</v>
      </c>
      <c r="F34506" t="s">
        <v>61721</v>
      </c>
      <c r="G34506" t="s">
        <v>61721</v>
      </c>
      <c r="H34506">
        <v>3</v>
      </c>
      <c r="I34506" s="1">
        <v>102</v>
      </c>
      <c r="J34506" t="s">
        <v>3803</v>
      </c>
    </row>
    <row r="34507" spans="1:13" x14ac:dyDescent="0.35">
      <c r="A34507" t="s">
        <v>195467</v>
      </c>
      <c r="B34507" t="s">
        <v>59087</v>
      </c>
      <c r="C34507" t="s">
        <v>59129</v>
      </c>
      <c r="D34507">
        <v>50048</v>
      </c>
      <c r="E34507" t="s">
        <v>61722</v>
      </c>
      <c r="F34507" t="s">
        <v>61723</v>
      </c>
      <c r="G34507" t="s">
        <v>61723</v>
      </c>
      <c r="H34507">
        <v>3</v>
      </c>
      <c r="I34507" s="1">
        <v>35</v>
      </c>
      <c r="J34507" t="s">
        <v>1923</v>
      </c>
    </row>
    <row r="34508" spans="1:13" x14ac:dyDescent="0.35">
      <c r="A34508" t="s">
        <v>195467</v>
      </c>
      <c r="B34508" t="s">
        <v>59205</v>
      </c>
      <c r="C34508" t="s">
        <v>59206</v>
      </c>
      <c r="D34508">
        <v>28021</v>
      </c>
      <c r="E34508" t="s">
        <v>61724</v>
      </c>
      <c r="F34508" t="s">
        <v>61725</v>
      </c>
      <c r="G34508" t="s">
        <v>61725</v>
      </c>
      <c r="H34508">
        <v>3</v>
      </c>
      <c r="I34508" s="1">
        <v>796</v>
      </c>
      <c r="J34508" t="s">
        <v>1923</v>
      </c>
    </row>
    <row r="34509" spans="1:13" x14ac:dyDescent="0.35">
      <c r="A34509" t="s">
        <v>195467</v>
      </c>
      <c r="B34509" t="s">
        <v>59107</v>
      </c>
      <c r="C34509" t="s">
        <v>59108</v>
      </c>
      <c r="D34509">
        <v>31054</v>
      </c>
      <c r="E34509" t="s">
        <v>61726</v>
      </c>
      <c r="F34509" t="s">
        <v>61727</v>
      </c>
      <c r="G34509" t="s">
        <v>61727</v>
      </c>
      <c r="H34509">
        <v>3</v>
      </c>
      <c r="I34509" s="1">
        <v>596</v>
      </c>
      <c r="J34509" t="s">
        <v>1923</v>
      </c>
    </row>
    <row r="34510" spans="1:13" x14ac:dyDescent="0.35">
      <c r="A34510" t="s">
        <v>195467</v>
      </c>
      <c r="B34510" t="s">
        <v>59095</v>
      </c>
      <c r="C34510" t="s">
        <v>59096</v>
      </c>
      <c r="D34510">
        <v>10029</v>
      </c>
      <c r="E34510" t="s">
        <v>61728</v>
      </c>
      <c r="F34510" t="s">
        <v>61729</v>
      </c>
      <c r="G34510" t="s">
        <v>61729</v>
      </c>
      <c r="H34510">
        <v>3</v>
      </c>
      <c r="I34510" s="1">
        <v>416</v>
      </c>
      <c r="J34510" t="s">
        <v>6166</v>
      </c>
    </row>
    <row r="34511" spans="1:13" x14ac:dyDescent="0.35">
      <c r="A34511" t="s">
        <v>195467</v>
      </c>
      <c r="B34511" t="s">
        <v>59091</v>
      </c>
      <c r="C34511" t="s">
        <v>59111</v>
      </c>
      <c r="D34511">
        <v>9052</v>
      </c>
      <c r="E34511" t="s">
        <v>61730</v>
      </c>
      <c r="F34511" t="s">
        <v>61731</v>
      </c>
      <c r="G34511" t="s">
        <v>61731</v>
      </c>
      <c r="H34511">
        <v>3</v>
      </c>
      <c r="I34511" s="1">
        <v>27</v>
      </c>
      <c r="J34511" t="s">
        <v>3803</v>
      </c>
    </row>
    <row r="34512" spans="1:13" x14ac:dyDescent="0.35">
      <c r="A34512" t="s">
        <v>195467</v>
      </c>
      <c r="B34512" t="s">
        <v>59205</v>
      </c>
      <c r="C34512" t="s">
        <v>59206</v>
      </c>
      <c r="D34512">
        <v>28020</v>
      </c>
      <c r="E34512" t="s">
        <v>61732</v>
      </c>
      <c r="F34512" t="s">
        <v>61733</v>
      </c>
      <c r="G34512" t="s">
        <v>61733</v>
      </c>
      <c r="H34512">
        <v>3</v>
      </c>
      <c r="I34512" s="1">
        <v>216</v>
      </c>
      <c r="J34512" t="s">
        <v>1923</v>
      </c>
    </row>
    <row r="34513" spans="1:13" x14ac:dyDescent="0.35">
      <c r="A34513" t="s">
        <v>195467</v>
      </c>
      <c r="B34513" t="s">
        <v>59091</v>
      </c>
      <c r="C34513" t="s">
        <v>59138</v>
      </c>
      <c r="D34513">
        <v>34032</v>
      </c>
      <c r="E34513" t="s">
        <v>61734</v>
      </c>
      <c r="F34513" t="s">
        <v>61735</v>
      </c>
      <c r="G34513" t="s">
        <v>61735</v>
      </c>
      <c r="H34513">
        <v>3</v>
      </c>
      <c r="I34513" s="1">
        <v>39</v>
      </c>
      <c r="J34513" t="s">
        <v>3803</v>
      </c>
    </row>
    <row r="34514" spans="1:13" x14ac:dyDescent="0.35">
      <c r="A34514" t="s">
        <v>195467</v>
      </c>
      <c r="B34514" t="s">
        <v>59160</v>
      </c>
      <c r="C34514" t="s">
        <v>59342</v>
      </c>
      <c r="D34514">
        <v>17019</v>
      </c>
      <c r="E34514" t="s">
        <v>61736</v>
      </c>
      <c r="F34514" t="s">
        <v>61737</v>
      </c>
      <c r="G34514" t="s">
        <v>61737</v>
      </c>
      <c r="H34514">
        <v>3</v>
      </c>
      <c r="I34514" s="1">
        <v>2502</v>
      </c>
      <c r="J34514" t="s">
        <v>1923</v>
      </c>
    </row>
    <row r="34515" spans="1:13" x14ac:dyDescent="0.35">
      <c r="A34515" t="s">
        <v>195467</v>
      </c>
      <c r="B34515" t="s">
        <v>59160</v>
      </c>
      <c r="C34515" t="s">
        <v>59342</v>
      </c>
      <c r="D34515">
        <v>17020</v>
      </c>
      <c r="E34515" t="s">
        <v>61738</v>
      </c>
      <c r="F34515" t="s">
        <v>61739</v>
      </c>
      <c r="G34515" t="s">
        <v>61739</v>
      </c>
      <c r="H34515">
        <v>3</v>
      </c>
      <c r="I34515" s="1">
        <v>5094</v>
      </c>
      <c r="J34515" t="s">
        <v>1923</v>
      </c>
      <c r="K34515" t="s">
        <v>59378</v>
      </c>
      <c r="M34515" t="s">
        <v>59379</v>
      </c>
    </row>
    <row r="34516" spans="1:13" x14ac:dyDescent="0.35">
      <c r="A34516" t="s">
        <v>195467</v>
      </c>
      <c r="B34516" t="s">
        <v>59238</v>
      </c>
      <c r="C34516" t="s">
        <v>60479</v>
      </c>
      <c r="D34516">
        <v>35007</v>
      </c>
      <c r="E34516" t="s">
        <v>61740</v>
      </c>
      <c r="F34516" t="s">
        <v>61741</v>
      </c>
      <c r="G34516" t="s">
        <v>61741</v>
      </c>
      <c r="H34516">
        <v>3</v>
      </c>
      <c r="I34516" s="1">
        <v>762</v>
      </c>
      <c r="J34516" t="s">
        <v>3803</v>
      </c>
    </row>
    <row r="34517" spans="1:13" x14ac:dyDescent="0.35">
      <c r="A34517" t="s">
        <v>195467</v>
      </c>
      <c r="B34517" t="s">
        <v>59099</v>
      </c>
      <c r="C34517" t="s">
        <v>59150</v>
      </c>
      <c r="D34517">
        <v>15009</v>
      </c>
      <c r="E34517" t="s">
        <v>61742</v>
      </c>
      <c r="F34517" t="s">
        <v>61743</v>
      </c>
      <c r="G34517" t="s">
        <v>61743</v>
      </c>
      <c r="H34517">
        <v>2</v>
      </c>
      <c r="I34517" s="1">
        <v>13030</v>
      </c>
      <c r="J34517" t="s">
        <v>3803</v>
      </c>
    </row>
    <row r="34518" spans="1:13" x14ac:dyDescent="0.35">
      <c r="A34518" t="s">
        <v>195467</v>
      </c>
      <c r="B34518" t="s">
        <v>59107</v>
      </c>
      <c r="C34518" t="s">
        <v>59108</v>
      </c>
      <c r="D34518">
        <v>31055</v>
      </c>
      <c r="E34518" t="s">
        <v>61744</v>
      </c>
      <c r="F34518" t="s">
        <v>61745</v>
      </c>
      <c r="G34518" t="s">
        <v>61745</v>
      </c>
      <c r="H34518">
        <v>3</v>
      </c>
      <c r="I34518" s="1">
        <v>377</v>
      </c>
      <c r="J34518" t="s">
        <v>1923</v>
      </c>
    </row>
    <row r="34519" spans="1:13" x14ac:dyDescent="0.35">
      <c r="A34519" t="s">
        <v>195467</v>
      </c>
      <c r="B34519" t="s">
        <v>59242</v>
      </c>
      <c r="C34519" t="s">
        <v>59243</v>
      </c>
      <c r="D34519">
        <v>46070</v>
      </c>
      <c r="E34519" t="s">
        <v>61746</v>
      </c>
      <c r="F34519" t="s">
        <v>61747</v>
      </c>
      <c r="G34519" t="s">
        <v>61747</v>
      </c>
      <c r="H34519">
        <v>2</v>
      </c>
      <c r="I34519" s="1">
        <v>25423</v>
      </c>
      <c r="J34519" t="s">
        <v>3803</v>
      </c>
      <c r="K34519" t="s">
        <v>59461</v>
      </c>
      <c r="M34519" t="s">
        <v>59460</v>
      </c>
    </row>
    <row r="34520" spans="1:13" x14ac:dyDescent="0.35">
      <c r="A34520" t="s">
        <v>195467</v>
      </c>
      <c r="B34520" t="s">
        <v>59121</v>
      </c>
      <c r="C34520" t="s">
        <v>59177</v>
      </c>
      <c r="D34520">
        <v>16035</v>
      </c>
      <c r="E34520" t="s">
        <v>61748</v>
      </c>
      <c r="F34520" t="s">
        <v>61749</v>
      </c>
      <c r="G34520" t="s">
        <v>61749</v>
      </c>
      <c r="H34520">
        <v>3</v>
      </c>
      <c r="I34520" s="1">
        <v>230</v>
      </c>
      <c r="J34520" t="s">
        <v>6166</v>
      </c>
    </row>
    <row r="34521" spans="1:13" x14ac:dyDescent="0.35">
      <c r="A34521" t="s">
        <v>195467</v>
      </c>
      <c r="B34521" t="s">
        <v>59242</v>
      </c>
      <c r="C34521" t="s">
        <v>59382</v>
      </c>
      <c r="D34521">
        <v>12021</v>
      </c>
      <c r="E34521" t="s">
        <v>61750</v>
      </c>
      <c r="F34521" t="s">
        <v>61751</v>
      </c>
      <c r="G34521" t="s">
        <v>61751</v>
      </c>
      <c r="H34521">
        <v>2</v>
      </c>
      <c r="I34521" s="1">
        <v>5605</v>
      </c>
      <c r="J34521" t="s">
        <v>3803</v>
      </c>
    </row>
    <row r="34522" spans="1:13" x14ac:dyDescent="0.35">
      <c r="A34522" t="s">
        <v>195467</v>
      </c>
      <c r="B34522" t="s">
        <v>59160</v>
      </c>
      <c r="C34522" t="s">
        <v>59342</v>
      </c>
      <c r="D34522">
        <v>17021</v>
      </c>
      <c r="E34522" t="s">
        <v>61752</v>
      </c>
      <c r="F34522" t="s">
        <v>61753</v>
      </c>
      <c r="G34522" t="s">
        <v>61753</v>
      </c>
      <c r="H34522">
        <v>3</v>
      </c>
      <c r="I34522" s="1">
        <v>187</v>
      </c>
      <c r="J34522" t="s">
        <v>1923</v>
      </c>
    </row>
    <row r="34523" spans="1:13" x14ac:dyDescent="0.35">
      <c r="A34523" t="s">
        <v>195467</v>
      </c>
      <c r="B34523" t="s">
        <v>59114</v>
      </c>
      <c r="C34523" t="s">
        <v>59115</v>
      </c>
      <c r="D34523">
        <v>26030</v>
      </c>
      <c r="E34523" t="s">
        <v>61754</v>
      </c>
      <c r="F34523" t="s">
        <v>61755</v>
      </c>
      <c r="G34523" t="s">
        <v>61755</v>
      </c>
      <c r="H34523">
        <v>3</v>
      </c>
      <c r="I34523" s="1">
        <v>25</v>
      </c>
      <c r="J34523" t="s">
        <v>3803</v>
      </c>
    </row>
    <row r="34524" spans="1:13" x14ac:dyDescent="0.35">
      <c r="A34524" t="s">
        <v>195467</v>
      </c>
      <c r="B34524" t="s">
        <v>59087</v>
      </c>
      <c r="C34524" t="s">
        <v>59088</v>
      </c>
      <c r="D34524">
        <v>44041</v>
      </c>
      <c r="E34524" t="s">
        <v>61756</v>
      </c>
      <c r="F34524" t="s">
        <v>61757</v>
      </c>
      <c r="G34524" t="s">
        <v>61757</v>
      </c>
      <c r="H34524">
        <v>3</v>
      </c>
      <c r="I34524" s="1">
        <v>63</v>
      </c>
      <c r="J34524" t="s">
        <v>1923</v>
      </c>
    </row>
    <row r="34525" spans="1:13" x14ac:dyDescent="0.35">
      <c r="A34525" t="s">
        <v>195467</v>
      </c>
      <c r="B34525" t="s">
        <v>59242</v>
      </c>
      <c r="C34525" t="s">
        <v>59289</v>
      </c>
      <c r="D34525">
        <v>3043</v>
      </c>
      <c r="E34525" t="s">
        <v>61758</v>
      </c>
      <c r="F34525" t="s">
        <v>61759</v>
      </c>
      <c r="G34525" t="s">
        <v>61759</v>
      </c>
      <c r="H34525">
        <v>3</v>
      </c>
      <c r="I34525" s="1">
        <v>3628</v>
      </c>
      <c r="J34525" t="s">
        <v>3803</v>
      </c>
    </row>
    <row r="34526" spans="1:13" x14ac:dyDescent="0.35">
      <c r="A34526" t="s">
        <v>195467</v>
      </c>
      <c r="B34526" t="s">
        <v>59242</v>
      </c>
      <c r="C34526" t="s">
        <v>59243</v>
      </c>
      <c r="D34526">
        <v>46071</v>
      </c>
      <c r="E34526" t="s">
        <v>61760</v>
      </c>
      <c r="F34526" t="s">
        <v>61761</v>
      </c>
      <c r="G34526" t="s">
        <v>61761</v>
      </c>
      <c r="H34526">
        <v>3</v>
      </c>
      <c r="I34526" s="1">
        <v>527</v>
      </c>
      <c r="J34526" t="s">
        <v>3803</v>
      </c>
    </row>
    <row r="34527" spans="1:13" x14ac:dyDescent="0.35">
      <c r="A34527" t="s">
        <v>195467</v>
      </c>
      <c r="B34527" t="s">
        <v>59103</v>
      </c>
      <c r="C34527" t="s">
        <v>59118</v>
      </c>
      <c r="D34527">
        <v>20024</v>
      </c>
      <c r="E34527" t="s">
        <v>61762</v>
      </c>
      <c r="F34527" t="s">
        <v>61763</v>
      </c>
      <c r="G34527" t="s">
        <v>61763</v>
      </c>
      <c r="H34527">
        <v>3</v>
      </c>
      <c r="I34527" s="1">
        <v>534</v>
      </c>
      <c r="J34527" t="s">
        <v>1923</v>
      </c>
    </row>
    <row r="34528" spans="1:13" x14ac:dyDescent="0.35">
      <c r="A34528" t="s">
        <v>195467</v>
      </c>
      <c r="B34528" t="s">
        <v>59107</v>
      </c>
      <c r="C34528" t="s">
        <v>59108</v>
      </c>
      <c r="D34528">
        <v>31252</v>
      </c>
      <c r="E34528" t="s">
        <v>61764</v>
      </c>
      <c r="F34528" t="s">
        <v>61765</v>
      </c>
      <c r="G34528" t="s">
        <v>61766</v>
      </c>
      <c r="H34528">
        <v>3</v>
      </c>
      <c r="I34528" s="1">
        <v>82</v>
      </c>
      <c r="J34528" t="s">
        <v>1923</v>
      </c>
    </row>
    <row r="34529" spans="1:13" x14ac:dyDescent="0.35">
      <c r="A34529" t="s">
        <v>195467</v>
      </c>
      <c r="B34529" t="s">
        <v>59107</v>
      </c>
      <c r="C34529" t="s">
        <v>59108</v>
      </c>
      <c r="D34529">
        <v>31253</v>
      </c>
      <c r="E34529" t="s">
        <v>61767</v>
      </c>
      <c r="F34529" t="s">
        <v>61768</v>
      </c>
      <c r="G34529" t="s">
        <v>61768</v>
      </c>
      <c r="H34529">
        <v>3</v>
      </c>
      <c r="I34529" s="1">
        <v>165</v>
      </c>
      <c r="J34529" t="s">
        <v>1923</v>
      </c>
    </row>
    <row r="34530" spans="1:13" x14ac:dyDescent="0.35">
      <c r="A34530" t="s">
        <v>195467</v>
      </c>
      <c r="B34530" t="s">
        <v>59087</v>
      </c>
      <c r="C34530" t="s">
        <v>59129</v>
      </c>
      <c r="D34530">
        <v>50901</v>
      </c>
      <c r="E34530" t="s">
        <v>61769</v>
      </c>
      <c r="F34530" t="s">
        <v>61770</v>
      </c>
      <c r="G34530" t="s">
        <v>61770</v>
      </c>
      <c r="H34530">
        <v>3</v>
      </c>
      <c r="I34530" s="1">
        <v>171</v>
      </c>
      <c r="J34530" t="s">
        <v>1923</v>
      </c>
    </row>
    <row r="34531" spans="1:13" x14ac:dyDescent="0.35">
      <c r="A34531" t="s">
        <v>195467</v>
      </c>
      <c r="B34531" t="s">
        <v>59087</v>
      </c>
      <c r="C34531" t="s">
        <v>59182</v>
      </c>
      <c r="D34531">
        <v>22057</v>
      </c>
      <c r="E34531" t="s">
        <v>61771</v>
      </c>
      <c r="F34531" t="s">
        <v>61772</v>
      </c>
      <c r="G34531" t="s">
        <v>61772</v>
      </c>
      <c r="H34531">
        <v>3</v>
      </c>
      <c r="I34531" s="1">
        <v>481</v>
      </c>
      <c r="J34531" t="s">
        <v>1923</v>
      </c>
    </row>
    <row r="34532" spans="1:13" x14ac:dyDescent="0.35">
      <c r="A34532" t="s">
        <v>195467</v>
      </c>
      <c r="B34532" t="s">
        <v>59121</v>
      </c>
      <c r="C34532" t="s">
        <v>59164</v>
      </c>
      <c r="D34532">
        <v>2016</v>
      </c>
      <c r="E34532" t="s">
        <v>61773</v>
      </c>
      <c r="F34532" t="s">
        <v>61774</v>
      </c>
      <c r="G34532" t="s">
        <v>61774</v>
      </c>
      <c r="H34532">
        <v>3</v>
      </c>
      <c r="I34532" s="1">
        <v>595</v>
      </c>
      <c r="J34532" t="s">
        <v>6166</v>
      </c>
    </row>
    <row r="34533" spans="1:13" x14ac:dyDescent="0.35">
      <c r="A34533" t="s">
        <v>195467</v>
      </c>
      <c r="B34533" t="s">
        <v>59095</v>
      </c>
      <c r="C34533" t="s">
        <v>59216</v>
      </c>
      <c r="D34533">
        <v>6020</v>
      </c>
      <c r="E34533" t="s">
        <v>61775</v>
      </c>
      <c r="F34533" t="s">
        <v>61776</v>
      </c>
      <c r="G34533" t="s">
        <v>61776</v>
      </c>
      <c r="H34533">
        <v>3</v>
      </c>
      <c r="I34533" s="1">
        <v>2087</v>
      </c>
      <c r="J34533" t="s">
        <v>6166</v>
      </c>
    </row>
    <row r="34534" spans="1:13" x14ac:dyDescent="0.35">
      <c r="A34534" t="s">
        <v>195467</v>
      </c>
      <c r="B34534" t="s">
        <v>59087</v>
      </c>
      <c r="C34534" t="s">
        <v>59182</v>
      </c>
      <c r="D34534">
        <v>22058</v>
      </c>
      <c r="E34534" t="s">
        <v>61777</v>
      </c>
      <c r="F34534" t="s">
        <v>61778</v>
      </c>
      <c r="G34534" t="s">
        <v>61778</v>
      </c>
      <c r="H34534">
        <v>3</v>
      </c>
      <c r="I34534" s="1">
        <v>254</v>
      </c>
      <c r="J34534" t="s">
        <v>1923</v>
      </c>
    </row>
    <row r="34535" spans="1:13" x14ac:dyDescent="0.35">
      <c r="A34535" t="s">
        <v>195467</v>
      </c>
      <c r="B34535" t="s">
        <v>59087</v>
      </c>
      <c r="C34535" t="s">
        <v>59182</v>
      </c>
      <c r="D34535">
        <v>22059</v>
      </c>
      <c r="E34535" t="s">
        <v>61779</v>
      </c>
      <c r="F34535" t="s">
        <v>61780</v>
      </c>
      <c r="G34535" t="s">
        <v>61780</v>
      </c>
      <c r="H34535">
        <v>3</v>
      </c>
      <c r="I34535" s="1">
        <v>1550</v>
      </c>
      <c r="J34535" t="s">
        <v>1923</v>
      </c>
    </row>
    <row r="34536" spans="1:13" x14ac:dyDescent="0.35">
      <c r="A34536" t="s">
        <v>195467</v>
      </c>
      <c r="B34536" t="s">
        <v>59242</v>
      </c>
      <c r="C34536" t="s">
        <v>59289</v>
      </c>
      <c r="D34536">
        <v>3044</v>
      </c>
      <c r="E34536" t="s">
        <v>61781</v>
      </c>
      <c r="F34536" t="s">
        <v>61782</v>
      </c>
      <c r="G34536" t="s">
        <v>61782</v>
      </c>
      <c r="H34536">
        <v>2</v>
      </c>
      <c r="I34536" s="1">
        <v>6994</v>
      </c>
      <c r="J34536" t="s">
        <v>3803</v>
      </c>
    </row>
    <row r="34537" spans="1:13" x14ac:dyDescent="0.35">
      <c r="A34537" t="s">
        <v>195467</v>
      </c>
      <c r="B34537" t="s">
        <v>59160</v>
      </c>
      <c r="C34537" t="s">
        <v>59195</v>
      </c>
      <c r="D34537">
        <v>8023</v>
      </c>
      <c r="E34537" t="s">
        <v>61783</v>
      </c>
      <c r="F34537" t="s">
        <v>61784</v>
      </c>
      <c r="G34537" t="s">
        <v>61784</v>
      </c>
      <c r="H34537">
        <v>2</v>
      </c>
      <c r="I34537" s="1">
        <v>9542</v>
      </c>
      <c r="J34537" t="s">
        <v>1923</v>
      </c>
      <c r="K34537" t="s">
        <v>59198</v>
      </c>
      <c r="M34537" t="s">
        <v>59199</v>
      </c>
    </row>
    <row r="34538" spans="1:13" x14ac:dyDescent="0.35">
      <c r="A34538" t="s">
        <v>195467</v>
      </c>
      <c r="B34538" t="s">
        <v>59087</v>
      </c>
      <c r="C34538" t="s">
        <v>59129</v>
      </c>
      <c r="D34538">
        <v>50050</v>
      </c>
      <c r="E34538" t="s">
        <v>61785</v>
      </c>
      <c r="F34538" t="s">
        <v>61786</v>
      </c>
      <c r="G34538" t="s">
        <v>61786</v>
      </c>
      <c r="H34538">
        <v>3</v>
      </c>
      <c r="I34538" s="1">
        <v>90</v>
      </c>
      <c r="J34538" t="s">
        <v>1923</v>
      </c>
    </row>
    <row r="34539" spans="1:13" x14ac:dyDescent="0.35">
      <c r="A34539" t="s">
        <v>195467</v>
      </c>
      <c r="B34539" t="s">
        <v>59103</v>
      </c>
      <c r="C34539" t="s">
        <v>59360</v>
      </c>
      <c r="D34539">
        <v>1023</v>
      </c>
      <c r="E34539" t="s">
        <v>61787</v>
      </c>
      <c r="F34539" t="s">
        <v>61788</v>
      </c>
      <c r="G34539" t="s">
        <v>61789</v>
      </c>
      <c r="H34539">
        <v>3</v>
      </c>
      <c r="I34539" s="1">
        <v>327</v>
      </c>
      <c r="J34539" t="s">
        <v>1923</v>
      </c>
    </row>
    <row r="34540" spans="1:13" x14ac:dyDescent="0.35">
      <c r="A34540" t="s">
        <v>195467</v>
      </c>
      <c r="B34540" t="s">
        <v>59103</v>
      </c>
      <c r="C34540" t="s">
        <v>59104</v>
      </c>
      <c r="D34540">
        <v>48020</v>
      </c>
      <c r="E34540" t="s">
        <v>61790</v>
      </c>
      <c r="F34540" t="s">
        <v>59135</v>
      </c>
      <c r="G34540" t="s">
        <v>59135</v>
      </c>
      <c r="H34540">
        <v>1</v>
      </c>
      <c r="I34540" s="1">
        <v>346405</v>
      </c>
      <c r="J34540" t="s">
        <v>1923</v>
      </c>
      <c r="K34540" t="s">
        <v>59134</v>
      </c>
      <c r="M34540" t="s">
        <v>59135</v>
      </c>
    </row>
    <row r="34541" spans="1:13" x14ac:dyDescent="0.35">
      <c r="A34541" t="s">
        <v>195467</v>
      </c>
      <c r="B34541" t="s">
        <v>60104</v>
      </c>
      <c r="C34541" t="s">
        <v>60105</v>
      </c>
      <c r="D34541">
        <v>33006</v>
      </c>
      <c r="E34541" t="s">
        <v>61791</v>
      </c>
      <c r="F34541" t="s">
        <v>61792</v>
      </c>
      <c r="G34541" t="s">
        <v>61792</v>
      </c>
      <c r="H34541">
        <v>3</v>
      </c>
      <c r="I34541" s="1">
        <v>1691</v>
      </c>
      <c r="J34541" t="s">
        <v>3803</v>
      </c>
    </row>
    <row r="34542" spans="1:13" x14ac:dyDescent="0.35">
      <c r="A34542" t="s">
        <v>195467</v>
      </c>
      <c r="B34542" t="s">
        <v>59087</v>
      </c>
      <c r="C34542" t="s">
        <v>59182</v>
      </c>
      <c r="D34542">
        <v>22060</v>
      </c>
      <c r="E34542" t="s">
        <v>61793</v>
      </c>
      <c r="F34542" t="s">
        <v>61794</v>
      </c>
      <c r="G34542" t="s">
        <v>61794</v>
      </c>
      <c r="H34542">
        <v>3</v>
      </c>
      <c r="I34542" s="1">
        <v>1597</v>
      </c>
      <c r="J34542" t="s">
        <v>1923</v>
      </c>
    </row>
    <row r="34543" spans="1:13" x14ac:dyDescent="0.35">
      <c r="A34543" t="s">
        <v>195467</v>
      </c>
      <c r="B34543" t="s">
        <v>59087</v>
      </c>
      <c r="C34543" t="s">
        <v>59182</v>
      </c>
      <c r="D34543">
        <v>22061</v>
      </c>
      <c r="E34543" t="s">
        <v>61795</v>
      </c>
      <c r="F34543" t="s">
        <v>61796</v>
      </c>
      <c r="G34543" t="s">
        <v>61796</v>
      </c>
      <c r="H34543">
        <v>2</v>
      </c>
      <c r="I34543" s="1">
        <v>9888</v>
      </c>
      <c r="J34543" t="s">
        <v>1923</v>
      </c>
    </row>
    <row r="34544" spans="1:13" x14ac:dyDescent="0.35">
      <c r="A34544" t="s">
        <v>195467</v>
      </c>
      <c r="B34544" t="s">
        <v>59423</v>
      </c>
      <c r="C34544" t="s">
        <v>59472</v>
      </c>
      <c r="D34544">
        <v>7008</v>
      </c>
      <c r="E34544" t="s">
        <v>61797</v>
      </c>
      <c r="F34544" t="s">
        <v>61798</v>
      </c>
      <c r="G34544" t="s">
        <v>61798</v>
      </c>
      <c r="H34544">
        <v>2</v>
      </c>
      <c r="I34544" s="1">
        <v>8895</v>
      </c>
      <c r="J34544" t="s">
        <v>3803</v>
      </c>
      <c r="K34544" t="s">
        <v>59475</v>
      </c>
      <c r="M34544" t="s">
        <v>59476</v>
      </c>
    </row>
    <row r="34545" spans="1:13" x14ac:dyDescent="0.35">
      <c r="A34545" t="s">
        <v>195467</v>
      </c>
      <c r="B34545" t="s">
        <v>59160</v>
      </c>
      <c r="C34545" t="s">
        <v>59161</v>
      </c>
      <c r="D34545">
        <v>25055</v>
      </c>
      <c r="E34545" t="s">
        <v>61799</v>
      </c>
      <c r="F34545" t="s">
        <v>61800</v>
      </c>
      <c r="G34545" t="s">
        <v>61800</v>
      </c>
      <c r="H34545">
        <v>3</v>
      </c>
      <c r="I34545" s="1">
        <v>178</v>
      </c>
      <c r="J34545" t="s">
        <v>1923</v>
      </c>
    </row>
    <row r="34546" spans="1:13" x14ac:dyDescent="0.35">
      <c r="A34546" t="s">
        <v>195467</v>
      </c>
      <c r="B34546" t="s">
        <v>59087</v>
      </c>
      <c r="C34546" t="s">
        <v>59129</v>
      </c>
      <c r="D34546">
        <v>50051</v>
      </c>
      <c r="E34546" t="s">
        <v>61801</v>
      </c>
      <c r="F34546" t="s">
        <v>61802</v>
      </c>
      <c r="G34546" t="s">
        <v>61802</v>
      </c>
      <c r="H34546">
        <v>3</v>
      </c>
      <c r="I34546" s="1">
        <v>912</v>
      </c>
      <c r="J34546" t="s">
        <v>1923</v>
      </c>
    </row>
    <row r="34547" spans="1:13" x14ac:dyDescent="0.35">
      <c r="A34547" t="s">
        <v>195467</v>
      </c>
      <c r="B34547" t="s">
        <v>59087</v>
      </c>
      <c r="C34547" t="s">
        <v>59182</v>
      </c>
      <c r="D34547">
        <v>22062</v>
      </c>
      <c r="E34547" t="s">
        <v>61803</v>
      </c>
      <c r="F34547" t="s">
        <v>61804</v>
      </c>
      <c r="G34547" t="s">
        <v>61804</v>
      </c>
      <c r="H34547">
        <v>3</v>
      </c>
      <c r="I34547" s="1">
        <v>176</v>
      </c>
      <c r="J34547" t="s">
        <v>1923</v>
      </c>
    </row>
    <row r="34548" spans="1:13" x14ac:dyDescent="0.35">
      <c r="A34548" t="s">
        <v>195467</v>
      </c>
      <c r="B34548" t="s">
        <v>59160</v>
      </c>
      <c r="C34548" t="s">
        <v>59373</v>
      </c>
      <c r="D34548">
        <v>43027</v>
      </c>
      <c r="E34548" t="s">
        <v>61805</v>
      </c>
      <c r="F34548" t="s">
        <v>61806</v>
      </c>
      <c r="G34548" t="s">
        <v>61806</v>
      </c>
      <c r="H34548">
        <v>3</v>
      </c>
      <c r="I34548" s="1">
        <v>218</v>
      </c>
      <c r="J34548" t="s">
        <v>1923</v>
      </c>
    </row>
    <row r="34549" spans="1:13" x14ac:dyDescent="0.35">
      <c r="A34549" t="s">
        <v>195467</v>
      </c>
      <c r="B34549" t="s">
        <v>59160</v>
      </c>
      <c r="C34549" t="s">
        <v>59373</v>
      </c>
      <c r="D34549">
        <v>43028</v>
      </c>
      <c r="E34549" t="s">
        <v>61807</v>
      </c>
      <c r="F34549" t="s">
        <v>61808</v>
      </c>
      <c r="G34549" t="s">
        <v>61808</v>
      </c>
      <c r="H34549">
        <v>3</v>
      </c>
      <c r="I34549" s="1">
        <v>3830</v>
      </c>
      <c r="J34549" t="s">
        <v>1923</v>
      </c>
    </row>
    <row r="34550" spans="1:13" x14ac:dyDescent="0.35">
      <c r="A34550" t="s">
        <v>195467</v>
      </c>
      <c r="B34550" t="s">
        <v>59160</v>
      </c>
      <c r="C34550" t="s">
        <v>59342</v>
      </c>
      <c r="D34550">
        <v>17022</v>
      </c>
      <c r="E34550" t="s">
        <v>61809</v>
      </c>
      <c r="F34550" t="s">
        <v>61810</v>
      </c>
      <c r="G34550" t="s">
        <v>61810</v>
      </c>
      <c r="H34550">
        <v>2</v>
      </c>
      <c r="I34550" s="1">
        <v>11190</v>
      </c>
      <c r="J34550" t="s">
        <v>1923</v>
      </c>
    </row>
    <row r="34551" spans="1:13" x14ac:dyDescent="0.35">
      <c r="A34551" t="s">
        <v>195467</v>
      </c>
      <c r="B34551" t="s">
        <v>59087</v>
      </c>
      <c r="C34551" t="s">
        <v>59182</v>
      </c>
      <c r="D34551">
        <v>22063</v>
      </c>
      <c r="E34551" t="s">
        <v>61811</v>
      </c>
      <c r="F34551" t="s">
        <v>61812</v>
      </c>
      <c r="G34551" t="s">
        <v>61812</v>
      </c>
      <c r="H34551">
        <v>3</v>
      </c>
      <c r="I34551" s="1">
        <v>191</v>
      </c>
      <c r="J34551" t="s">
        <v>1923</v>
      </c>
    </row>
    <row r="34552" spans="1:13" x14ac:dyDescent="0.35">
      <c r="A34552" t="s">
        <v>195467</v>
      </c>
      <c r="B34552" t="s">
        <v>59087</v>
      </c>
      <c r="C34552" t="s">
        <v>59129</v>
      </c>
      <c r="D34552">
        <v>50052</v>
      </c>
      <c r="E34552" t="s">
        <v>61813</v>
      </c>
      <c r="F34552" t="s">
        <v>61814</v>
      </c>
      <c r="G34552" t="s">
        <v>61814</v>
      </c>
      <c r="H34552">
        <v>3</v>
      </c>
      <c r="I34552" s="1">
        <v>87</v>
      </c>
      <c r="J34552" t="s">
        <v>1923</v>
      </c>
    </row>
    <row r="34553" spans="1:13" x14ac:dyDescent="0.35">
      <c r="A34553" t="s">
        <v>195467</v>
      </c>
      <c r="B34553" t="s">
        <v>59160</v>
      </c>
      <c r="C34553" t="s">
        <v>59342</v>
      </c>
      <c r="D34553">
        <v>17234</v>
      </c>
      <c r="E34553" t="s">
        <v>61815</v>
      </c>
      <c r="F34553" t="s">
        <v>61816</v>
      </c>
      <c r="G34553" t="s">
        <v>61816</v>
      </c>
      <c r="H34553">
        <v>3</v>
      </c>
      <c r="I34553" s="1">
        <v>244</v>
      </c>
      <c r="J34553" t="s">
        <v>1923</v>
      </c>
    </row>
    <row r="34554" spans="1:13" x14ac:dyDescent="0.35">
      <c r="A34554" t="s">
        <v>195467</v>
      </c>
      <c r="B34554" t="s">
        <v>59107</v>
      </c>
      <c r="C34554" t="s">
        <v>59108</v>
      </c>
      <c r="D34554">
        <v>31056</v>
      </c>
      <c r="E34554" t="s">
        <v>61817</v>
      </c>
      <c r="F34554" t="s">
        <v>61818</v>
      </c>
      <c r="G34554" t="s">
        <v>61818</v>
      </c>
      <c r="H34554">
        <v>3</v>
      </c>
      <c r="I34554" s="1">
        <v>227</v>
      </c>
      <c r="J34554" t="s">
        <v>1923</v>
      </c>
      <c r="K34554" t="s">
        <v>59248</v>
      </c>
      <c r="M34554" t="s">
        <v>59249</v>
      </c>
    </row>
    <row r="34555" spans="1:13" x14ac:dyDescent="0.35">
      <c r="A34555" t="s">
        <v>195467</v>
      </c>
      <c r="B34555" t="s">
        <v>59091</v>
      </c>
      <c r="C34555" t="s">
        <v>59155</v>
      </c>
      <c r="D34555">
        <v>42036</v>
      </c>
      <c r="E34555" t="s">
        <v>61819</v>
      </c>
      <c r="F34555" t="s">
        <v>61820</v>
      </c>
      <c r="G34555" t="s">
        <v>61820</v>
      </c>
      <c r="H34555">
        <v>3</v>
      </c>
      <c r="I34555" s="1">
        <v>41</v>
      </c>
      <c r="J34555" t="s">
        <v>3803</v>
      </c>
    </row>
    <row r="34556" spans="1:13" x14ac:dyDescent="0.35">
      <c r="A34556" t="s">
        <v>195467</v>
      </c>
      <c r="B34556" t="s">
        <v>59125</v>
      </c>
      <c r="C34556" t="s">
        <v>59126</v>
      </c>
      <c r="D34556">
        <v>30011</v>
      </c>
      <c r="E34556" t="s">
        <v>61821</v>
      </c>
      <c r="F34556" t="s">
        <v>61822</v>
      </c>
      <c r="G34556" t="s">
        <v>61822</v>
      </c>
      <c r="H34556">
        <v>2</v>
      </c>
      <c r="I34556" s="1">
        <v>6608</v>
      </c>
      <c r="J34556" t="s">
        <v>3803</v>
      </c>
    </row>
    <row r="34557" spans="1:13" x14ac:dyDescent="0.35">
      <c r="A34557" t="s">
        <v>195467</v>
      </c>
      <c r="B34557" t="s">
        <v>59160</v>
      </c>
      <c r="C34557" t="s">
        <v>59373</v>
      </c>
      <c r="D34557">
        <v>43029</v>
      </c>
      <c r="E34557" t="s">
        <v>61823</v>
      </c>
      <c r="F34557" t="s">
        <v>61824</v>
      </c>
      <c r="G34557" t="s">
        <v>61824</v>
      </c>
      <c r="H34557">
        <v>3</v>
      </c>
      <c r="I34557" s="1">
        <v>398</v>
      </c>
      <c r="J34557" t="s">
        <v>1923</v>
      </c>
    </row>
    <row r="34558" spans="1:13" x14ac:dyDescent="0.35">
      <c r="A34558" t="s">
        <v>195467</v>
      </c>
      <c r="B34558" t="s">
        <v>59087</v>
      </c>
      <c r="C34558" t="s">
        <v>59088</v>
      </c>
      <c r="D34558">
        <v>44042</v>
      </c>
      <c r="E34558" t="s">
        <v>61825</v>
      </c>
      <c r="F34558" t="s">
        <v>61826</v>
      </c>
      <c r="G34558" t="s">
        <v>61826</v>
      </c>
      <c r="H34558">
        <v>3</v>
      </c>
      <c r="I34558" s="1">
        <v>132</v>
      </c>
      <c r="J34558" t="s">
        <v>1923</v>
      </c>
    </row>
    <row r="34559" spans="1:13" x14ac:dyDescent="0.35">
      <c r="A34559" t="s">
        <v>195467</v>
      </c>
      <c r="B34559" t="s">
        <v>59099</v>
      </c>
      <c r="C34559" t="s">
        <v>60108</v>
      </c>
      <c r="D34559">
        <v>32012</v>
      </c>
      <c r="E34559" t="s">
        <v>61827</v>
      </c>
      <c r="F34559" t="s">
        <v>61828</v>
      </c>
      <c r="G34559" t="s">
        <v>61828</v>
      </c>
      <c r="H34559">
        <v>3</v>
      </c>
      <c r="I34559" s="1">
        <v>745</v>
      </c>
      <c r="J34559" t="s">
        <v>3803</v>
      </c>
    </row>
    <row r="34560" spans="1:13" x14ac:dyDescent="0.35">
      <c r="A34560" t="s">
        <v>195467</v>
      </c>
      <c r="B34560" t="s">
        <v>59160</v>
      </c>
      <c r="C34560" t="s">
        <v>59342</v>
      </c>
      <c r="D34560">
        <v>17023</v>
      </c>
      <c r="E34560" t="s">
        <v>61829</v>
      </c>
      <c r="F34560" t="s">
        <v>61830</v>
      </c>
      <c r="G34560" t="s">
        <v>61830</v>
      </c>
      <c r="H34560">
        <v>2</v>
      </c>
      <c r="I34560" s="1">
        <v>40274</v>
      </c>
      <c r="J34560" t="s">
        <v>1923</v>
      </c>
    </row>
    <row r="34561" spans="1:13" x14ac:dyDescent="0.35">
      <c r="A34561" t="s">
        <v>195467</v>
      </c>
      <c r="B34561" t="s">
        <v>59091</v>
      </c>
      <c r="C34561" t="s">
        <v>59235</v>
      </c>
      <c r="D34561">
        <v>5033</v>
      </c>
      <c r="E34561" t="s">
        <v>61831</v>
      </c>
      <c r="F34561" t="s">
        <v>61832</v>
      </c>
      <c r="G34561" t="s">
        <v>61832</v>
      </c>
      <c r="H34561">
        <v>3</v>
      </c>
      <c r="I34561" s="1">
        <v>181</v>
      </c>
      <c r="J34561" t="s">
        <v>3803</v>
      </c>
    </row>
    <row r="34562" spans="1:13" x14ac:dyDescent="0.35">
      <c r="A34562" t="s">
        <v>195467</v>
      </c>
      <c r="B34562" t="s">
        <v>59091</v>
      </c>
      <c r="C34562" t="s">
        <v>59235</v>
      </c>
      <c r="D34562">
        <v>5034</v>
      </c>
      <c r="E34562" t="s">
        <v>61833</v>
      </c>
      <c r="F34562" t="s">
        <v>61834</v>
      </c>
      <c r="G34562" t="s">
        <v>61834</v>
      </c>
      <c r="H34562">
        <v>3</v>
      </c>
      <c r="I34562" s="1">
        <v>14</v>
      </c>
      <c r="J34562" t="s">
        <v>3803</v>
      </c>
    </row>
    <row r="34563" spans="1:13" x14ac:dyDescent="0.35">
      <c r="A34563" t="s">
        <v>195467</v>
      </c>
      <c r="B34563" t="s">
        <v>59091</v>
      </c>
      <c r="C34563" t="s">
        <v>59235</v>
      </c>
      <c r="D34563">
        <v>5035</v>
      </c>
      <c r="E34563" t="s">
        <v>61835</v>
      </c>
      <c r="F34563" t="s">
        <v>61836</v>
      </c>
      <c r="G34563" t="s">
        <v>61836</v>
      </c>
      <c r="H34563">
        <v>3</v>
      </c>
      <c r="I34563" s="1">
        <v>101</v>
      </c>
      <c r="J34563" t="s">
        <v>3803</v>
      </c>
    </row>
    <row r="34564" spans="1:13" x14ac:dyDescent="0.35">
      <c r="A34564" t="s">
        <v>195467</v>
      </c>
      <c r="B34564" t="s">
        <v>59187</v>
      </c>
      <c r="C34564" t="s">
        <v>59232</v>
      </c>
      <c r="D34564">
        <v>14011</v>
      </c>
      <c r="E34564" t="s">
        <v>61837</v>
      </c>
      <c r="F34564" t="s">
        <v>61838</v>
      </c>
      <c r="G34564" t="s">
        <v>61838</v>
      </c>
      <c r="H34564">
        <v>3</v>
      </c>
      <c r="I34564" s="1">
        <v>659</v>
      </c>
      <c r="J34564" t="s">
        <v>6166</v>
      </c>
    </row>
    <row r="34565" spans="1:13" x14ac:dyDescent="0.35">
      <c r="A34565" t="s">
        <v>195467</v>
      </c>
      <c r="B34565" t="s">
        <v>59087</v>
      </c>
      <c r="C34565" t="s">
        <v>59182</v>
      </c>
      <c r="D34565">
        <v>22064</v>
      </c>
      <c r="E34565" t="s">
        <v>61839</v>
      </c>
      <c r="F34565" t="s">
        <v>61840</v>
      </c>
      <c r="G34565" t="s">
        <v>61840</v>
      </c>
      <c r="H34565">
        <v>3</v>
      </c>
      <c r="I34565" s="1">
        <v>179</v>
      </c>
      <c r="J34565" t="s">
        <v>1923</v>
      </c>
    </row>
    <row r="34566" spans="1:13" x14ac:dyDescent="0.35">
      <c r="A34566" t="s">
        <v>195467</v>
      </c>
      <c r="B34566" t="s">
        <v>59087</v>
      </c>
      <c r="C34566" t="s">
        <v>59088</v>
      </c>
      <c r="D34566">
        <v>44043</v>
      </c>
      <c r="E34566" t="s">
        <v>61841</v>
      </c>
      <c r="F34566" t="s">
        <v>61842</v>
      </c>
      <c r="G34566" t="s">
        <v>61842</v>
      </c>
      <c r="H34566">
        <v>3</v>
      </c>
      <c r="I34566" s="1">
        <v>85</v>
      </c>
      <c r="J34566" t="s">
        <v>1923</v>
      </c>
    </row>
    <row r="34567" spans="1:13" x14ac:dyDescent="0.35">
      <c r="A34567" t="s">
        <v>195467</v>
      </c>
      <c r="B34567" t="s">
        <v>59091</v>
      </c>
      <c r="C34567" t="s">
        <v>59155</v>
      </c>
      <c r="D34567">
        <v>42037</v>
      </c>
      <c r="E34567" t="s">
        <v>61843</v>
      </c>
      <c r="F34567" t="s">
        <v>61844</v>
      </c>
      <c r="G34567" t="s">
        <v>61844</v>
      </c>
      <c r="H34567">
        <v>3</v>
      </c>
      <c r="I34567" s="1">
        <v>29</v>
      </c>
      <c r="J34567" t="s">
        <v>3803</v>
      </c>
    </row>
    <row r="34568" spans="1:13" x14ac:dyDescent="0.35">
      <c r="A34568" t="s">
        <v>195467</v>
      </c>
      <c r="B34568" t="s">
        <v>59091</v>
      </c>
      <c r="C34568" t="s">
        <v>59202</v>
      </c>
      <c r="D34568">
        <v>37052</v>
      </c>
      <c r="E34568" t="s">
        <v>61845</v>
      </c>
      <c r="F34568" t="s">
        <v>61846</v>
      </c>
      <c r="G34568" t="s">
        <v>61846</v>
      </c>
      <c r="H34568">
        <v>3</v>
      </c>
      <c r="I34568" s="1">
        <v>299</v>
      </c>
      <c r="J34568" t="s">
        <v>3803</v>
      </c>
    </row>
    <row r="34569" spans="1:13" x14ac:dyDescent="0.35">
      <c r="A34569" t="s">
        <v>195467</v>
      </c>
      <c r="B34569" t="s">
        <v>59091</v>
      </c>
      <c r="C34569" t="s">
        <v>59138</v>
      </c>
      <c r="D34569">
        <v>34033</v>
      </c>
      <c r="E34569" t="s">
        <v>61847</v>
      </c>
      <c r="F34569" t="s">
        <v>61848</v>
      </c>
      <c r="G34569" t="s">
        <v>61848</v>
      </c>
      <c r="H34569">
        <v>3</v>
      </c>
      <c r="I34569" s="1">
        <v>18</v>
      </c>
      <c r="J34569" t="s">
        <v>3803</v>
      </c>
    </row>
    <row r="34570" spans="1:13" x14ac:dyDescent="0.35">
      <c r="A34570" t="s">
        <v>195467</v>
      </c>
      <c r="B34570" t="s">
        <v>59160</v>
      </c>
      <c r="C34570" t="s">
        <v>59342</v>
      </c>
      <c r="D34570">
        <v>17029</v>
      </c>
      <c r="E34570" t="s">
        <v>61849</v>
      </c>
      <c r="F34570" t="s">
        <v>61850</v>
      </c>
      <c r="G34570" t="s">
        <v>61850</v>
      </c>
      <c r="H34570">
        <v>3</v>
      </c>
      <c r="I34570" s="1">
        <v>271</v>
      </c>
      <c r="J34570" t="s">
        <v>1923</v>
      </c>
    </row>
    <row r="34571" spans="1:13" x14ac:dyDescent="0.35">
      <c r="A34571" t="s">
        <v>195467</v>
      </c>
      <c r="B34571" t="s">
        <v>59091</v>
      </c>
      <c r="C34571" t="s">
        <v>59138</v>
      </c>
      <c r="D34571">
        <v>34035</v>
      </c>
      <c r="E34571" t="s">
        <v>61851</v>
      </c>
      <c r="F34571" t="s">
        <v>61852</v>
      </c>
      <c r="G34571" t="s">
        <v>61852</v>
      </c>
      <c r="H34571">
        <v>3</v>
      </c>
      <c r="I34571" s="1">
        <v>114</v>
      </c>
      <c r="J34571" t="s">
        <v>3803</v>
      </c>
    </row>
    <row r="34572" spans="1:13" x14ac:dyDescent="0.35">
      <c r="A34572" t="s">
        <v>195467</v>
      </c>
      <c r="B34572" t="s">
        <v>59091</v>
      </c>
      <c r="C34572" t="s">
        <v>59138</v>
      </c>
      <c r="D34572">
        <v>34034</v>
      </c>
      <c r="E34572" t="s">
        <v>61853</v>
      </c>
      <c r="F34572" t="s">
        <v>61854</v>
      </c>
      <c r="G34572" t="s">
        <v>61854</v>
      </c>
      <c r="H34572">
        <v>3</v>
      </c>
      <c r="I34572" s="1">
        <v>121</v>
      </c>
      <c r="J34572" t="s">
        <v>3803</v>
      </c>
    </row>
    <row r="34573" spans="1:13" x14ac:dyDescent="0.35">
      <c r="A34573" t="s">
        <v>195467</v>
      </c>
      <c r="B34573" t="s">
        <v>59205</v>
      </c>
      <c r="C34573" t="s">
        <v>59206</v>
      </c>
      <c r="D34573">
        <v>28022</v>
      </c>
      <c r="E34573" t="s">
        <v>61855</v>
      </c>
      <c r="F34573" t="s">
        <v>61856</v>
      </c>
      <c r="G34573" t="s">
        <v>61856</v>
      </c>
      <c r="H34573">
        <v>2</v>
      </c>
      <c r="I34573" s="1">
        <v>59052</v>
      </c>
      <c r="J34573" t="s">
        <v>1923</v>
      </c>
      <c r="K34573" t="s">
        <v>59397</v>
      </c>
      <c r="M34573" t="s">
        <v>59398</v>
      </c>
    </row>
    <row r="34574" spans="1:13" x14ac:dyDescent="0.35">
      <c r="A34574" t="s">
        <v>195467</v>
      </c>
      <c r="B34574" t="s">
        <v>60104</v>
      </c>
      <c r="C34574" t="s">
        <v>60105</v>
      </c>
      <c r="D34574">
        <v>33007</v>
      </c>
      <c r="E34574" t="s">
        <v>61857</v>
      </c>
      <c r="F34574" t="s">
        <v>61858</v>
      </c>
      <c r="G34574" t="s">
        <v>61858</v>
      </c>
      <c r="H34574">
        <v>3</v>
      </c>
      <c r="I34574" s="1">
        <v>1452</v>
      </c>
      <c r="J34574" t="s">
        <v>3803</v>
      </c>
    </row>
    <row r="34575" spans="1:13" x14ac:dyDescent="0.35">
      <c r="A34575" t="s">
        <v>195467</v>
      </c>
      <c r="B34575" t="s">
        <v>59205</v>
      </c>
      <c r="C34575" t="s">
        <v>59206</v>
      </c>
      <c r="D34575">
        <v>28023</v>
      </c>
      <c r="E34575" t="s">
        <v>61859</v>
      </c>
      <c r="F34575" t="s">
        <v>61860</v>
      </c>
      <c r="G34575" t="s">
        <v>61860</v>
      </c>
      <c r="H34575">
        <v>2</v>
      </c>
      <c r="I34575" s="1">
        <v>8009</v>
      </c>
      <c r="J34575" t="s">
        <v>1923</v>
      </c>
      <c r="K34575" t="s">
        <v>59397</v>
      </c>
      <c r="M34575" t="s">
        <v>59398</v>
      </c>
    </row>
    <row r="34576" spans="1:13" x14ac:dyDescent="0.35">
      <c r="A34576" t="s">
        <v>195467</v>
      </c>
      <c r="B34576" t="s">
        <v>59114</v>
      </c>
      <c r="C34576" t="s">
        <v>59115</v>
      </c>
      <c r="D34576">
        <v>26031</v>
      </c>
      <c r="E34576" t="s">
        <v>61861</v>
      </c>
      <c r="F34576" t="s">
        <v>61862</v>
      </c>
      <c r="G34576" t="s">
        <v>61862</v>
      </c>
      <c r="H34576">
        <v>3</v>
      </c>
      <c r="I34576" s="1">
        <v>99</v>
      </c>
      <c r="J34576" t="s">
        <v>3803</v>
      </c>
    </row>
    <row r="34577" spans="1:13" x14ac:dyDescent="0.35">
      <c r="A34577" t="s">
        <v>195467</v>
      </c>
      <c r="B34577" t="s">
        <v>59091</v>
      </c>
      <c r="C34577" t="s">
        <v>59229</v>
      </c>
      <c r="D34577">
        <v>47020</v>
      </c>
      <c r="E34577" t="s">
        <v>61863</v>
      </c>
      <c r="F34577" t="s">
        <v>61864</v>
      </c>
      <c r="G34577" t="s">
        <v>61864</v>
      </c>
      <c r="H34577">
        <v>3</v>
      </c>
      <c r="I34577" s="1">
        <v>292</v>
      </c>
      <c r="J34577" t="s">
        <v>3803</v>
      </c>
    </row>
    <row r="34578" spans="1:13" x14ac:dyDescent="0.35">
      <c r="A34578" t="s">
        <v>195467</v>
      </c>
      <c r="B34578" t="s">
        <v>59099</v>
      </c>
      <c r="C34578" t="s">
        <v>60108</v>
      </c>
      <c r="D34578">
        <v>32013</v>
      </c>
      <c r="E34578" t="s">
        <v>61865</v>
      </c>
      <c r="F34578" t="s">
        <v>61866</v>
      </c>
      <c r="G34578" t="s">
        <v>61866</v>
      </c>
      <c r="H34578">
        <v>3</v>
      </c>
      <c r="I34578" s="1">
        <v>2206</v>
      </c>
      <c r="J34578" t="s">
        <v>3803</v>
      </c>
    </row>
    <row r="34579" spans="1:13" x14ac:dyDescent="0.35">
      <c r="A34579" t="s">
        <v>195467</v>
      </c>
      <c r="B34579" t="s">
        <v>59091</v>
      </c>
      <c r="C34579" t="s">
        <v>59209</v>
      </c>
      <c r="D34579">
        <v>24020</v>
      </c>
      <c r="E34579" t="s">
        <v>61867</v>
      </c>
      <c r="F34579" t="s">
        <v>61868</v>
      </c>
      <c r="G34579" t="s">
        <v>61868</v>
      </c>
      <c r="H34579">
        <v>3</v>
      </c>
      <c r="I34579" s="1">
        <v>444</v>
      </c>
      <c r="J34579" t="s">
        <v>3803</v>
      </c>
    </row>
    <row r="34580" spans="1:13" x14ac:dyDescent="0.35">
      <c r="A34580" t="s">
        <v>195467</v>
      </c>
      <c r="B34580" t="s">
        <v>59242</v>
      </c>
      <c r="C34580" t="s">
        <v>59243</v>
      </c>
      <c r="D34580">
        <v>46072</v>
      </c>
      <c r="E34580" t="s">
        <v>61869</v>
      </c>
      <c r="F34580" t="s">
        <v>61870</v>
      </c>
      <c r="G34580" t="s">
        <v>61870</v>
      </c>
      <c r="H34580">
        <v>3</v>
      </c>
      <c r="I34580" s="1">
        <v>4101</v>
      </c>
      <c r="J34580" t="s">
        <v>3803</v>
      </c>
    </row>
    <row r="34581" spans="1:13" x14ac:dyDescent="0.35">
      <c r="A34581" t="s">
        <v>195467</v>
      </c>
      <c r="B34581" t="s">
        <v>59091</v>
      </c>
      <c r="C34581" t="s">
        <v>59092</v>
      </c>
      <c r="D34581">
        <v>40032</v>
      </c>
      <c r="E34581" t="s">
        <v>61871</v>
      </c>
      <c r="F34581" t="s">
        <v>61872</v>
      </c>
      <c r="G34581" t="s">
        <v>61872</v>
      </c>
      <c r="H34581">
        <v>3</v>
      </c>
      <c r="I34581" s="1">
        <v>701</v>
      </c>
      <c r="J34581" t="s">
        <v>3803</v>
      </c>
    </row>
    <row r="34582" spans="1:13" x14ac:dyDescent="0.35">
      <c r="A34582" t="s">
        <v>195467</v>
      </c>
      <c r="B34582" t="s">
        <v>59091</v>
      </c>
      <c r="C34582" t="s">
        <v>59229</v>
      </c>
      <c r="D34582">
        <v>47021</v>
      </c>
      <c r="E34582" t="s">
        <v>61873</v>
      </c>
      <c r="F34582" t="s">
        <v>61874</v>
      </c>
      <c r="G34582" t="s">
        <v>61874</v>
      </c>
      <c r="H34582">
        <v>3</v>
      </c>
      <c r="I34582" s="1">
        <v>80</v>
      </c>
      <c r="J34582" t="s">
        <v>3803</v>
      </c>
    </row>
    <row r="34583" spans="1:13" x14ac:dyDescent="0.35">
      <c r="A34583" t="s">
        <v>195467</v>
      </c>
      <c r="B34583" t="s">
        <v>59091</v>
      </c>
      <c r="C34583" t="s">
        <v>59229</v>
      </c>
      <c r="D34583">
        <v>47022</v>
      </c>
      <c r="E34583" t="s">
        <v>61875</v>
      </c>
      <c r="F34583" t="s">
        <v>61876</v>
      </c>
      <c r="G34583" t="s">
        <v>61876</v>
      </c>
      <c r="H34583">
        <v>3</v>
      </c>
      <c r="I34583" s="1">
        <v>69</v>
      </c>
      <c r="J34583" t="s">
        <v>3803</v>
      </c>
    </row>
    <row r="34584" spans="1:13" x14ac:dyDescent="0.35">
      <c r="A34584" t="s">
        <v>195467</v>
      </c>
      <c r="B34584" t="s">
        <v>59121</v>
      </c>
      <c r="C34584" t="s">
        <v>59122</v>
      </c>
      <c r="D34584">
        <v>19052</v>
      </c>
      <c r="E34584" t="s">
        <v>61877</v>
      </c>
      <c r="F34584" t="s">
        <v>61878</v>
      </c>
      <c r="G34584" t="s">
        <v>61878</v>
      </c>
      <c r="H34584">
        <v>3</v>
      </c>
      <c r="I34584" s="1">
        <v>21</v>
      </c>
      <c r="J34584" t="s">
        <v>6166</v>
      </c>
    </row>
    <row r="34585" spans="1:13" x14ac:dyDescent="0.35">
      <c r="A34585" t="s">
        <v>195467</v>
      </c>
      <c r="B34585" t="s">
        <v>59091</v>
      </c>
      <c r="C34585" t="s">
        <v>59202</v>
      </c>
      <c r="D34585">
        <v>37054</v>
      </c>
      <c r="E34585" t="s">
        <v>61879</v>
      </c>
      <c r="F34585" t="s">
        <v>61880</v>
      </c>
      <c r="G34585" t="s">
        <v>61880</v>
      </c>
      <c r="H34585">
        <v>3</v>
      </c>
      <c r="I34585" s="1">
        <v>256</v>
      </c>
      <c r="J34585" t="s">
        <v>3803</v>
      </c>
    </row>
    <row r="34586" spans="1:13" x14ac:dyDescent="0.35">
      <c r="A34586" t="s">
        <v>195467</v>
      </c>
      <c r="B34586" t="s">
        <v>59095</v>
      </c>
      <c r="C34586" t="s">
        <v>59216</v>
      </c>
      <c r="D34586">
        <v>6021</v>
      </c>
      <c r="E34586" t="s">
        <v>61881</v>
      </c>
      <c r="F34586" t="s">
        <v>61882</v>
      </c>
      <c r="G34586" t="s">
        <v>61882</v>
      </c>
      <c r="H34586">
        <v>3</v>
      </c>
      <c r="I34586" s="1">
        <v>1017</v>
      </c>
      <c r="J34586" t="s">
        <v>6166</v>
      </c>
    </row>
    <row r="34587" spans="1:13" x14ac:dyDescent="0.35">
      <c r="A34587" t="s">
        <v>195467</v>
      </c>
      <c r="B34587" t="s">
        <v>59091</v>
      </c>
      <c r="C34587" t="s">
        <v>59229</v>
      </c>
      <c r="D34587">
        <v>47023</v>
      </c>
      <c r="E34587" t="s">
        <v>61883</v>
      </c>
      <c r="F34587" t="s">
        <v>61884</v>
      </c>
      <c r="G34587" t="s">
        <v>61884</v>
      </c>
      <c r="H34587">
        <v>3</v>
      </c>
      <c r="I34587" s="1">
        <v>4219</v>
      </c>
      <c r="J34587" t="s">
        <v>3803</v>
      </c>
      <c r="K34587" t="s">
        <v>59849</v>
      </c>
      <c r="M34587" t="s">
        <v>59850</v>
      </c>
    </row>
    <row r="34588" spans="1:13" x14ac:dyDescent="0.35">
      <c r="A34588" t="s">
        <v>195467</v>
      </c>
      <c r="B34588" t="s">
        <v>59091</v>
      </c>
      <c r="C34588" t="s">
        <v>59202</v>
      </c>
      <c r="D34588">
        <v>37055</v>
      </c>
      <c r="E34588" t="s">
        <v>61885</v>
      </c>
      <c r="F34588" t="s">
        <v>61886</v>
      </c>
      <c r="G34588" t="s">
        <v>61886</v>
      </c>
      <c r="H34588">
        <v>3</v>
      </c>
      <c r="I34588" s="1">
        <v>134</v>
      </c>
      <c r="J34588" t="s">
        <v>3803</v>
      </c>
    </row>
    <row r="34589" spans="1:13" x14ac:dyDescent="0.35">
      <c r="A34589" t="s">
        <v>195467</v>
      </c>
      <c r="B34589" t="s">
        <v>59121</v>
      </c>
      <c r="C34589" t="s">
        <v>59164</v>
      </c>
      <c r="D34589">
        <v>2017</v>
      </c>
      <c r="E34589" t="s">
        <v>61887</v>
      </c>
      <c r="F34589" t="s">
        <v>61888</v>
      </c>
      <c r="G34589" t="s">
        <v>61888</v>
      </c>
      <c r="H34589">
        <v>3</v>
      </c>
      <c r="I34589" s="1">
        <v>768</v>
      </c>
      <c r="J34589" t="s">
        <v>6166</v>
      </c>
    </row>
    <row r="34590" spans="1:13" x14ac:dyDescent="0.35">
      <c r="A34590" t="s">
        <v>195467</v>
      </c>
      <c r="B34590" t="s">
        <v>59091</v>
      </c>
      <c r="C34590" t="s">
        <v>59235</v>
      </c>
      <c r="D34590">
        <v>5036</v>
      </c>
      <c r="E34590" t="s">
        <v>61889</v>
      </c>
      <c r="F34590" t="s">
        <v>61890</v>
      </c>
      <c r="G34590" t="s">
        <v>61890</v>
      </c>
      <c r="H34590">
        <v>3</v>
      </c>
      <c r="I34590" s="1">
        <v>117</v>
      </c>
      <c r="J34590" t="s">
        <v>3803</v>
      </c>
    </row>
    <row r="34591" spans="1:13" x14ac:dyDescent="0.35">
      <c r="A34591" t="s">
        <v>195467</v>
      </c>
      <c r="B34591" t="s">
        <v>59095</v>
      </c>
      <c r="C34591" t="s">
        <v>59096</v>
      </c>
      <c r="D34591">
        <v>10030</v>
      </c>
      <c r="E34591" t="s">
        <v>61891</v>
      </c>
      <c r="F34591" t="s">
        <v>61892</v>
      </c>
      <c r="G34591" t="s">
        <v>61892</v>
      </c>
      <c r="H34591">
        <v>3</v>
      </c>
      <c r="I34591" s="1">
        <v>485</v>
      </c>
      <c r="J34591" t="s">
        <v>6166</v>
      </c>
    </row>
    <row r="34592" spans="1:13" x14ac:dyDescent="0.35">
      <c r="A34592" t="s">
        <v>195467</v>
      </c>
      <c r="B34592" t="s">
        <v>59091</v>
      </c>
      <c r="C34592" t="s">
        <v>59235</v>
      </c>
      <c r="D34592">
        <v>5037</v>
      </c>
      <c r="E34592" t="s">
        <v>61893</v>
      </c>
      <c r="F34592" t="s">
        <v>61894</v>
      </c>
      <c r="G34592" t="s">
        <v>61894</v>
      </c>
      <c r="H34592">
        <v>3</v>
      </c>
      <c r="I34592" s="1">
        <v>231</v>
      </c>
      <c r="J34592" t="s">
        <v>3803</v>
      </c>
    </row>
    <row r="34593" spans="1:13" x14ac:dyDescent="0.35">
      <c r="A34593" t="s">
        <v>195467</v>
      </c>
      <c r="B34593" t="s">
        <v>59099</v>
      </c>
      <c r="C34593" t="s">
        <v>59150</v>
      </c>
      <c r="D34593">
        <v>15010</v>
      </c>
      <c r="E34593" t="s">
        <v>61895</v>
      </c>
      <c r="F34593" t="s">
        <v>61896</v>
      </c>
      <c r="G34593" t="s">
        <v>61896</v>
      </c>
      <c r="H34593">
        <v>3</v>
      </c>
      <c r="I34593" s="1">
        <v>1943</v>
      </c>
      <c r="J34593" t="s">
        <v>3803</v>
      </c>
    </row>
    <row r="34594" spans="1:13" x14ac:dyDescent="0.35">
      <c r="A34594" t="s">
        <v>195467</v>
      </c>
      <c r="B34594" t="s">
        <v>59099</v>
      </c>
      <c r="C34594" t="s">
        <v>59150</v>
      </c>
      <c r="D34594">
        <v>15011</v>
      </c>
      <c r="E34594" t="s">
        <v>61897</v>
      </c>
      <c r="F34594" t="s">
        <v>61898</v>
      </c>
      <c r="G34594" t="s">
        <v>61898</v>
      </c>
      <c r="H34594">
        <v>2</v>
      </c>
      <c r="I34594" s="1">
        <v>18955</v>
      </c>
      <c r="J34594" t="s">
        <v>3803</v>
      </c>
    </row>
    <row r="34595" spans="1:13" x14ac:dyDescent="0.35">
      <c r="A34595" t="s">
        <v>195467</v>
      </c>
      <c r="B34595" t="s">
        <v>59099</v>
      </c>
      <c r="C34595" t="s">
        <v>60108</v>
      </c>
      <c r="D34595">
        <v>32014</v>
      </c>
      <c r="E34595" t="s">
        <v>61899</v>
      </c>
      <c r="F34595" t="s">
        <v>61900</v>
      </c>
      <c r="G34595" t="s">
        <v>61900</v>
      </c>
      <c r="H34595">
        <v>3</v>
      </c>
      <c r="I34595" s="1">
        <v>1075</v>
      </c>
      <c r="J34595" t="s">
        <v>3803</v>
      </c>
    </row>
    <row r="34596" spans="1:13" x14ac:dyDescent="0.35">
      <c r="A34596" t="s">
        <v>195467</v>
      </c>
      <c r="B34596" t="s">
        <v>59121</v>
      </c>
      <c r="C34596" t="s">
        <v>59167</v>
      </c>
      <c r="D34596">
        <v>13023</v>
      </c>
      <c r="E34596" t="s">
        <v>61901</v>
      </c>
      <c r="F34596" t="s">
        <v>61902</v>
      </c>
      <c r="G34596" t="s">
        <v>61902</v>
      </c>
      <c r="H34596">
        <v>2</v>
      </c>
      <c r="I34596" s="1">
        <v>11992</v>
      </c>
      <c r="J34596" t="s">
        <v>6166</v>
      </c>
    </row>
    <row r="34597" spans="1:13" x14ac:dyDescent="0.35">
      <c r="A34597" t="s">
        <v>195467</v>
      </c>
      <c r="B34597" t="s">
        <v>59091</v>
      </c>
      <c r="C34597" t="s">
        <v>59229</v>
      </c>
      <c r="D34597">
        <v>47024</v>
      </c>
      <c r="E34597" t="s">
        <v>61903</v>
      </c>
      <c r="F34597" t="s">
        <v>61904</v>
      </c>
      <c r="G34597" t="s">
        <v>61904</v>
      </c>
      <c r="H34597">
        <v>3</v>
      </c>
      <c r="I34597" s="1">
        <v>277</v>
      </c>
      <c r="J34597" t="s">
        <v>3803</v>
      </c>
    </row>
    <row r="34598" spans="1:13" x14ac:dyDescent="0.35">
      <c r="A34598" t="s">
        <v>195467</v>
      </c>
      <c r="B34598" t="s">
        <v>59242</v>
      </c>
      <c r="C34598" t="s">
        <v>59243</v>
      </c>
      <c r="D34598">
        <v>46073</v>
      </c>
      <c r="E34598" t="s">
        <v>61905</v>
      </c>
      <c r="F34598" t="s">
        <v>61906</v>
      </c>
      <c r="G34598" t="s">
        <v>61906</v>
      </c>
      <c r="H34598">
        <v>3</v>
      </c>
      <c r="I34598" s="1">
        <v>1336</v>
      </c>
      <c r="J34598" t="s">
        <v>3803</v>
      </c>
    </row>
    <row r="34599" spans="1:13" x14ac:dyDescent="0.35">
      <c r="A34599" t="s">
        <v>195467</v>
      </c>
      <c r="B34599" t="s">
        <v>59187</v>
      </c>
      <c r="C34599" t="s">
        <v>59301</v>
      </c>
      <c r="D34599">
        <v>41016</v>
      </c>
      <c r="E34599" t="s">
        <v>61907</v>
      </c>
      <c r="F34599" t="s">
        <v>61908</v>
      </c>
      <c r="G34599" t="s">
        <v>61908</v>
      </c>
      <c r="H34599">
        <v>2</v>
      </c>
      <c r="I34599" s="1">
        <v>11099</v>
      </c>
      <c r="J34599" t="s">
        <v>6166</v>
      </c>
      <c r="K34599" t="s">
        <v>59498</v>
      </c>
      <c r="M34599" t="s">
        <v>59499</v>
      </c>
    </row>
    <row r="34600" spans="1:13" x14ac:dyDescent="0.35">
      <c r="A34600" t="s">
        <v>195467</v>
      </c>
      <c r="B34600" t="s">
        <v>59187</v>
      </c>
      <c r="C34600" t="s">
        <v>59427</v>
      </c>
      <c r="D34600">
        <v>21013</v>
      </c>
      <c r="E34600" t="s">
        <v>61909</v>
      </c>
      <c r="F34600" t="s">
        <v>61910</v>
      </c>
      <c r="G34600" t="s">
        <v>61910</v>
      </c>
      <c r="H34600">
        <v>2</v>
      </c>
      <c r="I34600" s="1">
        <v>14392</v>
      </c>
      <c r="J34600" t="s">
        <v>6166</v>
      </c>
    </row>
    <row r="34601" spans="1:13" x14ac:dyDescent="0.35">
      <c r="A34601" t="s">
        <v>195467</v>
      </c>
      <c r="B34601" t="s">
        <v>59099</v>
      </c>
      <c r="C34601" t="s">
        <v>60108</v>
      </c>
      <c r="D34601">
        <v>32015</v>
      </c>
      <c r="E34601" t="s">
        <v>61911</v>
      </c>
      <c r="F34601" t="s">
        <v>61912</v>
      </c>
      <c r="G34601" t="s">
        <v>61912</v>
      </c>
      <c r="H34601">
        <v>3</v>
      </c>
      <c r="I34601" s="1">
        <v>828</v>
      </c>
      <c r="J34601" t="s">
        <v>3803</v>
      </c>
    </row>
    <row r="34602" spans="1:13" x14ac:dyDescent="0.35">
      <c r="A34602" t="s">
        <v>195467</v>
      </c>
      <c r="B34602" t="s">
        <v>59087</v>
      </c>
      <c r="C34602" t="s">
        <v>59182</v>
      </c>
      <c r="D34602">
        <v>22066</v>
      </c>
      <c r="E34602" t="s">
        <v>61913</v>
      </c>
      <c r="F34602" t="s">
        <v>61914</v>
      </c>
      <c r="G34602" t="s">
        <v>61914</v>
      </c>
      <c r="H34602">
        <v>3</v>
      </c>
      <c r="I34602" s="1">
        <v>1065</v>
      </c>
      <c r="J34602" t="s">
        <v>1923</v>
      </c>
    </row>
    <row r="34603" spans="1:13" x14ac:dyDescent="0.35">
      <c r="A34603" t="s">
        <v>195467</v>
      </c>
      <c r="B34603" t="s">
        <v>59242</v>
      </c>
      <c r="C34603" t="s">
        <v>59289</v>
      </c>
      <c r="D34603">
        <v>3045</v>
      </c>
      <c r="E34603" t="s">
        <v>61915</v>
      </c>
      <c r="F34603" t="s">
        <v>61916</v>
      </c>
      <c r="G34603" t="s">
        <v>61916</v>
      </c>
      <c r="H34603">
        <v>3</v>
      </c>
      <c r="I34603" s="1">
        <v>426</v>
      </c>
      <c r="J34603" t="s">
        <v>3803</v>
      </c>
    </row>
    <row r="34604" spans="1:13" x14ac:dyDescent="0.35">
      <c r="A34604" t="s">
        <v>195467</v>
      </c>
      <c r="B34604" t="s">
        <v>59160</v>
      </c>
      <c r="C34604" t="s">
        <v>59342</v>
      </c>
      <c r="D34604">
        <v>17024</v>
      </c>
      <c r="E34604" t="s">
        <v>61917</v>
      </c>
      <c r="F34604" t="s">
        <v>61918</v>
      </c>
      <c r="G34604" t="s">
        <v>61918</v>
      </c>
      <c r="H34604">
        <v>3</v>
      </c>
      <c r="I34604" s="1">
        <v>489</v>
      </c>
      <c r="J34604" t="s">
        <v>1923</v>
      </c>
    </row>
    <row r="34605" spans="1:13" x14ac:dyDescent="0.35">
      <c r="A34605" t="s">
        <v>195467</v>
      </c>
      <c r="B34605" t="s">
        <v>59087</v>
      </c>
      <c r="C34605" t="s">
        <v>59182</v>
      </c>
      <c r="D34605">
        <v>22067</v>
      </c>
      <c r="E34605" t="s">
        <v>61919</v>
      </c>
      <c r="F34605" t="s">
        <v>61920</v>
      </c>
      <c r="G34605" t="s">
        <v>61920</v>
      </c>
      <c r="H34605">
        <v>3</v>
      </c>
      <c r="I34605" s="1">
        <v>90</v>
      </c>
      <c r="J34605" t="s">
        <v>1923</v>
      </c>
    </row>
    <row r="34606" spans="1:13" x14ac:dyDescent="0.35">
      <c r="A34606" t="s">
        <v>195467</v>
      </c>
      <c r="B34606" t="s">
        <v>59091</v>
      </c>
      <c r="C34606" t="s">
        <v>59209</v>
      </c>
      <c r="D34606">
        <v>24021</v>
      </c>
      <c r="E34606" t="s">
        <v>61921</v>
      </c>
      <c r="F34606" t="s">
        <v>61922</v>
      </c>
      <c r="G34606" t="s">
        <v>61922</v>
      </c>
      <c r="H34606">
        <v>3</v>
      </c>
      <c r="I34606" s="1">
        <v>1819</v>
      </c>
      <c r="J34606" t="s">
        <v>3803</v>
      </c>
    </row>
    <row r="34607" spans="1:13" x14ac:dyDescent="0.35">
      <c r="A34607" t="s">
        <v>195467</v>
      </c>
      <c r="B34607" t="s">
        <v>59187</v>
      </c>
      <c r="C34607" t="s">
        <v>59427</v>
      </c>
      <c r="D34607">
        <v>21014</v>
      </c>
      <c r="E34607" t="s">
        <v>61923</v>
      </c>
      <c r="F34607" t="s">
        <v>61924</v>
      </c>
      <c r="G34607" t="s">
        <v>61924</v>
      </c>
      <c r="H34607">
        <v>2</v>
      </c>
      <c r="I34607" s="1">
        <v>6075</v>
      </c>
      <c r="J34607" t="s">
        <v>6166</v>
      </c>
    </row>
    <row r="34608" spans="1:13" x14ac:dyDescent="0.35">
      <c r="A34608" t="s">
        <v>195467</v>
      </c>
      <c r="B34608" t="s">
        <v>59160</v>
      </c>
      <c r="C34608" t="s">
        <v>59373</v>
      </c>
      <c r="D34608">
        <v>43030</v>
      </c>
      <c r="E34608" t="s">
        <v>61925</v>
      </c>
      <c r="F34608" t="s">
        <v>61926</v>
      </c>
      <c r="G34608" t="s">
        <v>61926</v>
      </c>
      <c r="H34608">
        <v>3</v>
      </c>
      <c r="I34608" s="1">
        <v>727</v>
      </c>
      <c r="J34608" t="s">
        <v>1923</v>
      </c>
    </row>
    <row r="34609" spans="1:13" x14ac:dyDescent="0.35">
      <c r="A34609" t="s">
        <v>195467</v>
      </c>
      <c r="B34609" t="s">
        <v>59121</v>
      </c>
      <c r="C34609" t="s">
        <v>59164</v>
      </c>
      <c r="D34609">
        <v>2018</v>
      </c>
      <c r="E34609" t="s">
        <v>61927</v>
      </c>
      <c r="F34609" t="s">
        <v>61928</v>
      </c>
      <c r="G34609" t="s">
        <v>61928</v>
      </c>
      <c r="H34609">
        <v>3</v>
      </c>
      <c r="I34609" s="1">
        <v>1031</v>
      </c>
      <c r="J34609" t="s">
        <v>6166</v>
      </c>
    </row>
    <row r="34610" spans="1:13" x14ac:dyDescent="0.35">
      <c r="A34610" t="s">
        <v>195467</v>
      </c>
      <c r="B34610" t="s">
        <v>59121</v>
      </c>
      <c r="C34610" t="s">
        <v>59177</v>
      </c>
      <c r="D34610">
        <v>16036</v>
      </c>
      <c r="E34610" t="s">
        <v>61929</v>
      </c>
      <c r="F34610" t="s">
        <v>61930</v>
      </c>
      <c r="G34610" t="s">
        <v>61930</v>
      </c>
      <c r="H34610">
        <v>3</v>
      </c>
      <c r="I34610" s="1">
        <v>139</v>
      </c>
      <c r="J34610" t="s">
        <v>6166</v>
      </c>
    </row>
    <row r="34611" spans="1:13" x14ac:dyDescent="0.35">
      <c r="A34611" t="s">
        <v>195467</v>
      </c>
      <c r="B34611" t="s">
        <v>59091</v>
      </c>
      <c r="C34611" t="s">
        <v>59235</v>
      </c>
      <c r="D34611">
        <v>5038</v>
      </c>
      <c r="E34611" t="s">
        <v>61931</v>
      </c>
      <c r="F34611" t="s">
        <v>61932</v>
      </c>
      <c r="G34611" t="s">
        <v>61932</v>
      </c>
      <c r="H34611">
        <v>3</v>
      </c>
      <c r="I34611" s="1">
        <v>131</v>
      </c>
      <c r="J34611" t="s">
        <v>3803</v>
      </c>
    </row>
    <row r="34612" spans="1:13" x14ac:dyDescent="0.35">
      <c r="A34612" t="s">
        <v>195467</v>
      </c>
      <c r="B34612" t="s">
        <v>59121</v>
      </c>
      <c r="C34612" t="s">
        <v>59164</v>
      </c>
      <c r="D34612">
        <v>2019</v>
      </c>
      <c r="E34612" t="s">
        <v>61933</v>
      </c>
      <c r="F34612" t="s">
        <v>61934</v>
      </c>
      <c r="G34612" t="s">
        <v>61934</v>
      </c>
      <c r="H34612">
        <v>3</v>
      </c>
      <c r="I34612" s="1">
        <v>2718</v>
      </c>
      <c r="J34612" t="s">
        <v>6166</v>
      </c>
    </row>
    <row r="34613" spans="1:13" x14ac:dyDescent="0.35">
      <c r="A34613" t="s">
        <v>195467</v>
      </c>
      <c r="B34613" t="s">
        <v>59242</v>
      </c>
      <c r="C34613" t="s">
        <v>59243</v>
      </c>
      <c r="D34613">
        <v>46074</v>
      </c>
      <c r="E34613" t="s">
        <v>61935</v>
      </c>
      <c r="F34613" t="s">
        <v>61936</v>
      </c>
      <c r="G34613" t="s">
        <v>61936</v>
      </c>
      <c r="H34613">
        <v>1</v>
      </c>
      <c r="I34613" s="1">
        <v>3780</v>
      </c>
      <c r="J34613" t="s">
        <v>3803</v>
      </c>
      <c r="K34613" t="s">
        <v>59461</v>
      </c>
      <c r="M34613" t="s">
        <v>59460</v>
      </c>
    </row>
    <row r="34614" spans="1:13" x14ac:dyDescent="0.35">
      <c r="A34614" t="s">
        <v>195467</v>
      </c>
      <c r="B34614" t="s">
        <v>59099</v>
      </c>
      <c r="C34614" t="s">
        <v>59150</v>
      </c>
      <c r="D34614">
        <v>15012</v>
      </c>
      <c r="E34614" t="s">
        <v>61937</v>
      </c>
      <c r="F34614" t="s">
        <v>61938</v>
      </c>
      <c r="G34614" t="s">
        <v>61938</v>
      </c>
      <c r="H34614">
        <v>3</v>
      </c>
      <c r="I34614" s="1">
        <v>4186</v>
      </c>
      <c r="J34614" t="s">
        <v>3803</v>
      </c>
      <c r="K34614" t="s">
        <v>60365</v>
      </c>
      <c r="M34614" t="s">
        <v>60366</v>
      </c>
    </row>
    <row r="34615" spans="1:13" x14ac:dyDescent="0.35">
      <c r="A34615" t="s">
        <v>195467</v>
      </c>
      <c r="B34615" t="s">
        <v>59087</v>
      </c>
      <c r="C34615" t="s">
        <v>59129</v>
      </c>
      <c r="D34615">
        <v>50053</v>
      </c>
      <c r="E34615" t="s">
        <v>61939</v>
      </c>
      <c r="F34615" t="s">
        <v>61940</v>
      </c>
      <c r="G34615" t="s">
        <v>61940</v>
      </c>
      <c r="H34615">
        <v>3</v>
      </c>
      <c r="I34615" s="1">
        <v>778</v>
      </c>
      <c r="J34615" t="s">
        <v>1923</v>
      </c>
    </row>
    <row r="34616" spans="1:13" x14ac:dyDescent="0.35">
      <c r="A34616" t="s">
        <v>195467</v>
      </c>
      <c r="B34616" t="s">
        <v>59087</v>
      </c>
      <c r="C34616" t="s">
        <v>59182</v>
      </c>
      <c r="D34616">
        <v>22068</v>
      </c>
      <c r="E34616" t="s">
        <v>61941</v>
      </c>
      <c r="F34616" t="s">
        <v>61942</v>
      </c>
      <c r="G34616" t="s">
        <v>61942</v>
      </c>
      <c r="H34616">
        <v>3</v>
      </c>
      <c r="I34616" s="1">
        <v>83</v>
      </c>
      <c r="J34616" t="s">
        <v>1923</v>
      </c>
    </row>
    <row r="34617" spans="1:13" x14ac:dyDescent="0.35">
      <c r="A34617" t="s">
        <v>195467</v>
      </c>
      <c r="B34617" t="s">
        <v>59087</v>
      </c>
      <c r="C34617" t="s">
        <v>59129</v>
      </c>
      <c r="D34617">
        <v>50054</v>
      </c>
      <c r="E34617" t="s">
        <v>61943</v>
      </c>
      <c r="F34617" t="s">
        <v>61944</v>
      </c>
      <c r="G34617" t="s">
        <v>61944</v>
      </c>
      <c r="H34617">
        <v>3</v>
      </c>
      <c r="I34617" s="1">
        <v>51</v>
      </c>
      <c r="J34617" t="s">
        <v>1923</v>
      </c>
    </row>
    <row r="34618" spans="1:13" x14ac:dyDescent="0.35">
      <c r="A34618" t="s">
        <v>195467</v>
      </c>
      <c r="B34618" t="s">
        <v>59160</v>
      </c>
      <c r="C34618" t="s">
        <v>59161</v>
      </c>
      <c r="D34618">
        <v>25057</v>
      </c>
      <c r="E34618" t="s">
        <v>61945</v>
      </c>
      <c r="F34618" t="s">
        <v>61946</v>
      </c>
      <c r="G34618" t="s">
        <v>61946</v>
      </c>
      <c r="H34618">
        <v>3</v>
      </c>
      <c r="I34618" s="1">
        <v>285</v>
      </c>
      <c r="J34618" t="s">
        <v>1923</v>
      </c>
    </row>
    <row r="34619" spans="1:13" x14ac:dyDescent="0.35">
      <c r="A34619" t="s">
        <v>195467</v>
      </c>
      <c r="B34619" t="s">
        <v>59160</v>
      </c>
      <c r="C34619" t="s">
        <v>59342</v>
      </c>
      <c r="D34619">
        <v>17025</v>
      </c>
      <c r="E34619" t="s">
        <v>61947</v>
      </c>
      <c r="F34619" t="s">
        <v>61948</v>
      </c>
      <c r="G34619" t="s">
        <v>61948</v>
      </c>
      <c r="H34619">
        <v>2</v>
      </c>
      <c r="I34619" s="1">
        <v>1796</v>
      </c>
      <c r="J34619" t="s">
        <v>1923</v>
      </c>
      <c r="K34619" t="s">
        <v>59378</v>
      </c>
      <c r="M34619" t="s">
        <v>59379</v>
      </c>
    </row>
    <row r="34620" spans="1:13" x14ac:dyDescent="0.35">
      <c r="A34620" t="s">
        <v>195467</v>
      </c>
      <c r="B34620" t="s">
        <v>59087</v>
      </c>
      <c r="C34620" t="s">
        <v>59088</v>
      </c>
      <c r="D34620">
        <v>44044</v>
      </c>
      <c r="E34620" t="s">
        <v>61949</v>
      </c>
      <c r="F34620" t="s">
        <v>61950</v>
      </c>
      <c r="G34620" t="s">
        <v>61950</v>
      </c>
      <c r="H34620">
        <v>3</v>
      </c>
      <c r="I34620" s="1">
        <v>116</v>
      </c>
      <c r="J34620" t="s">
        <v>1923</v>
      </c>
    </row>
    <row r="34621" spans="1:13" x14ac:dyDescent="0.35">
      <c r="A34621" t="s">
        <v>195467</v>
      </c>
      <c r="B34621" t="s">
        <v>59187</v>
      </c>
      <c r="C34621" t="s">
        <v>59432</v>
      </c>
      <c r="D34621">
        <v>29030</v>
      </c>
      <c r="E34621" t="s">
        <v>61951</v>
      </c>
      <c r="F34621" t="s">
        <v>61952</v>
      </c>
      <c r="G34621" t="s">
        <v>61952</v>
      </c>
      <c r="H34621">
        <v>3</v>
      </c>
      <c r="I34621" s="1">
        <v>906</v>
      </c>
      <c r="J34621" t="s">
        <v>6166</v>
      </c>
    </row>
    <row r="34622" spans="1:13" x14ac:dyDescent="0.35">
      <c r="A34622" t="s">
        <v>195467</v>
      </c>
      <c r="B34622" t="s">
        <v>59160</v>
      </c>
      <c r="C34622" t="s">
        <v>59161</v>
      </c>
      <c r="D34622">
        <v>25058</v>
      </c>
      <c r="E34622" t="s">
        <v>61953</v>
      </c>
      <c r="F34622" t="s">
        <v>61954</v>
      </c>
      <c r="G34622" t="s">
        <v>61954</v>
      </c>
      <c r="H34622">
        <v>2</v>
      </c>
      <c r="I34622" s="1">
        <v>6195</v>
      </c>
      <c r="J34622" t="s">
        <v>1923</v>
      </c>
    </row>
    <row r="34623" spans="1:13" x14ac:dyDescent="0.35">
      <c r="A34623" t="s">
        <v>195467</v>
      </c>
      <c r="B34623" t="s">
        <v>59160</v>
      </c>
      <c r="C34623" t="s">
        <v>59373</v>
      </c>
      <c r="D34623">
        <v>43031</v>
      </c>
      <c r="E34623" t="s">
        <v>61955</v>
      </c>
      <c r="F34623" t="s">
        <v>61956</v>
      </c>
      <c r="G34623" t="s">
        <v>61956</v>
      </c>
      <c r="H34623">
        <v>3</v>
      </c>
      <c r="I34623" s="1">
        <v>2104</v>
      </c>
      <c r="J34623" t="s">
        <v>1923</v>
      </c>
      <c r="K34623" t="s">
        <v>60255</v>
      </c>
      <c r="M34623" t="s">
        <v>60256</v>
      </c>
    </row>
    <row r="34624" spans="1:13" x14ac:dyDescent="0.35">
      <c r="A34624" t="s">
        <v>195467</v>
      </c>
      <c r="B34624" t="s">
        <v>59087</v>
      </c>
      <c r="C34624" t="s">
        <v>59129</v>
      </c>
      <c r="D34624">
        <v>50055</v>
      </c>
      <c r="E34624" t="s">
        <v>61957</v>
      </c>
      <c r="F34624" t="s">
        <v>61958</v>
      </c>
      <c r="G34624" t="s">
        <v>61958</v>
      </c>
      <c r="H34624">
        <v>3</v>
      </c>
      <c r="I34624" s="1">
        <v>5037</v>
      </c>
      <c r="J34624" t="s">
        <v>1923</v>
      </c>
    </row>
    <row r="34625" spans="1:13" x14ac:dyDescent="0.35">
      <c r="A34625" t="s">
        <v>195467</v>
      </c>
      <c r="B34625" t="s">
        <v>59091</v>
      </c>
      <c r="C34625" t="s">
        <v>59155</v>
      </c>
      <c r="D34625">
        <v>42038</v>
      </c>
      <c r="E34625" t="s">
        <v>61959</v>
      </c>
      <c r="F34625" t="s">
        <v>61960</v>
      </c>
      <c r="G34625" t="s">
        <v>61960</v>
      </c>
      <c r="H34625">
        <v>3</v>
      </c>
      <c r="I34625" s="1">
        <v>33</v>
      </c>
      <c r="J34625" t="s">
        <v>3803</v>
      </c>
    </row>
    <row r="34626" spans="1:13" x14ac:dyDescent="0.35">
      <c r="A34626" t="s">
        <v>195467</v>
      </c>
      <c r="B34626" t="s">
        <v>59187</v>
      </c>
      <c r="C34626" t="s">
        <v>59301</v>
      </c>
      <c r="D34626">
        <v>41017</v>
      </c>
      <c r="E34626" t="s">
        <v>61961</v>
      </c>
      <c r="F34626" t="s">
        <v>61962</v>
      </c>
      <c r="G34626" t="s">
        <v>61962</v>
      </c>
      <c r="H34626">
        <v>1</v>
      </c>
      <c r="I34626" s="1">
        <v>22390</v>
      </c>
      <c r="J34626" t="s">
        <v>6166</v>
      </c>
      <c r="K34626" t="s">
        <v>59498</v>
      </c>
      <c r="M34626" t="s">
        <v>59499</v>
      </c>
    </row>
    <row r="34627" spans="1:13" x14ac:dyDescent="0.35">
      <c r="A34627" t="s">
        <v>195467</v>
      </c>
      <c r="B34627" t="s">
        <v>59187</v>
      </c>
      <c r="C34627" t="s">
        <v>59648</v>
      </c>
      <c r="D34627">
        <v>11010</v>
      </c>
      <c r="E34627" t="s">
        <v>61963</v>
      </c>
      <c r="F34627" t="s">
        <v>61964</v>
      </c>
      <c r="G34627" t="s">
        <v>61964</v>
      </c>
      <c r="H34627">
        <v>3</v>
      </c>
      <c r="I34627" s="1">
        <v>7655</v>
      </c>
      <c r="J34627" t="s">
        <v>6166</v>
      </c>
    </row>
    <row r="34628" spans="1:13" x14ac:dyDescent="0.35">
      <c r="A34628" t="s">
        <v>195467</v>
      </c>
      <c r="B34628" t="s">
        <v>59091</v>
      </c>
      <c r="C34628" t="s">
        <v>59155</v>
      </c>
      <c r="D34628">
        <v>42039</v>
      </c>
      <c r="E34628" t="s">
        <v>61965</v>
      </c>
      <c r="F34628" t="s">
        <v>61966</v>
      </c>
      <c r="G34628" t="s">
        <v>61966</v>
      </c>
      <c r="H34628">
        <v>3</v>
      </c>
      <c r="I34628" s="1">
        <v>242</v>
      </c>
      <c r="J34628" t="s">
        <v>3803</v>
      </c>
    </row>
    <row r="34629" spans="1:13" x14ac:dyDescent="0.35">
      <c r="A34629" t="s">
        <v>195467</v>
      </c>
      <c r="B34629" t="s">
        <v>59121</v>
      </c>
      <c r="C34629" t="s">
        <v>59403</v>
      </c>
      <c r="D34629">
        <v>45021</v>
      </c>
      <c r="E34629" t="s">
        <v>61967</v>
      </c>
      <c r="F34629" t="s">
        <v>61968</v>
      </c>
      <c r="G34629" t="s">
        <v>61968</v>
      </c>
      <c r="H34629">
        <v>3</v>
      </c>
      <c r="I34629" s="1">
        <v>3981</v>
      </c>
      <c r="J34629" t="s">
        <v>6166</v>
      </c>
      <c r="K34629" t="s">
        <v>59397</v>
      </c>
      <c r="M34629" t="s">
        <v>59398</v>
      </c>
    </row>
    <row r="34630" spans="1:13" x14ac:dyDescent="0.35">
      <c r="A34630" t="s">
        <v>195467</v>
      </c>
      <c r="B34630" t="s">
        <v>59160</v>
      </c>
      <c r="C34630" t="s">
        <v>59342</v>
      </c>
      <c r="D34630">
        <v>17026</v>
      </c>
      <c r="E34630" t="s">
        <v>61969</v>
      </c>
      <c r="F34630" t="s">
        <v>61970</v>
      </c>
      <c r="G34630" t="s">
        <v>61970</v>
      </c>
      <c r="H34630">
        <v>3</v>
      </c>
      <c r="I34630" s="1">
        <v>752</v>
      </c>
      <c r="J34630" t="s">
        <v>1923</v>
      </c>
    </row>
    <row r="34631" spans="1:13" x14ac:dyDescent="0.35">
      <c r="A34631" t="s">
        <v>195467</v>
      </c>
      <c r="B34631" t="s">
        <v>59160</v>
      </c>
      <c r="C34631" t="s">
        <v>59195</v>
      </c>
      <c r="D34631">
        <v>8024</v>
      </c>
      <c r="E34631" t="s">
        <v>61971</v>
      </c>
      <c r="F34631" t="s">
        <v>61972</v>
      </c>
      <c r="G34631" t="s">
        <v>61972</v>
      </c>
      <c r="H34631">
        <v>3</v>
      </c>
      <c r="I34631" s="1">
        <v>455</v>
      </c>
      <c r="J34631" t="s">
        <v>1923</v>
      </c>
    </row>
    <row r="34632" spans="1:13" x14ac:dyDescent="0.35">
      <c r="A34632" t="s">
        <v>195467</v>
      </c>
      <c r="B34632" t="s">
        <v>59091</v>
      </c>
      <c r="C34632" t="s">
        <v>59209</v>
      </c>
      <c r="D34632">
        <v>24022</v>
      </c>
      <c r="E34632" t="s">
        <v>61973</v>
      </c>
      <c r="F34632" t="s">
        <v>61974</v>
      </c>
      <c r="G34632" t="s">
        <v>61974</v>
      </c>
      <c r="H34632">
        <v>3</v>
      </c>
      <c r="I34632" s="1">
        <v>306</v>
      </c>
      <c r="J34632" t="s">
        <v>3803</v>
      </c>
      <c r="K34632" t="s">
        <v>61975</v>
      </c>
      <c r="M34632" t="s">
        <v>61976</v>
      </c>
    </row>
    <row r="34633" spans="1:13" x14ac:dyDescent="0.35">
      <c r="A34633" t="s">
        <v>195467</v>
      </c>
      <c r="B34633" t="s">
        <v>59242</v>
      </c>
      <c r="C34633" t="s">
        <v>59382</v>
      </c>
      <c r="D34633">
        <v>12031</v>
      </c>
      <c r="E34633" t="s">
        <v>61977</v>
      </c>
      <c r="F34633" t="s">
        <v>61978</v>
      </c>
      <c r="G34633" t="s">
        <v>61978</v>
      </c>
      <c r="H34633">
        <v>3</v>
      </c>
      <c r="I34633" s="1">
        <v>5552</v>
      </c>
      <c r="J34633" t="s">
        <v>3803</v>
      </c>
      <c r="K34633" t="s">
        <v>60164</v>
      </c>
      <c r="M34633" t="s">
        <v>60165</v>
      </c>
    </row>
    <row r="34634" spans="1:13" x14ac:dyDescent="0.35">
      <c r="A34634" t="s">
        <v>195467</v>
      </c>
      <c r="B34634" t="s">
        <v>59187</v>
      </c>
      <c r="C34634" t="s">
        <v>59648</v>
      </c>
      <c r="D34634">
        <v>11011</v>
      </c>
      <c r="E34634" t="s">
        <v>61979</v>
      </c>
      <c r="F34634" t="s">
        <v>61980</v>
      </c>
      <c r="G34634" t="s">
        <v>61980</v>
      </c>
      <c r="H34634">
        <v>3</v>
      </c>
      <c r="I34634" s="1">
        <v>2223</v>
      </c>
      <c r="J34634" t="s">
        <v>6166</v>
      </c>
    </row>
    <row r="34635" spans="1:13" x14ac:dyDescent="0.35">
      <c r="A34635" t="s">
        <v>195467</v>
      </c>
      <c r="B34635" t="s">
        <v>59160</v>
      </c>
      <c r="C34635" t="s">
        <v>59161</v>
      </c>
      <c r="D34635">
        <v>25059</v>
      </c>
      <c r="E34635" t="s">
        <v>61981</v>
      </c>
      <c r="F34635" t="s">
        <v>61982</v>
      </c>
      <c r="G34635" t="s">
        <v>61982</v>
      </c>
      <c r="H34635">
        <v>3</v>
      </c>
      <c r="I34635" s="1">
        <v>1120</v>
      </c>
      <c r="J34635" t="s">
        <v>1923</v>
      </c>
    </row>
    <row r="34636" spans="1:13" x14ac:dyDescent="0.35">
      <c r="A34636" t="s">
        <v>195467</v>
      </c>
      <c r="B34636" t="s">
        <v>59160</v>
      </c>
      <c r="C34636" t="s">
        <v>59373</v>
      </c>
      <c r="D34636">
        <v>43032</v>
      </c>
      <c r="E34636" t="s">
        <v>61983</v>
      </c>
      <c r="F34636" t="s">
        <v>61984</v>
      </c>
      <c r="G34636" t="s">
        <v>61984</v>
      </c>
      <c r="H34636">
        <v>3</v>
      </c>
      <c r="I34636" s="1">
        <v>566</v>
      </c>
      <c r="J34636" t="s">
        <v>1923</v>
      </c>
    </row>
    <row r="34637" spans="1:13" x14ac:dyDescent="0.35">
      <c r="A34637" t="s">
        <v>195467</v>
      </c>
      <c r="B34637" t="s">
        <v>59160</v>
      </c>
      <c r="C34637" t="s">
        <v>59373</v>
      </c>
      <c r="D34637">
        <v>43033</v>
      </c>
      <c r="E34637" t="s">
        <v>61985</v>
      </c>
      <c r="F34637" t="s">
        <v>61986</v>
      </c>
      <c r="G34637" t="s">
        <v>61986</v>
      </c>
      <c r="H34637">
        <v>3</v>
      </c>
      <c r="I34637" s="1">
        <v>1094</v>
      </c>
      <c r="J34637" t="s">
        <v>1923</v>
      </c>
    </row>
    <row r="34638" spans="1:13" x14ac:dyDescent="0.35">
      <c r="A34638" t="s">
        <v>195467</v>
      </c>
      <c r="B34638" t="s">
        <v>59095</v>
      </c>
      <c r="C34638" t="s">
        <v>59096</v>
      </c>
      <c r="D34638">
        <v>10031</v>
      </c>
      <c r="E34638" t="s">
        <v>61987</v>
      </c>
      <c r="F34638" t="s">
        <v>61988</v>
      </c>
      <c r="G34638" t="s">
        <v>61988</v>
      </c>
      <c r="H34638">
        <v>3</v>
      </c>
      <c r="I34638" s="1">
        <v>187</v>
      </c>
      <c r="J34638" t="s">
        <v>6166</v>
      </c>
    </row>
    <row r="34639" spans="1:13" x14ac:dyDescent="0.35">
      <c r="A34639" t="s">
        <v>195467</v>
      </c>
      <c r="B34639" t="s">
        <v>59087</v>
      </c>
      <c r="C34639" t="s">
        <v>59129</v>
      </c>
      <c r="D34639">
        <v>50056</v>
      </c>
      <c r="E34639" t="s">
        <v>61989</v>
      </c>
      <c r="F34639" t="s">
        <v>61990</v>
      </c>
      <c r="G34639" t="s">
        <v>61990</v>
      </c>
      <c r="H34639">
        <v>3</v>
      </c>
      <c r="I34639" s="1">
        <v>516</v>
      </c>
      <c r="J34639" t="s">
        <v>1923</v>
      </c>
      <c r="K34639" t="s">
        <v>59943</v>
      </c>
      <c r="M34639" t="s">
        <v>59944</v>
      </c>
    </row>
    <row r="34640" spans="1:13" x14ac:dyDescent="0.35">
      <c r="A34640" t="s">
        <v>195467</v>
      </c>
      <c r="B34640" t="s">
        <v>59091</v>
      </c>
      <c r="C34640" t="s">
        <v>59202</v>
      </c>
      <c r="D34640">
        <v>37056</v>
      </c>
      <c r="E34640" t="s">
        <v>61991</v>
      </c>
      <c r="F34640" t="s">
        <v>61992</v>
      </c>
      <c r="G34640" t="s">
        <v>61992</v>
      </c>
      <c r="H34640">
        <v>3</v>
      </c>
      <c r="I34640" s="1">
        <v>55</v>
      </c>
      <c r="J34640" t="s">
        <v>3803</v>
      </c>
    </row>
    <row r="34641" spans="1:10" x14ac:dyDescent="0.35">
      <c r="A34641" t="s">
        <v>195467</v>
      </c>
      <c r="B34641" t="s">
        <v>59099</v>
      </c>
      <c r="C34641" t="s">
        <v>59100</v>
      </c>
      <c r="D34641">
        <v>27008</v>
      </c>
      <c r="E34641" t="s">
        <v>61993</v>
      </c>
      <c r="F34641" t="s">
        <v>61994</v>
      </c>
      <c r="G34641" t="s">
        <v>61994</v>
      </c>
      <c r="H34641">
        <v>3</v>
      </c>
      <c r="I34641" s="1">
        <v>1407</v>
      </c>
      <c r="J34641" t="s">
        <v>3803</v>
      </c>
    </row>
    <row r="34642" spans="1:10" x14ac:dyDescent="0.35">
      <c r="A34642" t="s">
        <v>195467</v>
      </c>
      <c r="B34642" t="s">
        <v>59091</v>
      </c>
      <c r="C34642" t="s">
        <v>59174</v>
      </c>
      <c r="D34642">
        <v>49024</v>
      </c>
      <c r="E34642" t="s">
        <v>61995</v>
      </c>
      <c r="F34642" t="s">
        <v>61996</v>
      </c>
      <c r="G34642" t="s">
        <v>61996</v>
      </c>
      <c r="H34642">
        <v>3</v>
      </c>
      <c r="I34642" s="1">
        <v>692</v>
      </c>
      <c r="J34642" t="s">
        <v>3803</v>
      </c>
    </row>
    <row r="34643" spans="1:10" x14ac:dyDescent="0.35">
      <c r="A34643" t="s">
        <v>195467</v>
      </c>
      <c r="B34643" t="s">
        <v>59091</v>
      </c>
      <c r="C34643" t="s">
        <v>59202</v>
      </c>
      <c r="D34643">
        <v>37057</v>
      </c>
      <c r="E34643" t="s">
        <v>61997</v>
      </c>
      <c r="F34643" t="s">
        <v>61998</v>
      </c>
      <c r="G34643" t="s">
        <v>61998</v>
      </c>
      <c r="H34643">
        <v>3</v>
      </c>
      <c r="I34643" s="1">
        <v>221</v>
      </c>
      <c r="J34643" t="s">
        <v>3803</v>
      </c>
    </row>
    <row r="34644" spans="1:10" x14ac:dyDescent="0.35">
      <c r="A34644" t="s">
        <v>195467</v>
      </c>
      <c r="B34644" t="s">
        <v>59160</v>
      </c>
      <c r="C34644" t="s">
        <v>59161</v>
      </c>
      <c r="D34644">
        <v>25056</v>
      </c>
      <c r="E34644" t="s">
        <v>61999</v>
      </c>
      <c r="F34644" t="s">
        <v>62000</v>
      </c>
      <c r="G34644" t="s">
        <v>62000</v>
      </c>
      <c r="H34644">
        <v>3</v>
      </c>
      <c r="I34644" s="1">
        <v>261</v>
      </c>
      <c r="J34644" t="s">
        <v>1923</v>
      </c>
    </row>
    <row r="34645" spans="1:10" x14ac:dyDescent="0.35">
      <c r="A34645" t="s">
        <v>195467</v>
      </c>
      <c r="B34645" t="s">
        <v>59091</v>
      </c>
      <c r="C34645" t="s">
        <v>59111</v>
      </c>
      <c r="D34645">
        <v>9054</v>
      </c>
      <c r="E34645" t="s">
        <v>62001</v>
      </c>
      <c r="F34645" t="s">
        <v>62002</v>
      </c>
      <c r="G34645" t="s">
        <v>62002</v>
      </c>
      <c r="H34645">
        <v>3</v>
      </c>
      <c r="I34645" s="1">
        <v>100</v>
      </c>
      <c r="J34645" t="s">
        <v>3803</v>
      </c>
    </row>
    <row r="34646" spans="1:10" x14ac:dyDescent="0.35">
      <c r="A34646" t="s">
        <v>195467</v>
      </c>
      <c r="B34646" t="s">
        <v>59091</v>
      </c>
      <c r="C34646" t="s">
        <v>59235</v>
      </c>
      <c r="D34646">
        <v>5039</v>
      </c>
      <c r="E34646" t="s">
        <v>62003</v>
      </c>
      <c r="F34646" t="s">
        <v>62004</v>
      </c>
      <c r="G34646" t="s">
        <v>62004</v>
      </c>
      <c r="H34646">
        <v>3</v>
      </c>
      <c r="I34646" s="1">
        <v>42</v>
      </c>
      <c r="J34646" t="s">
        <v>3803</v>
      </c>
    </row>
    <row r="34647" spans="1:10" x14ac:dyDescent="0.35">
      <c r="A34647" t="s">
        <v>195467</v>
      </c>
      <c r="B34647" t="s">
        <v>59160</v>
      </c>
      <c r="C34647" t="s">
        <v>59373</v>
      </c>
      <c r="D34647">
        <v>43034</v>
      </c>
      <c r="E34647" t="s">
        <v>62005</v>
      </c>
      <c r="F34647" t="s">
        <v>62006</v>
      </c>
      <c r="G34647" t="s">
        <v>62006</v>
      </c>
      <c r="H34647">
        <v>3</v>
      </c>
      <c r="I34647" s="1">
        <v>695</v>
      </c>
      <c r="J34647" t="s">
        <v>1923</v>
      </c>
    </row>
    <row r="34648" spans="1:10" x14ac:dyDescent="0.35">
      <c r="A34648" t="s">
        <v>195467</v>
      </c>
      <c r="B34648" t="s">
        <v>59091</v>
      </c>
      <c r="C34648" t="s">
        <v>59229</v>
      </c>
      <c r="D34648">
        <v>47025</v>
      </c>
      <c r="E34648" t="s">
        <v>62007</v>
      </c>
      <c r="F34648" t="s">
        <v>62008</v>
      </c>
      <c r="G34648" t="s">
        <v>62008</v>
      </c>
      <c r="H34648">
        <v>3</v>
      </c>
      <c r="I34648" s="1">
        <v>106</v>
      </c>
      <c r="J34648" t="s">
        <v>3803</v>
      </c>
    </row>
    <row r="34649" spans="1:10" x14ac:dyDescent="0.35">
      <c r="A34649" t="s">
        <v>195467</v>
      </c>
      <c r="B34649" t="s">
        <v>59091</v>
      </c>
      <c r="C34649" t="s">
        <v>59138</v>
      </c>
      <c r="D34649">
        <v>34036</v>
      </c>
      <c r="E34649" t="s">
        <v>62009</v>
      </c>
      <c r="F34649" t="s">
        <v>62010</v>
      </c>
      <c r="G34649" t="s">
        <v>62010</v>
      </c>
      <c r="H34649">
        <v>3</v>
      </c>
      <c r="I34649" s="1">
        <v>255</v>
      </c>
      <c r="J34649" t="s">
        <v>3803</v>
      </c>
    </row>
    <row r="34650" spans="1:10" x14ac:dyDescent="0.35">
      <c r="A34650" t="s">
        <v>195467</v>
      </c>
      <c r="B34650" t="s">
        <v>59205</v>
      </c>
      <c r="C34650" t="s">
        <v>59206</v>
      </c>
      <c r="D34650">
        <v>28024</v>
      </c>
      <c r="E34650" t="s">
        <v>62011</v>
      </c>
      <c r="F34650" t="s">
        <v>62012</v>
      </c>
      <c r="G34650" t="s">
        <v>62012</v>
      </c>
      <c r="H34650">
        <v>3</v>
      </c>
      <c r="I34650" s="1">
        <v>218</v>
      </c>
      <c r="J34650" t="s">
        <v>1923</v>
      </c>
    </row>
    <row r="34651" spans="1:10" x14ac:dyDescent="0.35">
      <c r="A34651" t="s">
        <v>195467</v>
      </c>
      <c r="B34651" t="s">
        <v>59091</v>
      </c>
      <c r="C34651" t="s">
        <v>59111</v>
      </c>
      <c r="D34651">
        <v>9055</v>
      </c>
      <c r="E34651" t="s">
        <v>62013</v>
      </c>
      <c r="F34651" t="s">
        <v>62014</v>
      </c>
      <c r="G34651" t="s">
        <v>62014</v>
      </c>
      <c r="H34651">
        <v>3</v>
      </c>
      <c r="I34651" s="1">
        <v>51</v>
      </c>
      <c r="J34651" t="s">
        <v>3803</v>
      </c>
    </row>
    <row r="34652" spans="1:10" x14ac:dyDescent="0.35">
      <c r="A34652" t="s">
        <v>195467</v>
      </c>
      <c r="B34652" t="s">
        <v>59121</v>
      </c>
      <c r="C34652" t="s">
        <v>59167</v>
      </c>
      <c r="D34652">
        <v>13024</v>
      </c>
      <c r="E34652" t="s">
        <v>62015</v>
      </c>
      <c r="F34652" t="s">
        <v>62016</v>
      </c>
      <c r="G34652" t="s">
        <v>62016</v>
      </c>
      <c r="H34652">
        <v>3</v>
      </c>
      <c r="I34652" s="1">
        <v>1002</v>
      </c>
      <c r="J34652" t="s">
        <v>6166</v>
      </c>
    </row>
    <row r="34653" spans="1:10" x14ac:dyDescent="0.35">
      <c r="A34653" t="s">
        <v>195467</v>
      </c>
      <c r="B34653" t="s">
        <v>59091</v>
      </c>
      <c r="C34653" t="s">
        <v>59209</v>
      </c>
      <c r="D34653">
        <v>24023</v>
      </c>
      <c r="E34653" t="s">
        <v>62017</v>
      </c>
      <c r="F34653" t="s">
        <v>62018</v>
      </c>
      <c r="G34653" t="s">
        <v>62018</v>
      </c>
      <c r="H34653">
        <v>3</v>
      </c>
      <c r="I34653" s="1">
        <v>306</v>
      </c>
      <c r="J34653" t="s">
        <v>3803</v>
      </c>
    </row>
    <row r="34654" spans="1:10" x14ac:dyDescent="0.35">
      <c r="A34654" t="s">
        <v>195467</v>
      </c>
      <c r="B34654" t="s">
        <v>59087</v>
      </c>
      <c r="C34654" t="s">
        <v>59129</v>
      </c>
      <c r="D34654">
        <v>50057</v>
      </c>
      <c r="E34654" t="s">
        <v>62019</v>
      </c>
      <c r="F34654" t="s">
        <v>62020</v>
      </c>
      <c r="G34654" t="s">
        <v>62020</v>
      </c>
      <c r="H34654">
        <v>3</v>
      </c>
      <c r="I34654" s="1">
        <v>1559</v>
      </c>
      <c r="J34654" t="s">
        <v>1923</v>
      </c>
    </row>
    <row r="34655" spans="1:10" x14ac:dyDescent="0.35">
      <c r="A34655" t="s">
        <v>195467</v>
      </c>
      <c r="B34655" t="s">
        <v>59205</v>
      </c>
      <c r="C34655" t="s">
        <v>59206</v>
      </c>
      <c r="D34655">
        <v>28025</v>
      </c>
      <c r="E34655" t="s">
        <v>62021</v>
      </c>
      <c r="F34655" t="s">
        <v>62022</v>
      </c>
      <c r="G34655" t="s">
        <v>62022</v>
      </c>
      <c r="H34655">
        <v>3</v>
      </c>
      <c r="I34655" s="1">
        <v>523</v>
      </c>
      <c r="J34655" t="s">
        <v>1923</v>
      </c>
    </row>
    <row r="34656" spans="1:10" x14ac:dyDescent="0.35">
      <c r="A34656" t="s">
        <v>195467</v>
      </c>
      <c r="B34656" t="s">
        <v>59160</v>
      </c>
      <c r="C34656" t="s">
        <v>59342</v>
      </c>
      <c r="D34656">
        <v>17027</v>
      </c>
      <c r="E34656" t="s">
        <v>62023</v>
      </c>
      <c r="F34656" t="s">
        <v>62024</v>
      </c>
      <c r="G34656" t="s">
        <v>62024</v>
      </c>
      <c r="H34656">
        <v>3</v>
      </c>
      <c r="I34656" s="1">
        <v>3836</v>
      </c>
      <c r="J34656" t="s">
        <v>1923</v>
      </c>
    </row>
    <row r="34657" spans="1:13" x14ac:dyDescent="0.35">
      <c r="A34657" t="s">
        <v>195467</v>
      </c>
      <c r="B34657" t="s">
        <v>59238</v>
      </c>
      <c r="C34657" t="s">
        <v>61233</v>
      </c>
      <c r="D34657">
        <v>38008</v>
      </c>
      <c r="E34657" t="s">
        <v>62025</v>
      </c>
      <c r="F34657" t="s">
        <v>62026</v>
      </c>
      <c r="G34657" t="s">
        <v>62026</v>
      </c>
      <c r="H34657">
        <v>2</v>
      </c>
      <c r="I34657" s="1">
        <v>7196</v>
      </c>
      <c r="J34657" t="s">
        <v>3803</v>
      </c>
    </row>
    <row r="34658" spans="1:13" x14ac:dyDescent="0.35">
      <c r="A34658" t="s">
        <v>195467</v>
      </c>
      <c r="B34658" t="s">
        <v>59238</v>
      </c>
      <c r="C34658" t="s">
        <v>61233</v>
      </c>
      <c r="D34658">
        <v>38009</v>
      </c>
      <c r="E34658" t="s">
        <v>62027</v>
      </c>
      <c r="F34658" t="s">
        <v>62028</v>
      </c>
      <c r="G34658" t="s">
        <v>62028</v>
      </c>
      <c r="H34658">
        <v>2</v>
      </c>
      <c r="I34658" s="1">
        <v>5866</v>
      </c>
      <c r="J34658" t="s">
        <v>3803</v>
      </c>
    </row>
    <row r="34659" spans="1:13" x14ac:dyDescent="0.35">
      <c r="A34659" t="s">
        <v>195467</v>
      </c>
      <c r="B34659" t="s">
        <v>59187</v>
      </c>
      <c r="C34659" t="s">
        <v>59301</v>
      </c>
      <c r="D34659">
        <v>41018</v>
      </c>
      <c r="E34659" t="s">
        <v>62029</v>
      </c>
      <c r="F34659" t="s">
        <v>62030</v>
      </c>
      <c r="G34659" t="s">
        <v>62030</v>
      </c>
      <c r="H34659">
        <v>2</v>
      </c>
      <c r="I34659" s="1">
        <v>12581</v>
      </c>
      <c r="J34659" t="s">
        <v>6166</v>
      </c>
      <c r="K34659" t="s">
        <v>59498</v>
      </c>
      <c r="M34659" t="s">
        <v>59499</v>
      </c>
    </row>
    <row r="34660" spans="1:13" x14ac:dyDescent="0.35">
      <c r="A34660" t="s">
        <v>195467</v>
      </c>
      <c r="B34660" t="s">
        <v>59091</v>
      </c>
      <c r="C34660" t="s">
        <v>59174</v>
      </c>
      <c r="D34660">
        <v>49025</v>
      </c>
      <c r="E34660" t="s">
        <v>62031</v>
      </c>
      <c r="F34660" t="s">
        <v>62032</v>
      </c>
      <c r="G34660" t="s">
        <v>62032</v>
      </c>
      <c r="H34660">
        <v>3</v>
      </c>
      <c r="I34660" s="1">
        <v>160</v>
      </c>
      <c r="J34660" t="s">
        <v>3803</v>
      </c>
    </row>
    <row r="34661" spans="1:13" x14ac:dyDescent="0.35">
      <c r="A34661" t="s">
        <v>195467</v>
      </c>
      <c r="B34661" t="s">
        <v>59091</v>
      </c>
      <c r="C34661" t="s">
        <v>59174</v>
      </c>
      <c r="D34661">
        <v>49026</v>
      </c>
      <c r="E34661" t="s">
        <v>62033</v>
      </c>
      <c r="F34661" t="s">
        <v>62034</v>
      </c>
      <c r="G34661" t="s">
        <v>62034</v>
      </c>
      <c r="H34661">
        <v>3</v>
      </c>
      <c r="I34661" s="1">
        <v>207</v>
      </c>
      <c r="J34661" t="s">
        <v>3803</v>
      </c>
    </row>
    <row r="34662" spans="1:13" x14ac:dyDescent="0.35">
      <c r="A34662" t="s">
        <v>195467</v>
      </c>
      <c r="B34662" t="s">
        <v>59091</v>
      </c>
      <c r="C34662" t="s">
        <v>59092</v>
      </c>
      <c r="D34662">
        <v>40033</v>
      </c>
      <c r="E34662" t="s">
        <v>62035</v>
      </c>
      <c r="F34662" t="s">
        <v>62036</v>
      </c>
      <c r="G34662" t="s">
        <v>62036</v>
      </c>
      <c r="H34662">
        <v>3</v>
      </c>
      <c r="I34662" s="1">
        <v>94</v>
      </c>
      <c r="J34662" t="s">
        <v>3803</v>
      </c>
    </row>
    <row r="34663" spans="1:13" x14ac:dyDescent="0.35">
      <c r="A34663" t="s">
        <v>195467</v>
      </c>
      <c r="B34663" t="s">
        <v>59114</v>
      </c>
      <c r="C34663" t="s">
        <v>59115</v>
      </c>
      <c r="D34663">
        <v>26032</v>
      </c>
      <c r="E34663" t="s">
        <v>62037</v>
      </c>
      <c r="F34663" t="s">
        <v>62038</v>
      </c>
      <c r="G34663" t="s">
        <v>62038</v>
      </c>
      <c r="H34663">
        <v>3</v>
      </c>
      <c r="I34663" s="1">
        <v>46</v>
      </c>
      <c r="J34663" t="s">
        <v>3803</v>
      </c>
    </row>
    <row r="34664" spans="1:13" x14ac:dyDescent="0.35">
      <c r="A34664" t="s">
        <v>195467</v>
      </c>
      <c r="B34664" t="s">
        <v>59121</v>
      </c>
      <c r="C34664" t="s">
        <v>59122</v>
      </c>
      <c r="D34664">
        <v>19053</v>
      </c>
      <c r="E34664" t="s">
        <v>62039</v>
      </c>
      <c r="F34664" t="s">
        <v>62040</v>
      </c>
      <c r="G34664" t="s">
        <v>62040</v>
      </c>
      <c r="H34664">
        <v>3</v>
      </c>
      <c r="I34664" s="1">
        <v>2467</v>
      </c>
      <c r="J34664" t="s">
        <v>6166</v>
      </c>
    </row>
    <row r="34665" spans="1:13" x14ac:dyDescent="0.35">
      <c r="A34665" t="s">
        <v>195467</v>
      </c>
      <c r="B34665" t="s">
        <v>59091</v>
      </c>
      <c r="C34665" t="s">
        <v>59174</v>
      </c>
      <c r="D34665">
        <v>49027</v>
      </c>
      <c r="E34665" t="s">
        <v>62041</v>
      </c>
      <c r="F34665" t="s">
        <v>62042</v>
      </c>
      <c r="G34665" t="s">
        <v>62042</v>
      </c>
      <c r="H34665">
        <v>3</v>
      </c>
      <c r="I34665" s="1">
        <v>128</v>
      </c>
      <c r="J34665" t="s">
        <v>3803</v>
      </c>
    </row>
    <row r="34666" spans="1:13" x14ac:dyDescent="0.35">
      <c r="A34666" t="s">
        <v>195467</v>
      </c>
      <c r="B34666" t="s">
        <v>59091</v>
      </c>
      <c r="C34666" t="s">
        <v>59174</v>
      </c>
      <c r="D34666">
        <v>49028</v>
      </c>
      <c r="E34666" t="s">
        <v>62043</v>
      </c>
      <c r="F34666" t="s">
        <v>62044</v>
      </c>
      <c r="G34666" t="s">
        <v>62044</v>
      </c>
      <c r="H34666">
        <v>3</v>
      </c>
      <c r="I34666" s="1">
        <v>98</v>
      </c>
      <c r="J34666" t="s">
        <v>3803</v>
      </c>
    </row>
    <row r="34667" spans="1:13" x14ac:dyDescent="0.35">
      <c r="A34667" t="s">
        <v>195467</v>
      </c>
      <c r="B34667" t="s">
        <v>59114</v>
      </c>
      <c r="C34667" t="s">
        <v>59115</v>
      </c>
      <c r="D34667">
        <v>26033</v>
      </c>
      <c r="E34667" t="s">
        <v>62045</v>
      </c>
      <c r="F34667" t="s">
        <v>62046</v>
      </c>
      <c r="G34667" t="s">
        <v>62046</v>
      </c>
      <c r="H34667">
        <v>3</v>
      </c>
      <c r="I34667" s="1">
        <v>187</v>
      </c>
      <c r="J34667" t="s">
        <v>3803</v>
      </c>
    </row>
    <row r="34668" spans="1:13" x14ac:dyDescent="0.35">
      <c r="A34668" t="s">
        <v>195467</v>
      </c>
      <c r="B34668" t="s">
        <v>59091</v>
      </c>
      <c r="C34668" t="s">
        <v>59202</v>
      </c>
      <c r="D34668">
        <v>37058</v>
      </c>
      <c r="E34668" t="s">
        <v>62047</v>
      </c>
      <c r="F34668" t="s">
        <v>62048</v>
      </c>
      <c r="G34668" t="s">
        <v>62048</v>
      </c>
      <c r="H34668">
        <v>3</v>
      </c>
      <c r="I34668" s="1">
        <v>53</v>
      </c>
      <c r="J34668" t="s">
        <v>3803</v>
      </c>
    </row>
    <row r="34669" spans="1:13" x14ac:dyDescent="0.35">
      <c r="A34669" t="s">
        <v>195467</v>
      </c>
      <c r="B34669" t="s">
        <v>59099</v>
      </c>
      <c r="C34669" t="s">
        <v>59150</v>
      </c>
      <c r="D34669">
        <v>15013</v>
      </c>
      <c r="E34669" t="s">
        <v>62049</v>
      </c>
      <c r="F34669" t="s">
        <v>62050</v>
      </c>
      <c r="G34669" t="s">
        <v>62050</v>
      </c>
      <c r="H34669">
        <v>3</v>
      </c>
      <c r="I34669" s="1">
        <v>7957</v>
      </c>
      <c r="J34669" t="s">
        <v>3803</v>
      </c>
      <c r="K34669" t="s">
        <v>60365</v>
      </c>
      <c r="M34669" t="s">
        <v>60366</v>
      </c>
    </row>
    <row r="34670" spans="1:13" x14ac:dyDescent="0.35">
      <c r="A34670" t="s">
        <v>195467</v>
      </c>
      <c r="B34670" t="s">
        <v>59114</v>
      </c>
      <c r="C34670" t="s">
        <v>59115</v>
      </c>
      <c r="D34670">
        <v>26034</v>
      </c>
      <c r="E34670" t="s">
        <v>62051</v>
      </c>
      <c r="F34670" t="s">
        <v>62052</v>
      </c>
      <c r="G34670" t="s">
        <v>62052</v>
      </c>
      <c r="H34670">
        <v>3</v>
      </c>
      <c r="I34670" s="1">
        <v>754</v>
      </c>
      <c r="J34670" t="s">
        <v>3803</v>
      </c>
    </row>
    <row r="34671" spans="1:13" x14ac:dyDescent="0.35">
      <c r="A34671" t="s">
        <v>195467</v>
      </c>
      <c r="B34671" t="s">
        <v>59091</v>
      </c>
      <c r="C34671" t="s">
        <v>59111</v>
      </c>
      <c r="D34671">
        <v>9056</v>
      </c>
      <c r="E34671" t="s">
        <v>62053</v>
      </c>
      <c r="F34671" t="s">
        <v>62054</v>
      </c>
      <c r="G34671" t="s">
        <v>62054</v>
      </c>
      <c r="H34671">
        <v>2</v>
      </c>
      <c r="I34671" s="1">
        <v>6465</v>
      </c>
      <c r="J34671" t="s">
        <v>3803</v>
      </c>
    </row>
    <row r="34672" spans="1:13" x14ac:dyDescent="0.35">
      <c r="A34672" t="s">
        <v>195467</v>
      </c>
      <c r="B34672" t="s">
        <v>59087</v>
      </c>
      <c r="C34672" t="s">
        <v>59088</v>
      </c>
      <c r="D34672">
        <v>44045</v>
      </c>
      <c r="E34672" t="s">
        <v>62055</v>
      </c>
      <c r="F34672" t="s">
        <v>62056</v>
      </c>
      <c r="G34672" t="s">
        <v>62056</v>
      </c>
      <c r="H34672">
        <v>3</v>
      </c>
      <c r="I34672" s="1">
        <v>424</v>
      </c>
      <c r="J34672" t="s">
        <v>1923</v>
      </c>
    </row>
    <row r="34673" spans="1:13" x14ac:dyDescent="0.35">
      <c r="A34673" t="s">
        <v>195467</v>
      </c>
      <c r="B34673" t="s">
        <v>59087</v>
      </c>
      <c r="C34673" t="s">
        <v>59182</v>
      </c>
      <c r="D34673">
        <v>22069</v>
      </c>
      <c r="E34673" t="s">
        <v>62057</v>
      </c>
      <c r="F34673" t="s">
        <v>62058</v>
      </c>
      <c r="G34673" t="s">
        <v>62058</v>
      </c>
      <c r="H34673">
        <v>3</v>
      </c>
      <c r="I34673" s="1">
        <v>564</v>
      </c>
      <c r="J34673" t="s">
        <v>1923</v>
      </c>
    </row>
    <row r="34674" spans="1:13" x14ac:dyDescent="0.35">
      <c r="A34674" t="s">
        <v>195467</v>
      </c>
      <c r="B34674" t="s">
        <v>59095</v>
      </c>
      <c r="C34674" t="s">
        <v>59096</v>
      </c>
      <c r="D34674">
        <v>10032</v>
      </c>
      <c r="E34674" t="s">
        <v>62059</v>
      </c>
      <c r="F34674" t="s">
        <v>62060</v>
      </c>
      <c r="G34674" t="s">
        <v>62060</v>
      </c>
      <c r="H34674">
        <v>3</v>
      </c>
      <c r="I34674" s="1">
        <v>1790</v>
      </c>
      <c r="J34674" t="s">
        <v>6166</v>
      </c>
    </row>
    <row r="34675" spans="1:13" x14ac:dyDescent="0.35">
      <c r="A34675" t="s">
        <v>195467</v>
      </c>
      <c r="B34675" t="s">
        <v>59160</v>
      </c>
      <c r="C34675" t="s">
        <v>59195</v>
      </c>
      <c r="D34675">
        <v>8025</v>
      </c>
      <c r="E34675" t="s">
        <v>62061</v>
      </c>
      <c r="F34675" t="s">
        <v>62062</v>
      </c>
      <c r="G34675" t="s">
        <v>62062</v>
      </c>
      <c r="H34675">
        <v>3</v>
      </c>
      <c r="I34675" s="1">
        <v>2177</v>
      </c>
      <c r="J34675" t="s">
        <v>1923</v>
      </c>
      <c r="K34675" t="s">
        <v>59198</v>
      </c>
      <c r="M34675" t="s">
        <v>59199</v>
      </c>
    </row>
    <row r="34676" spans="1:13" x14ac:dyDescent="0.35">
      <c r="A34676" t="s">
        <v>195467</v>
      </c>
      <c r="B34676" t="s">
        <v>59160</v>
      </c>
      <c r="C34676" t="s">
        <v>59195</v>
      </c>
      <c r="D34676">
        <v>8026</v>
      </c>
      <c r="E34676" t="s">
        <v>62063</v>
      </c>
      <c r="F34676" t="s">
        <v>62064</v>
      </c>
      <c r="G34676" t="s">
        <v>62064</v>
      </c>
      <c r="H34676">
        <v>3</v>
      </c>
      <c r="I34676" s="1">
        <v>275</v>
      </c>
      <c r="J34676" t="s">
        <v>1923</v>
      </c>
    </row>
    <row r="34677" spans="1:13" x14ac:dyDescent="0.35">
      <c r="A34677" t="s">
        <v>195467</v>
      </c>
      <c r="B34677" t="s">
        <v>59205</v>
      </c>
      <c r="C34677" t="s">
        <v>59206</v>
      </c>
      <c r="D34677">
        <v>28026</v>
      </c>
      <c r="E34677" t="s">
        <v>62065</v>
      </c>
      <c r="F34677" t="s">
        <v>62066</v>
      </c>
      <c r="G34677" t="s">
        <v>62066</v>
      </c>
      <c r="H34677">
        <v>2</v>
      </c>
      <c r="I34677" s="1">
        <v>10726</v>
      </c>
      <c r="J34677" t="s">
        <v>1923</v>
      </c>
      <c r="K34677" t="s">
        <v>59397</v>
      </c>
      <c r="M34677" t="s">
        <v>59398</v>
      </c>
    </row>
    <row r="34678" spans="1:13" x14ac:dyDescent="0.35">
      <c r="A34678" t="s">
        <v>195467</v>
      </c>
      <c r="B34678" t="s">
        <v>59160</v>
      </c>
      <c r="C34678" t="s">
        <v>59342</v>
      </c>
      <c r="D34678">
        <v>17028</v>
      </c>
      <c r="E34678" t="s">
        <v>62067</v>
      </c>
      <c r="F34678" t="s">
        <v>62068</v>
      </c>
      <c r="G34678" t="s">
        <v>62068</v>
      </c>
      <c r="H34678">
        <v>3</v>
      </c>
      <c r="I34678" s="1">
        <v>390</v>
      </c>
      <c r="J34678" t="s">
        <v>1923</v>
      </c>
    </row>
    <row r="34679" spans="1:13" x14ac:dyDescent="0.35">
      <c r="A34679" t="s">
        <v>195467</v>
      </c>
      <c r="B34679" t="s">
        <v>59091</v>
      </c>
      <c r="C34679" t="s">
        <v>59155</v>
      </c>
      <c r="D34679">
        <v>42041</v>
      </c>
      <c r="E34679" t="s">
        <v>62069</v>
      </c>
      <c r="F34679" t="s">
        <v>62070</v>
      </c>
      <c r="G34679" t="s">
        <v>62070</v>
      </c>
      <c r="H34679">
        <v>3</v>
      </c>
      <c r="I34679" s="1">
        <v>29</v>
      </c>
      <c r="J34679" t="s">
        <v>3803</v>
      </c>
    </row>
    <row r="34680" spans="1:13" x14ac:dyDescent="0.35">
      <c r="A34680" t="s">
        <v>195467</v>
      </c>
      <c r="B34680" t="s">
        <v>59087</v>
      </c>
      <c r="C34680" t="s">
        <v>59129</v>
      </c>
      <c r="D34680">
        <v>50058</v>
      </c>
      <c r="E34680" t="s">
        <v>62071</v>
      </c>
      <c r="F34680" t="s">
        <v>62072</v>
      </c>
      <c r="G34680" t="s">
        <v>62072</v>
      </c>
      <c r="H34680">
        <v>3</v>
      </c>
      <c r="I34680" s="1">
        <v>64</v>
      </c>
      <c r="J34680" t="s">
        <v>1923</v>
      </c>
    </row>
    <row r="34681" spans="1:13" x14ac:dyDescent="0.35">
      <c r="A34681" t="s">
        <v>195467</v>
      </c>
      <c r="B34681" t="s">
        <v>59187</v>
      </c>
      <c r="C34681" t="s">
        <v>59298</v>
      </c>
      <c r="D34681">
        <v>18032</v>
      </c>
      <c r="E34681" t="s">
        <v>62073</v>
      </c>
      <c r="F34681" t="s">
        <v>62074</v>
      </c>
      <c r="G34681" t="s">
        <v>62074</v>
      </c>
      <c r="H34681">
        <v>3</v>
      </c>
      <c r="I34681" s="1">
        <v>322</v>
      </c>
      <c r="J34681" t="s">
        <v>6166</v>
      </c>
    </row>
    <row r="34682" spans="1:13" x14ac:dyDescent="0.35">
      <c r="A34682" t="s">
        <v>195467</v>
      </c>
      <c r="B34682" t="s">
        <v>59121</v>
      </c>
      <c r="C34682" t="s">
        <v>59177</v>
      </c>
      <c r="D34682">
        <v>16038</v>
      </c>
      <c r="E34682" t="s">
        <v>62075</v>
      </c>
      <c r="F34682" t="s">
        <v>62076</v>
      </c>
      <c r="G34682" t="s">
        <v>62076</v>
      </c>
      <c r="H34682">
        <v>3</v>
      </c>
      <c r="I34682" s="1">
        <v>32</v>
      </c>
      <c r="J34682" t="s">
        <v>6166</v>
      </c>
    </row>
    <row r="34683" spans="1:13" x14ac:dyDescent="0.35">
      <c r="A34683" t="s">
        <v>195467</v>
      </c>
      <c r="B34683" t="s">
        <v>59121</v>
      </c>
      <c r="C34683" t="s">
        <v>59122</v>
      </c>
      <c r="D34683">
        <v>19054</v>
      </c>
      <c r="E34683" t="s">
        <v>62077</v>
      </c>
      <c r="F34683" t="s">
        <v>62078</v>
      </c>
      <c r="G34683" t="s">
        <v>62078</v>
      </c>
      <c r="H34683">
        <v>3</v>
      </c>
      <c r="I34683" s="1">
        <v>201</v>
      </c>
      <c r="J34683" t="s">
        <v>6166</v>
      </c>
    </row>
    <row r="34684" spans="1:13" x14ac:dyDescent="0.35">
      <c r="A34684" t="s">
        <v>195467</v>
      </c>
      <c r="B34684" t="s">
        <v>59087</v>
      </c>
      <c r="C34684" t="s">
        <v>59088</v>
      </c>
      <c r="D34684">
        <v>44046</v>
      </c>
      <c r="E34684" t="s">
        <v>62079</v>
      </c>
      <c r="F34684" t="s">
        <v>62080</v>
      </c>
      <c r="G34684" t="s">
        <v>62080</v>
      </c>
      <c r="H34684">
        <v>3</v>
      </c>
      <c r="I34684" s="1">
        <v>52</v>
      </c>
      <c r="J34684" t="s">
        <v>1923</v>
      </c>
    </row>
    <row r="34685" spans="1:13" x14ac:dyDescent="0.35">
      <c r="A34685" t="s">
        <v>195467</v>
      </c>
      <c r="B34685" t="s">
        <v>59121</v>
      </c>
      <c r="C34685" t="s">
        <v>59177</v>
      </c>
      <c r="D34685">
        <v>16039</v>
      </c>
      <c r="E34685" t="s">
        <v>62081</v>
      </c>
      <c r="F34685" t="s">
        <v>62082</v>
      </c>
      <c r="G34685" t="s">
        <v>62082</v>
      </c>
      <c r="H34685">
        <v>3</v>
      </c>
      <c r="I34685" s="1">
        <v>454</v>
      </c>
      <c r="J34685" t="s">
        <v>6166</v>
      </c>
    </row>
    <row r="34686" spans="1:13" x14ac:dyDescent="0.35">
      <c r="A34686" t="s">
        <v>195467</v>
      </c>
      <c r="B34686" t="s">
        <v>59121</v>
      </c>
      <c r="C34686" t="s">
        <v>59177</v>
      </c>
      <c r="D34686">
        <v>16040</v>
      </c>
      <c r="E34686" t="s">
        <v>62083</v>
      </c>
      <c r="F34686" t="s">
        <v>62084</v>
      </c>
      <c r="G34686" t="s">
        <v>62084</v>
      </c>
      <c r="H34686">
        <v>3</v>
      </c>
      <c r="I34686" s="1">
        <v>105</v>
      </c>
      <c r="J34686" t="s">
        <v>6166</v>
      </c>
      <c r="K34686" t="s">
        <v>60585</v>
      </c>
      <c r="M34686" t="s">
        <v>60586</v>
      </c>
    </row>
    <row r="34687" spans="1:13" x14ac:dyDescent="0.35">
      <c r="A34687" t="s">
        <v>195467</v>
      </c>
      <c r="B34687" t="s">
        <v>59091</v>
      </c>
      <c r="C34687" t="s">
        <v>59202</v>
      </c>
      <c r="D34687">
        <v>37059</v>
      </c>
      <c r="E34687" t="s">
        <v>62085</v>
      </c>
      <c r="F34687" t="s">
        <v>62086</v>
      </c>
      <c r="G34687" t="s">
        <v>62086</v>
      </c>
      <c r="H34687">
        <v>3</v>
      </c>
      <c r="I34687" s="1">
        <v>119</v>
      </c>
      <c r="J34687" t="s">
        <v>3803</v>
      </c>
    </row>
    <row r="34688" spans="1:13" x14ac:dyDescent="0.35">
      <c r="A34688" t="s">
        <v>195467</v>
      </c>
      <c r="B34688" t="s">
        <v>59121</v>
      </c>
      <c r="C34688" t="s">
        <v>59403</v>
      </c>
      <c r="D34688">
        <v>45022</v>
      </c>
      <c r="E34688" t="s">
        <v>62087</v>
      </c>
      <c r="F34688" t="s">
        <v>62088</v>
      </c>
      <c r="G34688" t="s">
        <v>62088</v>
      </c>
      <c r="H34688">
        <v>3</v>
      </c>
      <c r="I34688" s="1">
        <v>419</v>
      </c>
      <c r="J34688" t="s">
        <v>6166</v>
      </c>
    </row>
    <row r="34689" spans="1:10" x14ac:dyDescent="0.35">
      <c r="A34689" t="s">
        <v>195467</v>
      </c>
      <c r="B34689" t="s">
        <v>59091</v>
      </c>
      <c r="C34689" t="s">
        <v>59202</v>
      </c>
      <c r="D34689">
        <v>37060</v>
      </c>
      <c r="E34689" t="s">
        <v>62089</v>
      </c>
      <c r="F34689" t="s">
        <v>62090</v>
      </c>
      <c r="G34689" t="s">
        <v>62090</v>
      </c>
      <c r="H34689">
        <v>3</v>
      </c>
      <c r="I34689" s="1">
        <v>365</v>
      </c>
      <c r="J34689" t="s">
        <v>3803</v>
      </c>
    </row>
    <row r="34690" spans="1:10" x14ac:dyDescent="0.35">
      <c r="A34690" t="s">
        <v>195467</v>
      </c>
      <c r="B34690" t="s">
        <v>59091</v>
      </c>
      <c r="C34690" t="s">
        <v>59138</v>
      </c>
      <c r="D34690">
        <v>34037</v>
      </c>
      <c r="E34690" t="s">
        <v>62091</v>
      </c>
      <c r="F34690" t="s">
        <v>62092</v>
      </c>
      <c r="G34690" t="s">
        <v>62092</v>
      </c>
      <c r="H34690">
        <v>3</v>
      </c>
      <c r="I34690" s="1">
        <v>308</v>
      </c>
      <c r="J34690" t="s">
        <v>3803</v>
      </c>
    </row>
    <row r="34691" spans="1:10" x14ac:dyDescent="0.35">
      <c r="A34691" t="s">
        <v>195467</v>
      </c>
      <c r="B34691" t="s">
        <v>59238</v>
      </c>
      <c r="C34691" t="s">
        <v>59239</v>
      </c>
      <c r="D34691">
        <v>38010</v>
      </c>
      <c r="E34691" t="s">
        <v>62093</v>
      </c>
      <c r="F34691" t="s">
        <v>62094</v>
      </c>
      <c r="G34691" t="s">
        <v>62094</v>
      </c>
      <c r="H34691">
        <v>2</v>
      </c>
      <c r="I34691" s="1">
        <v>4766</v>
      </c>
      <c r="J34691" t="s">
        <v>3803</v>
      </c>
    </row>
    <row r="34692" spans="1:10" x14ac:dyDescent="0.35">
      <c r="A34692" t="s">
        <v>195467</v>
      </c>
      <c r="B34692" t="s">
        <v>59121</v>
      </c>
      <c r="C34692" t="s">
        <v>59177</v>
      </c>
      <c r="D34692">
        <v>16041</v>
      </c>
      <c r="E34692" t="s">
        <v>62095</v>
      </c>
      <c r="F34692" t="s">
        <v>62096</v>
      </c>
      <c r="G34692" t="s">
        <v>62096</v>
      </c>
      <c r="H34692">
        <v>3</v>
      </c>
      <c r="I34692" s="1">
        <v>410</v>
      </c>
      <c r="J34692" t="s">
        <v>6166</v>
      </c>
    </row>
    <row r="34693" spans="1:10" x14ac:dyDescent="0.35">
      <c r="A34693" t="s">
        <v>195467</v>
      </c>
      <c r="B34693" t="s">
        <v>59099</v>
      </c>
      <c r="C34693" t="s">
        <v>59282</v>
      </c>
      <c r="D34693">
        <v>36004</v>
      </c>
      <c r="E34693" t="s">
        <v>62097</v>
      </c>
      <c r="F34693" t="s">
        <v>62098</v>
      </c>
      <c r="G34693" t="s">
        <v>62098</v>
      </c>
      <c r="H34693">
        <v>2</v>
      </c>
      <c r="I34693" s="1">
        <v>11987</v>
      </c>
      <c r="J34693" t="s">
        <v>3803</v>
      </c>
    </row>
    <row r="34694" spans="1:10" x14ac:dyDescent="0.35">
      <c r="A34694" t="s">
        <v>195467</v>
      </c>
      <c r="B34694" t="s">
        <v>59242</v>
      </c>
      <c r="C34694" t="s">
        <v>59243</v>
      </c>
      <c r="D34694">
        <v>46075</v>
      </c>
      <c r="E34694" t="s">
        <v>62099</v>
      </c>
      <c r="F34694" t="s">
        <v>62100</v>
      </c>
      <c r="G34694" t="s">
        <v>62100</v>
      </c>
      <c r="H34694">
        <v>3</v>
      </c>
      <c r="I34694" s="1">
        <v>163</v>
      </c>
      <c r="J34694" t="s">
        <v>3803</v>
      </c>
    </row>
    <row r="34695" spans="1:10" x14ac:dyDescent="0.35">
      <c r="A34695" t="s">
        <v>195467</v>
      </c>
      <c r="B34695" t="s">
        <v>59242</v>
      </c>
      <c r="C34695" t="s">
        <v>59243</v>
      </c>
      <c r="D34695">
        <v>46076</v>
      </c>
      <c r="E34695" t="s">
        <v>62101</v>
      </c>
      <c r="F34695" t="s">
        <v>62102</v>
      </c>
      <c r="G34695" t="s">
        <v>62102</v>
      </c>
      <c r="H34695">
        <v>3</v>
      </c>
      <c r="I34695" s="1">
        <v>728</v>
      </c>
      <c r="J34695" t="s">
        <v>3803</v>
      </c>
    </row>
    <row r="34696" spans="1:10" x14ac:dyDescent="0.35">
      <c r="A34696" t="s">
        <v>195467</v>
      </c>
      <c r="B34696" t="s">
        <v>59091</v>
      </c>
      <c r="C34696" t="s">
        <v>59111</v>
      </c>
      <c r="D34696">
        <v>9057</v>
      </c>
      <c r="E34696" t="s">
        <v>62103</v>
      </c>
      <c r="F34696" t="s">
        <v>62104</v>
      </c>
      <c r="G34696" t="s">
        <v>62104</v>
      </c>
      <c r="H34696">
        <v>3</v>
      </c>
      <c r="I34696" s="1">
        <v>196</v>
      </c>
      <c r="J34696" t="s">
        <v>3803</v>
      </c>
    </row>
    <row r="34697" spans="1:10" x14ac:dyDescent="0.35">
      <c r="A34697" t="s">
        <v>195467</v>
      </c>
      <c r="B34697" t="s">
        <v>59423</v>
      </c>
      <c r="C34697" t="s">
        <v>59472</v>
      </c>
      <c r="D34697">
        <v>7009</v>
      </c>
      <c r="E34697" t="s">
        <v>62105</v>
      </c>
      <c r="F34697" t="s">
        <v>62106</v>
      </c>
      <c r="G34697" t="s">
        <v>62106</v>
      </c>
      <c r="H34697">
        <v>3</v>
      </c>
      <c r="I34697" s="1">
        <v>1084</v>
      </c>
      <c r="J34697" t="s">
        <v>3803</v>
      </c>
    </row>
    <row r="34698" spans="1:10" x14ac:dyDescent="0.35">
      <c r="A34698" t="s">
        <v>195467</v>
      </c>
      <c r="B34698" t="s">
        <v>59091</v>
      </c>
      <c r="C34698" t="s">
        <v>59155</v>
      </c>
      <c r="D34698">
        <v>42042</v>
      </c>
      <c r="E34698" t="s">
        <v>62107</v>
      </c>
      <c r="F34698" t="s">
        <v>62108</v>
      </c>
      <c r="G34698" t="s">
        <v>62108</v>
      </c>
      <c r="H34698">
        <v>3</v>
      </c>
      <c r="I34698" s="1">
        <v>72</v>
      </c>
      <c r="J34698" t="s">
        <v>3803</v>
      </c>
    </row>
    <row r="34699" spans="1:10" x14ac:dyDescent="0.35">
      <c r="A34699" t="s">
        <v>195467</v>
      </c>
      <c r="B34699" t="s">
        <v>59205</v>
      </c>
      <c r="C34699" t="s">
        <v>59206</v>
      </c>
      <c r="D34699">
        <v>28027</v>
      </c>
      <c r="E34699" t="s">
        <v>62109</v>
      </c>
      <c r="F34699" t="s">
        <v>62110</v>
      </c>
      <c r="G34699" t="s">
        <v>62110</v>
      </c>
      <c r="H34699">
        <v>3</v>
      </c>
      <c r="I34699" s="1">
        <v>1940</v>
      </c>
      <c r="J34699" t="s">
        <v>1923</v>
      </c>
    </row>
    <row r="34700" spans="1:10" x14ac:dyDescent="0.35">
      <c r="A34700" t="s">
        <v>195467</v>
      </c>
      <c r="B34700" t="s">
        <v>59187</v>
      </c>
      <c r="C34700" t="s">
        <v>59232</v>
      </c>
      <c r="D34700">
        <v>14012</v>
      </c>
      <c r="E34700" t="s">
        <v>62111</v>
      </c>
      <c r="F34700" t="s">
        <v>62112</v>
      </c>
      <c r="G34700" t="s">
        <v>62112</v>
      </c>
      <c r="H34700">
        <v>2</v>
      </c>
      <c r="I34700" s="1">
        <v>7316</v>
      </c>
      <c r="J34700" t="s">
        <v>6166</v>
      </c>
    </row>
    <row r="34701" spans="1:10" x14ac:dyDescent="0.35">
      <c r="A34701" t="s">
        <v>195467</v>
      </c>
      <c r="B34701" t="s">
        <v>59121</v>
      </c>
      <c r="C34701" t="s">
        <v>59122</v>
      </c>
      <c r="D34701">
        <v>19055</v>
      </c>
      <c r="E34701" t="s">
        <v>62113</v>
      </c>
      <c r="F34701" t="s">
        <v>62114</v>
      </c>
      <c r="G34701" t="s">
        <v>62114</v>
      </c>
      <c r="H34701">
        <v>3</v>
      </c>
      <c r="I34701" s="1">
        <v>48</v>
      </c>
      <c r="J34701" t="s">
        <v>6166</v>
      </c>
    </row>
    <row r="34702" spans="1:10" x14ac:dyDescent="0.35">
      <c r="A34702" t="s">
        <v>195467</v>
      </c>
      <c r="B34702" t="s">
        <v>59087</v>
      </c>
      <c r="C34702" t="s">
        <v>59129</v>
      </c>
      <c r="D34702">
        <v>50059</v>
      </c>
      <c r="E34702" t="s">
        <v>62115</v>
      </c>
      <c r="F34702" t="s">
        <v>62116</v>
      </c>
      <c r="G34702" t="s">
        <v>62116</v>
      </c>
      <c r="H34702">
        <v>3</v>
      </c>
      <c r="I34702" s="1">
        <v>975</v>
      </c>
      <c r="J34702" t="s">
        <v>1923</v>
      </c>
    </row>
    <row r="34703" spans="1:10" x14ac:dyDescent="0.35">
      <c r="A34703" t="s">
        <v>195467</v>
      </c>
      <c r="B34703" t="s">
        <v>59091</v>
      </c>
      <c r="C34703" t="s">
        <v>59235</v>
      </c>
      <c r="D34703">
        <v>5040</v>
      </c>
      <c r="E34703" t="s">
        <v>62117</v>
      </c>
      <c r="F34703" t="s">
        <v>62118</v>
      </c>
      <c r="G34703" t="s">
        <v>62118</v>
      </c>
      <c r="H34703">
        <v>3</v>
      </c>
      <c r="I34703" s="1">
        <v>63</v>
      </c>
      <c r="J34703" t="s">
        <v>3803</v>
      </c>
    </row>
    <row r="34704" spans="1:10" x14ac:dyDescent="0.35">
      <c r="A34704" t="s">
        <v>195467</v>
      </c>
      <c r="B34704" t="s">
        <v>59087</v>
      </c>
      <c r="C34704" t="s">
        <v>59129</v>
      </c>
      <c r="D34704">
        <v>50060</v>
      </c>
      <c r="E34704" t="s">
        <v>62119</v>
      </c>
      <c r="F34704" t="s">
        <v>62120</v>
      </c>
      <c r="G34704" t="s">
        <v>62120</v>
      </c>
      <c r="H34704">
        <v>3</v>
      </c>
      <c r="I34704" s="1">
        <v>233</v>
      </c>
      <c r="J34704" t="s">
        <v>1923</v>
      </c>
    </row>
    <row r="34705" spans="1:13" x14ac:dyDescent="0.35">
      <c r="A34705" t="s">
        <v>195467</v>
      </c>
      <c r="B34705" t="s">
        <v>59125</v>
      </c>
      <c r="C34705" t="s">
        <v>59126</v>
      </c>
      <c r="D34705">
        <v>30012</v>
      </c>
      <c r="E34705" t="s">
        <v>62121</v>
      </c>
      <c r="F34705" t="s">
        <v>62122</v>
      </c>
      <c r="G34705" t="s">
        <v>62122</v>
      </c>
      <c r="H34705">
        <v>2</v>
      </c>
      <c r="I34705" s="1">
        <v>11619</v>
      </c>
      <c r="J34705" t="s">
        <v>3803</v>
      </c>
    </row>
    <row r="34706" spans="1:13" x14ac:dyDescent="0.35">
      <c r="A34706" t="s">
        <v>195467</v>
      </c>
      <c r="B34706" t="s">
        <v>59091</v>
      </c>
      <c r="C34706" t="s">
        <v>59111</v>
      </c>
      <c r="D34706">
        <v>9058</v>
      </c>
      <c r="E34706" t="s">
        <v>62123</v>
      </c>
      <c r="F34706" t="s">
        <v>62124</v>
      </c>
      <c r="G34706" t="s">
        <v>62124</v>
      </c>
      <c r="H34706">
        <v>3</v>
      </c>
      <c r="I34706" s="1">
        <v>605</v>
      </c>
      <c r="J34706" t="s">
        <v>3803</v>
      </c>
      <c r="K34706" t="s">
        <v>59581</v>
      </c>
      <c r="M34706" t="s">
        <v>59582</v>
      </c>
    </row>
    <row r="34707" spans="1:13" x14ac:dyDescent="0.35">
      <c r="A34707" t="s">
        <v>195467</v>
      </c>
      <c r="B34707" t="s">
        <v>59242</v>
      </c>
      <c r="C34707" t="s">
        <v>59243</v>
      </c>
      <c r="D34707">
        <v>46077</v>
      </c>
      <c r="E34707" t="s">
        <v>62125</v>
      </c>
      <c r="F34707" t="s">
        <v>62126</v>
      </c>
      <c r="G34707" t="s">
        <v>62126</v>
      </c>
      <c r="H34707">
        <v>2</v>
      </c>
      <c r="I34707" s="1">
        <v>9438</v>
      </c>
      <c r="J34707" t="s">
        <v>3803</v>
      </c>
    </row>
    <row r="34708" spans="1:13" x14ac:dyDescent="0.35">
      <c r="A34708" t="s">
        <v>195467</v>
      </c>
      <c r="B34708" t="s">
        <v>59107</v>
      </c>
      <c r="C34708" t="s">
        <v>59108</v>
      </c>
      <c r="D34708">
        <v>31057</v>
      </c>
      <c r="E34708" t="s">
        <v>62127</v>
      </c>
      <c r="F34708" t="s">
        <v>62128</v>
      </c>
      <c r="G34708" t="s">
        <v>62128</v>
      </c>
      <c r="H34708">
        <v>3</v>
      </c>
      <c r="I34708" s="1">
        <v>2238</v>
      </c>
      <c r="J34708" t="s">
        <v>1923</v>
      </c>
    </row>
    <row r="34709" spans="1:13" x14ac:dyDescent="0.35">
      <c r="A34709" t="s">
        <v>195467</v>
      </c>
      <c r="B34709" t="s">
        <v>59423</v>
      </c>
      <c r="C34709" t="s">
        <v>59472</v>
      </c>
      <c r="D34709">
        <v>7010</v>
      </c>
      <c r="E34709" t="s">
        <v>62129</v>
      </c>
      <c r="F34709" t="s">
        <v>62130</v>
      </c>
      <c r="G34709" t="s">
        <v>62130</v>
      </c>
      <c r="H34709">
        <v>3</v>
      </c>
      <c r="I34709" s="1">
        <v>7037</v>
      </c>
      <c r="J34709" t="s">
        <v>3803</v>
      </c>
      <c r="K34709" t="s">
        <v>59475</v>
      </c>
      <c r="M34709" t="s">
        <v>59476</v>
      </c>
    </row>
    <row r="34710" spans="1:13" x14ac:dyDescent="0.35">
      <c r="A34710" t="s">
        <v>195467</v>
      </c>
      <c r="B34710" t="s">
        <v>59087</v>
      </c>
      <c r="C34710" t="s">
        <v>59088</v>
      </c>
      <c r="D34710">
        <v>44047</v>
      </c>
      <c r="E34710" t="s">
        <v>62131</v>
      </c>
      <c r="F34710" t="s">
        <v>62132</v>
      </c>
      <c r="G34710" t="s">
        <v>62132</v>
      </c>
      <c r="H34710">
        <v>3</v>
      </c>
      <c r="I34710" s="1">
        <v>207</v>
      </c>
      <c r="J34710" t="s">
        <v>1923</v>
      </c>
    </row>
    <row r="34711" spans="1:13" x14ac:dyDescent="0.35">
      <c r="A34711" t="s">
        <v>195467</v>
      </c>
      <c r="B34711" t="s">
        <v>59099</v>
      </c>
      <c r="C34711" t="s">
        <v>59100</v>
      </c>
      <c r="D34711">
        <v>27902</v>
      </c>
      <c r="E34711" t="s">
        <v>62133</v>
      </c>
      <c r="F34711" t="s">
        <v>62134</v>
      </c>
      <c r="G34711" t="s">
        <v>62134</v>
      </c>
      <c r="H34711">
        <v>2</v>
      </c>
      <c r="I34711" s="1">
        <v>9428</v>
      </c>
      <c r="J34711" t="s">
        <v>3803</v>
      </c>
    </row>
    <row r="34712" spans="1:13" x14ac:dyDescent="0.35">
      <c r="A34712" t="s">
        <v>195467</v>
      </c>
      <c r="B34712" t="s">
        <v>59087</v>
      </c>
      <c r="C34712" t="s">
        <v>59129</v>
      </c>
      <c r="D34712">
        <v>50061</v>
      </c>
      <c r="E34712" t="s">
        <v>62135</v>
      </c>
      <c r="F34712" t="s">
        <v>62136</v>
      </c>
      <c r="G34712" t="s">
        <v>62136</v>
      </c>
      <c r="H34712">
        <v>3</v>
      </c>
      <c r="I34712" s="1">
        <v>206</v>
      </c>
      <c r="J34712" t="s">
        <v>1923</v>
      </c>
    </row>
    <row r="34713" spans="1:13" x14ac:dyDescent="0.35">
      <c r="A34713" t="s">
        <v>195467</v>
      </c>
      <c r="B34713" t="s">
        <v>59091</v>
      </c>
      <c r="C34713" t="s">
        <v>59174</v>
      </c>
      <c r="D34713">
        <v>49029</v>
      </c>
      <c r="E34713" t="s">
        <v>62137</v>
      </c>
      <c r="F34713" t="s">
        <v>62138</v>
      </c>
      <c r="G34713" t="s">
        <v>62138</v>
      </c>
      <c r="H34713">
        <v>3</v>
      </c>
      <c r="I34713" s="1">
        <v>639</v>
      </c>
      <c r="J34713" t="s">
        <v>3803</v>
      </c>
    </row>
    <row r="34714" spans="1:13" x14ac:dyDescent="0.35">
      <c r="A34714" t="s">
        <v>195467</v>
      </c>
      <c r="B34714" t="s">
        <v>59103</v>
      </c>
      <c r="C34714" t="s">
        <v>59360</v>
      </c>
      <c r="D34714">
        <v>1021</v>
      </c>
      <c r="E34714" t="s">
        <v>62139</v>
      </c>
      <c r="F34714" t="s">
        <v>62140</v>
      </c>
      <c r="G34714" t="s">
        <v>62141</v>
      </c>
      <c r="H34714">
        <v>3</v>
      </c>
      <c r="I34714" s="1">
        <v>634</v>
      </c>
      <c r="J34714" t="s">
        <v>1923</v>
      </c>
      <c r="K34714" t="s">
        <v>59921</v>
      </c>
      <c r="M34714" t="s">
        <v>59922</v>
      </c>
    </row>
    <row r="34715" spans="1:13" x14ac:dyDescent="0.35">
      <c r="A34715" t="s">
        <v>195467</v>
      </c>
      <c r="B34715" t="s">
        <v>59107</v>
      </c>
      <c r="C34715" t="s">
        <v>59108</v>
      </c>
      <c r="D34715">
        <v>31059</v>
      </c>
      <c r="E34715" t="s">
        <v>62142</v>
      </c>
      <c r="F34715" t="s">
        <v>62143</v>
      </c>
      <c r="G34715" t="s">
        <v>62144</v>
      </c>
      <c r="H34715">
        <v>3</v>
      </c>
      <c r="I34715" s="1">
        <v>193</v>
      </c>
      <c r="J34715" t="s">
        <v>1923</v>
      </c>
    </row>
    <row r="34716" spans="1:13" x14ac:dyDescent="0.35">
      <c r="A34716" t="s">
        <v>195467</v>
      </c>
      <c r="B34716" t="s">
        <v>59087</v>
      </c>
      <c r="C34716" t="s">
        <v>59129</v>
      </c>
      <c r="D34716">
        <v>50062</v>
      </c>
      <c r="E34716" t="s">
        <v>62145</v>
      </c>
      <c r="F34716" t="s">
        <v>62146</v>
      </c>
      <c r="G34716" t="s">
        <v>62146</v>
      </c>
      <c r="H34716">
        <v>3</v>
      </c>
      <c r="I34716" s="1">
        <v>2538</v>
      </c>
      <c r="J34716" t="s">
        <v>1923</v>
      </c>
      <c r="K34716" t="s">
        <v>59943</v>
      </c>
      <c r="M34716" t="s">
        <v>59944</v>
      </c>
    </row>
    <row r="34717" spans="1:13" x14ac:dyDescent="0.35">
      <c r="A34717" t="s">
        <v>195467</v>
      </c>
      <c r="B34717" t="s">
        <v>59091</v>
      </c>
      <c r="C34717" t="s">
        <v>59155</v>
      </c>
      <c r="D34717">
        <v>42043</v>
      </c>
      <c r="E34717" t="s">
        <v>62147</v>
      </c>
      <c r="F34717" t="s">
        <v>62148</v>
      </c>
      <c r="G34717" t="s">
        <v>62148</v>
      </c>
      <c r="H34717">
        <v>3</v>
      </c>
      <c r="I34717" s="1">
        <v>5034</v>
      </c>
      <c r="J34717" t="s">
        <v>3803</v>
      </c>
    </row>
    <row r="34718" spans="1:13" x14ac:dyDescent="0.35">
      <c r="A34718" t="s">
        <v>195467</v>
      </c>
      <c r="B34718" t="s">
        <v>59091</v>
      </c>
      <c r="C34718" t="s">
        <v>59209</v>
      </c>
      <c r="D34718">
        <v>24024</v>
      </c>
      <c r="E34718" t="s">
        <v>62149</v>
      </c>
      <c r="F34718" t="s">
        <v>62150</v>
      </c>
      <c r="G34718" t="s">
        <v>62150</v>
      </c>
      <c r="H34718">
        <v>3</v>
      </c>
      <c r="I34718" s="1">
        <v>725</v>
      </c>
      <c r="J34718" t="s">
        <v>3803</v>
      </c>
    </row>
    <row r="34719" spans="1:13" x14ac:dyDescent="0.35">
      <c r="A34719" t="s">
        <v>195467</v>
      </c>
      <c r="B34719" t="s">
        <v>59187</v>
      </c>
      <c r="C34719" t="s">
        <v>59432</v>
      </c>
      <c r="D34719">
        <v>29031</v>
      </c>
      <c r="E34719" t="s">
        <v>62151</v>
      </c>
      <c r="F34719" t="s">
        <v>62152</v>
      </c>
      <c r="G34719" t="s">
        <v>62152</v>
      </c>
      <c r="H34719">
        <v>3</v>
      </c>
      <c r="I34719" s="1">
        <v>1805</v>
      </c>
      <c r="J34719" t="s">
        <v>6166</v>
      </c>
    </row>
    <row r="34720" spans="1:13" x14ac:dyDescent="0.35">
      <c r="A34720" t="s">
        <v>195467</v>
      </c>
      <c r="B34720" t="s">
        <v>59091</v>
      </c>
      <c r="C34720" t="s">
        <v>59235</v>
      </c>
      <c r="D34720">
        <v>5041</v>
      </c>
      <c r="E34720" t="s">
        <v>62153</v>
      </c>
      <c r="F34720" t="s">
        <v>62154</v>
      </c>
      <c r="G34720" t="s">
        <v>62154</v>
      </c>
      <c r="H34720">
        <v>3</v>
      </c>
      <c r="I34720" s="1">
        <v>1231</v>
      </c>
      <c r="J34720" t="s">
        <v>3803</v>
      </c>
    </row>
    <row r="34721" spans="1:13" x14ac:dyDescent="0.35">
      <c r="A34721" t="s">
        <v>195467</v>
      </c>
      <c r="B34721" t="s">
        <v>59091</v>
      </c>
      <c r="C34721" t="s">
        <v>59111</v>
      </c>
      <c r="D34721">
        <v>9059</v>
      </c>
      <c r="E34721" t="s">
        <v>62155</v>
      </c>
      <c r="F34721" t="s">
        <v>59582</v>
      </c>
      <c r="G34721" t="s">
        <v>59582</v>
      </c>
      <c r="H34721">
        <v>1</v>
      </c>
      <c r="I34721" s="1">
        <v>174051</v>
      </c>
      <c r="J34721" t="s">
        <v>3803</v>
      </c>
      <c r="K34721" t="s">
        <v>59581</v>
      </c>
      <c r="M34721" t="s">
        <v>59582</v>
      </c>
    </row>
    <row r="34722" spans="1:13" x14ac:dyDescent="0.35">
      <c r="A34722" t="s">
        <v>195467</v>
      </c>
      <c r="B34722" t="s">
        <v>59107</v>
      </c>
      <c r="C34722" t="s">
        <v>59108</v>
      </c>
      <c r="D34722">
        <v>31058</v>
      </c>
      <c r="E34722" t="s">
        <v>62156</v>
      </c>
      <c r="F34722" t="s">
        <v>62157</v>
      </c>
      <c r="G34722" t="s">
        <v>62158</v>
      </c>
      <c r="H34722">
        <v>3</v>
      </c>
      <c r="I34722" s="1">
        <v>228</v>
      </c>
      <c r="J34722" t="s">
        <v>1923</v>
      </c>
    </row>
    <row r="34723" spans="1:13" x14ac:dyDescent="0.35">
      <c r="A34723" t="s">
        <v>195467</v>
      </c>
      <c r="B34723" t="s">
        <v>59187</v>
      </c>
      <c r="C34723" t="s">
        <v>59301</v>
      </c>
      <c r="D34723">
        <v>41019</v>
      </c>
      <c r="E34723" t="s">
        <v>62159</v>
      </c>
      <c r="F34723" t="s">
        <v>62160</v>
      </c>
      <c r="G34723" t="s">
        <v>62160</v>
      </c>
      <c r="H34723">
        <v>2</v>
      </c>
      <c r="I34723" s="1">
        <v>6902</v>
      </c>
      <c r="J34723" t="s">
        <v>6166</v>
      </c>
      <c r="K34723" t="s">
        <v>59498</v>
      </c>
      <c r="M34723" t="s">
        <v>59499</v>
      </c>
    </row>
    <row r="34724" spans="1:13" x14ac:dyDescent="0.35">
      <c r="A34724" t="s">
        <v>195467</v>
      </c>
      <c r="B34724" t="s">
        <v>59121</v>
      </c>
      <c r="C34724" t="s">
        <v>59403</v>
      </c>
      <c r="D34724">
        <v>45023</v>
      </c>
      <c r="E34724" t="s">
        <v>62161</v>
      </c>
      <c r="F34724" t="s">
        <v>62162</v>
      </c>
      <c r="G34724" t="s">
        <v>62162</v>
      </c>
      <c r="H34724">
        <v>2</v>
      </c>
      <c r="I34724" s="1">
        <v>3390</v>
      </c>
      <c r="J34724" t="s">
        <v>6166</v>
      </c>
      <c r="K34724" t="s">
        <v>59406</v>
      </c>
      <c r="M34724" t="s">
        <v>59407</v>
      </c>
    </row>
    <row r="34725" spans="1:13" x14ac:dyDescent="0.35">
      <c r="A34725" t="s">
        <v>195467</v>
      </c>
      <c r="B34725" t="s">
        <v>59095</v>
      </c>
      <c r="C34725" t="s">
        <v>59216</v>
      </c>
      <c r="D34725">
        <v>6022</v>
      </c>
      <c r="E34725" t="s">
        <v>62163</v>
      </c>
      <c r="F34725" t="s">
        <v>62164</v>
      </c>
      <c r="G34725" t="s">
        <v>62164</v>
      </c>
      <c r="H34725">
        <v>3</v>
      </c>
      <c r="I34725" s="1">
        <v>3076</v>
      </c>
      <c r="J34725" t="s">
        <v>6166</v>
      </c>
    </row>
    <row r="34726" spans="1:13" x14ac:dyDescent="0.35">
      <c r="A34726" t="s">
        <v>195467</v>
      </c>
      <c r="B34726" t="s">
        <v>59242</v>
      </c>
      <c r="C34726" t="s">
        <v>59243</v>
      </c>
      <c r="D34726">
        <v>46078</v>
      </c>
      <c r="E34726" t="s">
        <v>62165</v>
      </c>
      <c r="F34726" t="s">
        <v>62166</v>
      </c>
      <c r="G34726" t="s">
        <v>62166</v>
      </c>
      <c r="H34726">
        <v>1</v>
      </c>
      <c r="I34726" s="1">
        <v>38712</v>
      </c>
      <c r="J34726" t="s">
        <v>3803</v>
      </c>
      <c r="K34726" t="s">
        <v>59461</v>
      </c>
      <c r="M34726" t="s">
        <v>59460</v>
      </c>
    </row>
    <row r="34727" spans="1:13" x14ac:dyDescent="0.35">
      <c r="A34727" t="s">
        <v>195467</v>
      </c>
      <c r="B34727" t="s">
        <v>59107</v>
      </c>
      <c r="C34727" t="s">
        <v>59108</v>
      </c>
      <c r="D34727">
        <v>31060</v>
      </c>
      <c r="E34727" t="s">
        <v>62167</v>
      </c>
      <c r="F34727" t="s">
        <v>62168</v>
      </c>
      <c r="G34727" t="s">
        <v>62169</v>
      </c>
      <c r="H34727">
        <v>1</v>
      </c>
      <c r="I34727" s="1">
        <v>19723</v>
      </c>
      <c r="J34727" t="s">
        <v>1923</v>
      </c>
      <c r="K34727" t="s">
        <v>59248</v>
      </c>
      <c r="M34727" t="s">
        <v>59249</v>
      </c>
    </row>
    <row r="34728" spans="1:13" x14ac:dyDescent="0.35">
      <c r="A34728" t="s">
        <v>195467</v>
      </c>
      <c r="B34728" t="s">
        <v>59091</v>
      </c>
      <c r="C34728" t="s">
        <v>59209</v>
      </c>
      <c r="D34728">
        <v>24025</v>
      </c>
      <c r="E34728" t="s">
        <v>62170</v>
      </c>
      <c r="F34728" t="s">
        <v>62171</v>
      </c>
      <c r="G34728" t="s">
        <v>62171</v>
      </c>
      <c r="H34728">
        <v>3</v>
      </c>
      <c r="I34728" s="1">
        <v>294</v>
      </c>
      <c r="J34728" t="s">
        <v>3803</v>
      </c>
    </row>
    <row r="34729" spans="1:13" x14ac:dyDescent="0.35">
      <c r="A34729" t="s">
        <v>195467</v>
      </c>
      <c r="B34729" t="s">
        <v>59242</v>
      </c>
      <c r="C34729" t="s">
        <v>59382</v>
      </c>
      <c r="D34729">
        <v>12032</v>
      </c>
      <c r="E34729" t="s">
        <v>62172</v>
      </c>
      <c r="F34729" t="s">
        <v>62173</v>
      </c>
      <c r="G34729" t="s">
        <v>62174</v>
      </c>
      <c r="H34729">
        <v>2</v>
      </c>
      <c r="I34729" s="1">
        <v>34903</v>
      </c>
      <c r="J34729" t="s">
        <v>3803</v>
      </c>
    </row>
    <row r="34730" spans="1:13" x14ac:dyDescent="0.35">
      <c r="A34730" t="s">
        <v>195467</v>
      </c>
      <c r="B34730" t="s">
        <v>59121</v>
      </c>
      <c r="C34730" t="s">
        <v>59403</v>
      </c>
      <c r="D34730">
        <v>45024</v>
      </c>
      <c r="E34730" t="s">
        <v>62175</v>
      </c>
      <c r="F34730" t="s">
        <v>62176</v>
      </c>
      <c r="G34730" t="s">
        <v>62176</v>
      </c>
      <c r="H34730">
        <v>3</v>
      </c>
      <c r="I34730" s="1">
        <v>1316</v>
      </c>
      <c r="J34730" t="s">
        <v>6166</v>
      </c>
    </row>
    <row r="34731" spans="1:13" x14ac:dyDescent="0.35">
      <c r="A34731" t="s">
        <v>195467</v>
      </c>
      <c r="B34731" t="s">
        <v>59242</v>
      </c>
      <c r="C34731" t="s">
        <v>59289</v>
      </c>
      <c r="D34731">
        <v>3046</v>
      </c>
      <c r="E34731" t="s">
        <v>62177</v>
      </c>
      <c r="F34731" t="s">
        <v>62178</v>
      </c>
      <c r="G34731" t="s">
        <v>62178</v>
      </c>
      <c r="H34731">
        <v>3</v>
      </c>
      <c r="I34731" s="1">
        <v>3207</v>
      </c>
      <c r="J34731" t="s">
        <v>3803</v>
      </c>
    </row>
    <row r="34732" spans="1:13" x14ac:dyDescent="0.35">
      <c r="A34732" t="s">
        <v>195467</v>
      </c>
      <c r="B34732" t="s">
        <v>59187</v>
      </c>
      <c r="C34732" t="s">
        <v>59298</v>
      </c>
      <c r="D34732">
        <v>18033</v>
      </c>
      <c r="E34732" t="s">
        <v>62179</v>
      </c>
      <c r="F34732" t="s">
        <v>62180</v>
      </c>
      <c r="G34732" t="s">
        <v>62180</v>
      </c>
      <c r="H34732">
        <v>3</v>
      </c>
      <c r="I34732" s="1">
        <v>286</v>
      </c>
      <c r="J34732" t="s">
        <v>6166</v>
      </c>
    </row>
    <row r="34733" spans="1:13" x14ac:dyDescent="0.35">
      <c r="A34733" t="s">
        <v>195467</v>
      </c>
      <c r="B34733" t="s">
        <v>59121</v>
      </c>
      <c r="C34733" t="s">
        <v>59122</v>
      </c>
      <c r="D34733">
        <v>19057</v>
      </c>
      <c r="E34733" t="s">
        <v>62181</v>
      </c>
      <c r="F34733" t="s">
        <v>62182</v>
      </c>
      <c r="G34733" t="s">
        <v>62182</v>
      </c>
      <c r="H34733">
        <v>3</v>
      </c>
      <c r="I34733" s="1">
        <v>76</v>
      </c>
      <c r="J34733" t="s">
        <v>6166</v>
      </c>
    </row>
    <row r="34734" spans="1:13" x14ac:dyDescent="0.35">
      <c r="A34734" t="s">
        <v>195467</v>
      </c>
      <c r="B34734" t="s">
        <v>59205</v>
      </c>
      <c r="C34734" t="s">
        <v>59206</v>
      </c>
      <c r="D34734">
        <v>28028</v>
      </c>
      <c r="E34734" t="s">
        <v>62183</v>
      </c>
      <c r="F34734" t="s">
        <v>62184</v>
      </c>
      <c r="G34734" t="s">
        <v>62184</v>
      </c>
      <c r="H34734">
        <v>3</v>
      </c>
      <c r="I34734" s="1">
        <v>2701</v>
      </c>
      <c r="J34734" t="s">
        <v>1923</v>
      </c>
      <c r="K34734" t="s">
        <v>59397</v>
      </c>
      <c r="M34734" t="s">
        <v>59398</v>
      </c>
    </row>
    <row r="34735" spans="1:13" x14ac:dyDescent="0.35">
      <c r="A34735" t="s">
        <v>195467</v>
      </c>
      <c r="B34735" t="s">
        <v>59087</v>
      </c>
      <c r="C34735" t="s">
        <v>59129</v>
      </c>
      <c r="D34735">
        <v>50063</v>
      </c>
      <c r="E34735" t="s">
        <v>62185</v>
      </c>
      <c r="F34735" t="s">
        <v>62186</v>
      </c>
      <c r="G34735" t="s">
        <v>62186</v>
      </c>
      <c r="H34735">
        <v>3</v>
      </c>
      <c r="I34735" s="1">
        <v>69</v>
      </c>
      <c r="J34735" t="s">
        <v>1923</v>
      </c>
    </row>
    <row r="34736" spans="1:13" x14ac:dyDescent="0.35">
      <c r="A34736" t="s">
        <v>195467</v>
      </c>
      <c r="B34736" t="s">
        <v>59091</v>
      </c>
      <c r="C34736" t="s">
        <v>59229</v>
      </c>
      <c r="D34736">
        <v>47026</v>
      </c>
      <c r="E34736" t="s">
        <v>62187</v>
      </c>
      <c r="F34736" t="s">
        <v>62188</v>
      </c>
      <c r="G34736" t="s">
        <v>62188</v>
      </c>
      <c r="H34736">
        <v>3</v>
      </c>
      <c r="I34736" s="1">
        <v>63</v>
      </c>
      <c r="J34736" t="s">
        <v>3803</v>
      </c>
    </row>
    <row r="34737" spans="1:13" x14ac:dyDescent="0.35">
      <c r="A34737" t="s">
        <v>195467</v>
      </c>
      <c r="B34737" t="s">
        <v>59091</v>
      </c>
      <c r="C34737" t="s">
        <v>59138</v>
      </c>
      <c r="D34737">
        <v>34038</v>
      </c>
      <c r="E34737" t="s">
        <v>62189</v>
      </c>
      <c r="F34737" t="s">
        <v>62190</v>
      </c>
      <c r="G34737" t="s">
        <v>62190</v>
      </c>
      <c r="H34737">
        <v>3</v>
      </c>
      <c r="I34737" s="1">
        <v>278</v>
      </c>
      <c r="J34737" t="s">
        <v>3803</v>
      </c>
    </row>
    <row r="34738" spans="1:13" x14ac:dyDescent="0.35">
      <c r="A34738" t="s">
        <v>195467</v>
      </c>
      <c r="B34738" t="s">
        <v>59091</v>
      </c>
      <c r="C34738" t="s">
        <v>59174</v>
      </c>
      <c r="D34738">
        <v>49030</v>
      </c>
      <c r="E34738" t="s">
        <v>62191</v>
      </c>
      <c r="F34738" t="s">
        <v>62192</v>
      </c>
      <c r="G34738" t="s">
        <v>62192</v>
      </c>
      <c r="H34738">
        <v>3</v>
      </c>
      <c r="I34738" s="1">
        <v>81</v>
      </c>
      <c r="J34738" t="s">
        <v>3803</v>
      </c>
    </row>
    <row r="34739" spans="1:13" x14ac:dyDescent="0.35">
      <c r="A34739" t="s">
        <v>195467</v>
      </c>
      <c r="B34739" t="s">
        <v>59091</v>
      </c>
      <c r="C34739" t="s">
        <v>59209</v>
      </c>
      <c r="D34739">
        <v>24026</v>
      </c>
      <c r="E34739" t="s">
        <v>62193</v>
      </c>
      <c r="F34739" t="s">
        <v>62194</v>
      </c>
      <c r="G34739" t="s">
        <v>62194</v>
      </c>
      <c r="H34739">
        <v>3</v>
      </c>
      <c r="I34739" s="1">
        <v>1113</v>
      </c>
      <c r="J34739" t="s">
        <v>3803</v>
      </c>
    </row>
    <row r="34740" spans="1:13" x14ac:dyDescent="0.35">
      <c r="A34740" t="s">
        <v>195467</v>
      </c>
      <c r="B34740" t="s">
        <v>59091</v>
      </c>
      <c r="C34740" t="s">
        <v>59138</v>
      </c>
      <c r="D34740">
        <v>34039</v>
      </c>
      <c r="E34740" t="s">
        <v>62195</v>
      </c>
      <c r="F34740" t="s">
        <v>62196</v>
      </c>
      <c r="G34740" t="s">
        <v>62196</v>
      </c>
      <c r="H34740">
        <v>3</v>
      </c>
      <c r="I34740" s="1">
        <v>60</v>
      </c>
      <c r="J34740" t="s">
        <v>3803</v>
      </c>
    </row>
    <row r="34741" spans="1:13" x14ac:dyDescent="0.35">
      <c r="A34741" t="s">
        <v>195467</v>
      </c>
      <c r="B34741" t="s">
        <v>59091</v>
      </c>
      <c r="C34741" t="s">
        <v>59111</v>
      </c>
      <c r="D34741">
        <v>9060</v>
      </c>
      <c r="E34741" t="s">
        <v>62197</v>
      </c>
      <c r="F34741" t="s">
        <v>62198</v>
      </c>
      <c r="G34741" t="s">
        <v>62198</v>
      </c>
      <c r="H34741">
        <v>3</v>
      </c>
      <c r="I34741" s="1">
        <v>138</v>
      </c>
      <c r="J34741" t="s">
        <v>3803</v>
      </c>
    </row>
    <row r="34742" spans="1:13" x14ac:dyDescent="0.35">
      <c r="A34742" t="s">
        <v>195467</v>
      </c>
      <c r="B34742" t="s">
        <v>59107</v>
      </c>
      <c r="C34742" t="s">
        <v>59108</v>
      </c>
      <c r="D34742">
        <v>31061</v>
      </c>
      <c r="E34742" t="s">
        <v>62199</v>
      </c>
      <c r="F34742" t="s">
        <v>62200</v>
      </c>
      <c r="G34742" t="s">
        <v>62200</v>
      </c>
      <c r="H34742">
        <v>3</v>
      </c>
      <c r="I34742" s="1">
        <v>53</v>
      </c>
      <c r="J34742" t="s">
        <v>1923</v>
      </c>
    </row>
    <row r="34743" spans="1:13" x14ac:dyDescent="0.35">
      <c r="A34743" t="s">
        <v>195467</v>
      </c>
      <c r="B34743" t="s">
        <v>59103</v>
      </c>
      <c r="C34743" t="s">
        <v>59104</v>
      </c>
      <c r="D34743">
        <v>48021</v>
      </c>
      <c r="E34743" t="s">
        <v>62201</v>
      </c>
      <c r="F34743" t="s">
        <v>62202</v>
      </c>
      <c r="G34743" t="s">
        <v>62202</v>
      </c>
      <c r="H34743">
        <v>3</v>
      </c>
      <c r="I34743" s="1">
        <v>1649</v>
      </c>
      <c r="J34743" t="s">
        <v>1923</v>
      </c>
    </row>
    <row r="34744" spans="1:13" x14ac:dyDescent="0.35">
      <c r="A34744" t="s">
        <v>195467</v>
      </c>
      <c r="B34744" t="s">
        <v>59160</v>
      </c>
      <c r="C34744" t="s">
        <v>59373</v>
      </c>
      <c r="D34744">
        <v>43035</v>
      </c>
      <c r="E34744" t="s">
        <v>62203</v>
      </c>
      <c r="F34744" t="s">
        <v>62204</v>
      </c>
      <c r="G34744" t="s">
        <v>62204</v>
      </c>
      <c r="H34744">
        <v>3</v>
      </c>
      <c r="I34744" s="1">
        <v>312</v>
      </c>
      <c r="J34744" t="s">
        <v>1923</v>
      </c>
    </row>
    <row r="34745" spans="1:13" x14ac:dyDescent="0.35">
      <c r="A34745" t="s">
        <v>195467</v>
      </c>
      <c r="B34745" t="s">
        <v>59091</v>
      </c>
      <c r="C34745" t="s">
        <v>59202</v>
      </c>
      <c r="D34745">
        <v>37061</v>
      </c>
      <c r="E34745" t="s">
        <v>62205</v>
      </c>
      <c r="F34745" t="s">
        <v>62206</v>
      </c>
      <c r="G34745" t="s">
        <v>62206</v>
      </c>
      <c r="H34745">
        <v>3</v>
      </c>
      <c r="I34745" s="1">
        <v>223</v>
      </c>
      <c r="J34745" t="s">
        <v>3803</v>
      </c>
    </row>
    <row r="34746" spans="1:13" x14ac:dyDescent="0.35">
      <c r="A34746" t="s">
        <v>195467</v>
      </c>
      <c r="B34746" t="s">
        <v>59091</v>
      </c>
      <c r="C34746" t="s">
        <v>59092</v>
      </c>
      <c r="D34746">
        <v>40034</v>
      </c>
      <c r="E34746" t="s">
        <v>62207</v>
      </c>
      <c r="F34746" t="s">
        <v>62208</v>
      </c>
      <c r="G34746" t="s">
        <v>62208</v>
      </c>
      <c r="H34746">
        <v>3</v>
      </c>
      <c r="I34746" s="1">
        <v>76</v>
      </c>
      <c r="J34746" t="s">
        <v>3803</v>
      </c>
    </row>
    <row r="34747" spans="1:13" x14ac:dyDescent="0.35">
      <c r="A34747" t="s">
        <v>195467</v>
      </c>
      <c r="B34747" t="s">
        <v>59099</v>
      </c>
      <c r="C34747" t="s">
        <v>59150</v>
      </c>
      <c r="D34747">
        <v>15014</v>
      </c>
      <c r="E34747" t="s">
        <v>62209</v>
      </c>
      <c r="F34747" t="s">
        <v>62210</v>
      </c>
      <c r="G34747" t="s">
        <v>62210</v>
      </c>
      <c r="H34747">
        <v>3</v>
      </c>
      <c r="I34747" s="1">
        <v>4185</v>
      </c>
      <c r="J34747" t="s">
        <v>3803</v>
      </c>
    </row>
    <row r="34748" spans="1:13" x14ac:dyDescent="0.35">
      <c r="A34748" t="s">
        <v>195467</v>
      </c>
      <c r="B34748" t="s">
        <v>59160</v>
      </c>
      <c r="C34748" t="s">
        <v>59161</v>
      </c>
      <c r="D34748">
        <v>25060</v>
      </c>
      <c r="E34748" t="s">
        <v>62211</v>
      </c>
      <c r="F34748" t="s">
        <v>62212</v>
      </c>
      <c r="G34748" t="s">
        <v>62212</v>
      </c>
      <c r="H34748">
        <v>3</v>
      </c>
      <c r="I34748" s="1">
        <v>60</v>
      </c>
      <c r="J34748" t="s">
        <v>1923</v>
      </c>
    </row>
    <row r="34749" spans="1:13" x14ac:dyDescent="0.35">
      <c r="A34749" t="s">
        <v>195467</v>
      </c>
      <c r="B34749" t="s">
        <v>59099</v>
      </c>
      <c r="C34749" t="s">
        <v>59150</v>
      </c>
      <c r="D34749">
        <v>15015</v>
      </c>
      <c r="E34749" t="s">
        <v>62213</v>
      </c>
      <c r="F34749" t="s">
        <v>62214</v>
      </c>
      <c r="G34749" t="s">
        <v>62214</v>
      </c>
      <c r="H34749">
        <v>2</v>
      </c>
      <c r="I34749" s="1">
        <v>3359</v>
      </c>
      <c r="J34749" t="s">
        <v>3803</v>
      </c>
      <c r="K34749" t="s">
        <v>60661</v>
      </c>
      <c r="M34749" t="s">
        <v>60662</v>
      </c>
    </row>
    <row r="34750" spans="1:13" x14ac:dyDescent="0.35">
      <c r="A34750" t="s">
        <v>195467</v>
      </c>
      <c r="B34750" t="s">
        <v>59087</v>
      </c>
      <c r="C34750" t="s">
        <v>59129</v>
      </c>
      <c r="D34750">
        <v>50064</v>
      </c>
      <c r="E34750" t="s">
        <v>62215</v>
      </c>
      <c r="F34750" t="s">
        <v>62216</v>
      </c>
      <c r="G34750" t="s">
        <v>62216</v>
      </c>
      <c r="H34750">
        <v>3</v>
      </c>
      <c r="I34750" s="1">
        <v>487</v>
      </c>
      <c r="J34750" t="s">
        <v>1923</v>
      </c>
    </row>
    <row r="34751" spans="1:13" x14ac:dyDescent="0.35">
      <c r="A34751" t="s">
        <v>195467</v>
      </c>
      <c r="B34751" t="s">
        <v>59121</v>
      </c>
      <c r="C34751" t="s">
        <v>59403</v>
      </c>
      <c r="D34751">
        <v>45025</v>
      </c>
      <c r="E34751" t="s">
        <v>62217</v>
      </c>
      <c r="F34751" t="s">
        <v>62218</v>
      </c>
      <c r="G34751" t="s">
        <v>62218</v>
      </c>
      <c r="H34751">
        <v>3</v>
      </c>
      <c r="I34751" s="1">
        <v>1955</v>
      </c>
      <c r="J34751" t="s">
        <v>6166</v>
      </c>
      <c r="K34751" t="s">
        <v>59397</v>
      </c>
      <c r="M34751" t="s">
        <v>59398</v>
      </c>
    </row>
    <row r="34752" spans="1:13" x14ac:dyDescent="0.35">
      <c r="A34752" t="s">
        <v>195467</v>
      </c>
      <c r="B34752" t="s">
        <v>59091</v>
      </c>
      <c r="C34752" t="s">
        <v>59092</v>
      </c>
      <c r="D34752">
        <v>40035</v>
      </c>
      <c r="E34752" t="s">
        <v>62219</v>
      </c>
      <c r="F34752" t="s">
        <v>62220</v>
      </c>
      <c r="G34752" t="s">
        <v>62220</v>
      </c>
      <c r="H34752">
        <v>3</v>
      </c>
      <c r="I34752" s="1">
        <v>184</v>
      </c>
      <c r="J34752" t="s">
        <v>3803</v>
      </c>
    </row>
    <row r="34753" spans="1:13" x14ac:dyDescent="0.35">
      <c r="A34753" t="s">
        <v>195467</v>
      </c>
      <c r="B34753" t="s">
        <v>59091</v>
      </c>
      <c r="C34753" t="s">
        <v>59174</v>
      </c>
      <c r="D34753">
        <v>49031</v>
      </c>
      <c r="E34753" t="s">
        <v>62221</v>
      </c>
      <c r="F34753" t="s">
        <v>62222</v>
      </c>
      <c r="G34753" t="s">
        <v>62222</v>
      </c>
      <c r="H34753">
        <v>3</v>
      </c>
      <c r="I34753" s="1">
        <v>152</v>
      </c>
      <c r="J34753" t="s">
        <v>3803</v>
      </c>
    </row>
    <row r="34754" spans="1:13" x14ac:dyDescent="0.35">
      <c r="A34754" t="s">
        <v>195467</v>
      </c>
      <c r="B34754" t="s">
        <v>59121</v>
      </c>
      <c r="C34754" t="s">
        <v>59403</v>
      </c>
      <c r="D34754">
        <v>45026</v>
      </c>
      <c r="E34754" t="s">
        <v>62223</v>
      </c>
      <c r="F34754" t="s">
        <v>62224</v>
      </c>
      <c r="G34754" t="s">
        <v>62224</v>
      </c>
      <c r="H34754">
        <v>3</v>
      </c>
      <c r="I34754" s="1">
        <v>301</v>
      </c>
      <c r="J34754" t="s">
        <v>6166</v>
      </c>
    </row>
    <row r="34755" spans="1:13" x14ac:dyDescent="0.35">
      <c r="A34755" t="s">
        <v>195467</v>
      </c>
      <c r="B34755" t="s">
        <v>59095</v>
      </c>
      <c r="C34755" t="s">
        <v>59096</v>
      </c>
      <c r="D34755">
        <v>10033</v>
      </c>
      <c r="E34755" t="s">
        <v>62225</v>
      </c>
      <c r="F34755" t="s">
        <v>62226</v>
      </c>
      <c r="G34755" t="s">
        <v>62226</v>
      </c>
      <c r="H34755">
        <v>3</v>
      </c>
      <c r="I34755" s="1">
        <v>419</v>
      </c>
      <c r="J34755" t="s">
        <v>6166</v>
      </c>
    </row>
    <row r="34756" spans="1:13" x14ac:dyDescent="0.35">
      <c r="A34756" t="s">
        <v>195467</v>
      </c>
      <c r="B34756" t="s">
        <v>59091</v>
      </c>
      <c r="C34756" t="s">
        <v>59209</v>
      </c>
      <c r="D34756">
        <v>24027</v>
      </c>
      <c r="E34756" t="s">
        <v>62227</v>
      </c>
      <c r="F34756" t="s">
        <v>62228</v>
      </c>
      <c r="G34756" t="s">
        <v>62228</v>
      </c>
      <c r="H34756">
        <v>3</v>
      </c>
      <c r="I34756" s="1">
        <v>1331</v>
      </c>
      <c r="J34756" t="s">
        <v>3803</v>
      </c>
      <c r="K34756" t="s">
        <v>61975</v>
      </c>
      <c r="M34756" t="s">
        <v>61976</v>
      </c>
    </row>
    <row r="34757" spans="1:13" x14ac:dyDescent="0.35">
      <c r="A34757" t="s">
        <v>195467</v>
      </c>
      <c r="B34757" t="s">
        <v>59160</v>
      </c>
      <c r="C34757" t="s">
        <v>59342</v>
      </c>
      <c r="D34757">
        <v>17031</v>
      </c>
      <c r="E34757" t="s">
        <v>62229</v>
      </c>
      <c r="F34757" t="s">
        <v>62230</v>
      </c>
      <c r="G34757" t="s">
        <v>62230</v>
      </c>
      <c r="H34757">
        <v>3</v>
      </c>
      <c r="I34757" s="1">
        <v>266</v>
      </c>
      <c r="J34757" t="s">
        <v>1923</v>
      </c>
    </row>
    <row r="34758" spans="1:13" x14ac:dyDescent="0.35">
      <c r="A34758" t="s">
        <v>195467</v>
      </c>
      <c r="B34758" t="s">
        <v>59242</v>
      </c>
      <c r="C34758" t="s">
        <v>59382</v>
      </c>
      <c r="D34758">
        <v>12033</v>
      </c>
      <c r="E34758" t="s">
        <v>62231</v>
      </c>
      <c r="F34758" t="s">
        <v>62232</v>
      </c>
      <c r="G34758" t="s">
        <v>62232</v>
      </c>
      <c r="H34758">
        <v>3</v>
      </c>
      <c r="I34758" s="1">
        <v>3027</v>
      </c>
      <c r="J34758" t="s">
        <v>3803</v>
      </c>
    </row>
    <row r="34759" spans="1:13" x14ac:dyDescent="0.35">
      <c r="A34759" t="s">
        <v>195467</v>
      </c>
      <c r="B34759" t="s">
        <v>59160</v>
      </c>
      <c r="C34759" t="s">
        <v>59342</v>
      </c>
      <c r="D34759">
        <v>17030</v>
      </c>
      <c r="E34759" t="s">
        <v>62233</v>
      </c>
      <c r="F34759" t="s">
        <v>62232</v>
      </c>
      <c r="G34759" t="s">
        <v>62232</v>
      </c>
      <c r="H34759">
        <v>3</v>
      </c>
      <c r="I34759" s="1">
        <v>941</v>
      </c>
      <c r="J34759" t="s">
        <v>1923</v>
      </c>
    </row>
    <row r="34760" spans="1:13" x14ac:dyDescent="0.35">
      <c r="A34760" t="s">
        <v>195467</v>
      </c>
      <c r="B34760" t="s">
        <v>59091</v>
      </c>
      <c r="C34760" t="s">
        <v>59111</v>
      </c>
      <c r="D34760">
        <v>9061</v>
      </c>
      <c r="E34760" t="s">
        <v>62234</v>
      </c>
      <c r="F34760" t="s">
        <v>62235</v>
      </c>
      <c r="G34760" t="s">
        <v>62235</v>
      </c>
      <c r="H34760">
        <v>3</v>
      </c>
      <c r="I34760" s="1">
        <v>166</v>
      </c>
      <c r="J34760" t="s">
        <v>3803</v>
      </c>
    </row>
    <row r="34761" spans="1:13" x14ac:dyDescent="0.35">
      <c r="A34761" t="s">
        <v>195467</v>
      </c>
      <c r="B34761" t="s">
        <v>59107</v>
      </c>
      <c r="C34761" t="s">
        <v>59108</v>
      </c>
      <c r="D34761">
        <v>31062</v>
      </c>
      <c r="E34761" t="s">
        <v>62236</v>
      </c>
      <c r="F34761" t="s">
        <v>62237</v>
      </c>
      <c r="G34761" t="s">
        <v>62237</v>
      </c>
      <c r="H34761">
        <v>3</v>
      </c>
      <c r="I34761" s="1">
        <v>1335</v>
      </c>
      <c r="J34761" t="s">
        <v>1923</v>
      </c>
    </row>
    <row r="34762" spans="1:13" x14ac:dyDescent="0.35">
      <c r="A34762" t="s">
        <v>195467</v>
      </c>
      <c r="B34762" t="s">
        <v>59205</v>
      </c>
      <c r="C34762" t="s">
        <v>59206</v>
      </c>
      <c r="D34762">
        <v>28029</v>
      </c>
      <c r="E34762" t="s">
        <v>62238</v>
      </c>
      <c r="F34762" t="s">
        <v>62239</v>
      </c>
      <c r="G34762" t="s">
        <v>62239</v>
      </c>
      <c r="H34762">
        <v>3</v>
      </c>
      <c r="I34762" s="1">
        <v>837</v>
      </c>
      <c r="J34762" t="s">
        <v>1923</v>
      </c>
      <c r="K34762" t="s">
        <v>59397</v>
      </c>
      <c r="M34762" t="s">
        <v>59398</v>
      </c>
    </row>
    <row r="34763" spans="1:13" x14ac:dyDescent="0.35">
      <c r="A34763" t="s">
        <v>195467</v>
      </c>
      <c r="B34763" t="s">
        <v>59121</v>
      </c>
      <c r="C34763" t="s">
        <v>59122</v>
      </c>
      <c r="D34763">
        <v>19058</v>
      </c>
      <c r="E34763" t="s">
        <v>62240</v>
      </c>
      <c r="F34763" t="s">
        <v>62241</v>
      </c>
      <c r="G34763" t="s">
        <v>62241</v>
      </c>
      <c r="H34763">
        <v>2</v>
      </c>
      <c r="I34763" s="1">
        <v>10844</v>
      </c>
      <c r="J34763" t="s">
        <v>6166</v>
      </c>
      <c r="K34763" t="s">
        <v>62242</v>
      </c>
      <c r="M34763" t="s">
        <v>62243</v>
      </c>
    </row>
    <row r="34764" spans="1:13" x14ac:dyDescent="0.35">
      <c r="A34764" t="s">
        <v>195467</v>
      </c>
      <c r="B34764" t="s">
        <v>59160</v>
      </c>
      <c r="C34764" t="s">
        <v>59195</v>
      </c>
      <c r="D34764">
        <v>8027</v>
      </c>
      <c r="E34764" t="s">
        <v>62244</v>
      </c>
      <c r="F34764" t="s">
        <v>62245</v>
      </c>
      <c r="G34764" t="s">
        <v>62245</v>
      </c>
      <c r="H34764">
        <v>3</v>
      </c>
      <c r="I34764" s="1">
        <v>1005</v>
      </c>
      <c r="J34764" t="s">
        <v>1923</v>
      </c>
    </row>
    <row r="34765" spans="1:13" x14ac:dyDescent="0.35">
      <c r="A34765" t="s">
        <v>195467</v>
      </c>
      <c r="B34765" t="s">
        <v>59091</v>
      </c>
      <c r="C34765" t="s">
        <v>59202</v>
      </c>
      <c r="D34765">
        <v>37063</v>
      </c>
      <c r="E34765" t="s">
        <v>62246</v>
      </c>
      <c r="F34765" t="s">
        <v>62247</v>
      </c>
      <c r="G34765" t="s">
        <v>62247</v>
      </c>
      <c r="H34765">
        <v>3</v>
      </c>
      <c r="I34765" s="1">
        <v>60</v>
      </c>
      <c r="J34765" t="s">
        <v>3803</v>
      </c>
    </row>
    <row r="34766" spans="1:13" x14ac:dyDescent="0.35">
      <c r="A34766" t="s">
        <v>195467</v>
      </c>
      <c r="B34766" t="s">
        <v>59095</v>
      </c>
      <c r="C34766" t="s">
        <v>59216</v>
      </c>
      <c r="D34766">
        <v>6023</v>
      </c>
      <c r="E34766" t="s">
        <v>62248</v>
      </c>
      <c r="F34766" t="s">
        <v>62249</v>
      </c>
      <c r="G34766" t="s">
        <v>62249</v>
      </c>
      <c r="H34766">
        <v>3</v>
      </c>
      <c r="I34766" s="1">
        <v>4732</v>
      </c>
      <c r="J34766" t="s">
        <v>6166</v>
      </c>
    </row>
    <row r="34767" spans="1:13" x14ac:dyDescent="0.35">
      <c r="A34767" t="s">
        <v>195467</v>
      </c>
      <c r="B34767" t="s">
        <v>59091</v>
      </c>
      <c r="C34767" t="s">
        <v>59202</v>
      </c>
      <c r="D34767">
        <v>37065</v>
      </c>
      <c r="E34767" t="s">
        <v>62250</v>
      </c>
      <c r="F34767" t="s">
        <v>62251</v>
      </c>
      <c r="G34767" t="s">
        <v>62251</v>
      </c>
      <c r="H34767">
        <v>3</v>
      </c>
      <c r="I34767" s="1">
        <v>257</v>
      </c>
      <c r="J34767" t="s">
        <v>3803</v>
      </c>
    </row>
    <row r="34768" spans="1:13" x14ac:dyDescent="0.35">
      <c r="A34768" t="s">
        <v>195467</v>
      </c>
      <c r="B34768" t="s">
        <v>59095</v>
      </c>
      <c r="C34768" t="s">
        <v>59216</v>
      </c>
      <c r="D34768">
        <v>6024</v>
      </c>
      <c r="E34768" t="s">
        <v>62252</v>
      </c>
      <c r="F34768" t="s">
        <v>62253</v>
      </c>
      <c r="G34768" t="s">
        <v>62253</v>
      </c>
      <c r="H34768">
        <v>3</v>
      </c>
      <c r="I34768" s="1">
        <v>1298</v>
      </c>
      <c r="J34768" t="s">
        <v>6166</v>
      </c>
    </row>
    <row r="34769" spans="1:13" x14ac:dyDescent="0.35">
      <c r="A34769" t="s">
        <v>195467</v>
      </c>
      <c r="B34769" t="s">
        <v>59095</v>
      </c>
      <c r="C34769" t="s">
        <v>59096</v>
      </c>
      <c r="D34769">
        <v>10034</v>
      </c>
      <c r="E34769" t="s">
        <v>62254</v>
      </c>
      <c r="F34769" t="s">
        <v>62255</v>
      </c>
      <c r="G34769" t="s">
        <v>62255</v>
      </c>
      <c r="H34769">
        <v>3</v>
      </c>
      <c r="I34769" s="1">
        <v>344</v>
      </c>
      <c r="J34769" t="s">
        <v>6166</v>
      </c>
    </row>
    <row r="34770" spans="1:13" x14ac:dyDescent="0.35">
      <c r="A34770" t="s">
        <v>195467</v>
      </c>
      <c r="B34770" t="s">
        <v>59091</v>
      </c>
      <c r="C34770" t="s">
        <v>59202</v>
      </c>
      <c r="D34770">
        <v>37062</v>
      </c>
      <c r="E34770" t="s">
        <v>62256</v>
      </c>
      <c r="F34770" t="s">
        <v>62257</v>
      </c>
      <c r="G34770" t="s">
        <v>62257</v>
      </c>
      <c r="H34770">
        <v>3</v>
      </c>
      <c r="I34770" s="1">
        <v>75</v>
      </c>
      <c r="J34770" t="s">
        <v>3803</v>
      </c>
    </row>
    <row r="34771" spans="1:13" x14ac:dyDescent="0.35">
      <c r="A34771" t="s">
        <v>195467</v>
      </c>
      <c r="B34771" t="s">
        <v>59121</v>
      </c>
      <c r="C34771" t="s">
        <v>59403</v>
      </c>
      <c r="D34771">
        <v>45027</v>
      </c>
      <c r="E34771" t="s">
        <v>62258</v>
      </c>
      <c r="F34771" t="s">
        <v>62259</v>
      </c>
      <c r="G34771" t="s">
        <v>62259</v>
      </c>
      <c r="H34771">
        <v>3</v>
      </c>
      <c r="I34771" s="1">
        <v>330</v>
      </c>
      <c r="J34771" t="s">
        <v>6166</v>
      </c>
    </row>
    <row r="34772" spans="1:13" x14ac:dyDescent="0.35">
      <c r="A34772" t="s">
        <v>195467</v>
      </c>
      <c r="B34772" t="s">
        <v>59121</v>
      </c>
      <c r="C34772" t="s">
        <v>59167</v>
      </c>
      <c r="D34772">
        <v>13025</v>
      </c>
      <c r="E34772" t="s">
        <v>62260</v>
      </c>
      <c r="F34772" t="s">
        <v>62261</v>
      </c>
      <c r="G34772" t="s">
        <v>62261</v>
      </c>
      <c r="H34772">
        <v>3</v>
      </c>
      <c r="I34772" s="1">
        <v>307</v>
      </c>
      <c r="J34772" t="s">
        <v>6166</v>
      </c>
    </row>
    <row r="34773" spans="1:13" x14ac:dyDescent="0.35">
      <c r="A34773" t="s">
        <v>195467</v>
      </c>
      <c r="B34773" t="s">
        <v>59121</v>
      </c>
      <c r="C34773" t="s">
        <v>59167</v>
      </c>
      <c r="D34773">
        <v>13026</v>
      </c>
      <c r="E34773" t="s">
        <v>62262</v>
      </c>
      <c r="F34773" t="s">
        <v>62263</v>
      </c>
      <c r="G34773" t="s">
        <v>62263</v>
      </c>
      <c r="H34773">
        <v>3</v>
      </c>
      <c r="I34773" s="1">
        <v>465</v>
      </c>
      <c r="J34773" t="s">
        <v>6166</v>
      </c>
    </row>
    <row r="34774" spans="1:13" x14ac:dyDescent="0.35">
      <c r="A34774" t="s">
        <v>195467</v>
      </c>
      <c r="B34774" t="s">
        <v>59091</v>
      </c>
      <c r="C34774" t="s">
        <v>59235</v>
      </c>
      <c r="D34774">
        <v>5042</v>
      </c>
      <c r="E34774" t="s">
        <v>62264</v>
      </c>
      <c r="F34774" t="s">
        <v>62265</v>
      </c>
      <c r="G34774" t="s">
        <v>62265</v>
      </c>
      <c r="H34774">
        <v>3</v>
      </c>
      <c r="I34774" s="1">
        <v>160</v>
      </c>
      <c r="J34774" t="s">
        <v>3803</v>
      </c>
    </row>
    <row r="34775" spans="1:13" x14ac:dyDescent="0.35">
      <c r="A34775" t="s">
        <v>195467</v>
      </c>
      <c r="B34775" t="s">
        <v>59187</v>
      </c>
      <c r="C34775" t="s">
        <v>59301</v>
      </c>
      <c r="D34775">
        <v>41020</v>
      </c>
      <c r="E34775" t="s">
        <v>62266</v>
      </c>
      <c r="F34775" t="s">
        <v>62267</v>
      </c>
      <c r="G34775" t="s">
        <v>62267</v>
      </c>
      <c r="H34775">
        <v>2</v>
      </c>
      <c r="I34775" s="1">
        <v>16335</v>
      </c>
      <c r="J34775" t="s">
        <v>6166</v>
      </c>
    </row>
    <row r="34776" spans="1:13" x14ac:dyDescent="0.35">
      <c r="A34776" t="s">
        <v>195467</v>
      </c>
      <c r="B34776" t="s">
        <v>59091</v>
      </c>
      <c r="C34776" t="s">
        <v>59235</v>
      </c>
      <c r="D34776">
        <v>5043</v>
      </c>
      <c r="E34776" t="s">
        <v>62268</v>
      </c>
      <c r="F34776" t="s">
        <v>62269</v>
      </c>
      <c r="G34776" t="s">
        <v>62269</v>
      </c>
      <c r="H34776">
        <v>3</v>
      </c>
      <c r="I34776" s="1">
        <v>68</v>
      </c>
      <c r="J34776" t="s">
        <v>3803</v>
      </c>
    </row>
    <row r="34777" spans="1:13" x14ac:dyDescent="0.35">
      <c r="A34777" t="s">
        <v>195467</v>
      </c>
      <c r="B34777" t="s">
        <v>59091</v>
      </c>
      <c r="C34777" t="s">
        <v>59235</v>
      </c>
      <c r="D34777">
        <v>5044</v>
      </c>
      <c r="E34777" t="s">
        <v>62270</v>
      </c>
      <c r="F34777" t="s">
        <v>62271</v>
      </c>
      <c r="G34777" t="s">
        <v>62271</v>
      </c>
      <c r="H34777">
        <v>3</v>
      </c>
      <c r="I34777" s="1">
        <v>257</v>
      </c>
      <c r="J34777" t="s">
        <v>3803</v>
      </c>
    </row>
    <row r="34778" spans="1:13" x14ac:dyDescent="0.35">
      <c r="A34778" t="s">
        <v>195467</v>
      </c>
      <c r="B34778" t="s">
        <v>59187</v>
      </c>
      <c r="C34778" t="s">
        <v>59427</v>
      </c>
      <c r="D34778">
        <v>21015</v>
      </c>
      <c r="E34778" t="s">
        <v>62272</v>
      </c>
      <c r="F34778" t="s">
        <v>62273</v>
      </c>
      <c r="G34778" t="s">
        <v>62273</v>
      </c>
      <c r="H34778">
        <v>3</v>
      </c>
      <c r="I34778" s="1">
        <v>716</v>
      </c>
      <c r="J34778" t="s">
        <v>6166</v>
      </c>
    </row>
    <row r="34779" spans="1:13" x14ac:dyDescent="0.35">
      <c r="A34779" t="s">
        <v>195467</v>
      </c>
      <c r="B34779" t="s">
        <v>59114</v>
      </c>
      <c r="C34779" t="s">
        <v>59115</v>
      </c>
      <c r="D34779">
        <v>26035</v>
      </c>
      <c r="E34779" t="s">
        <v>62274</v>
      </c>
      <c r="F34779" t="s">
        <v>62275</v>
      </c>
      <c r="G34779" t="s">
        <v>62275</v>
      </c>
      <c r="H34779">
        <v>3</v>
      </c>
      <c r="I34779" s="1">
        <v>19</v>
      </c>
      <c r="J34779" t="s">
        <v>3803</v>
      </c>
    </row>
    <row r="34780" spans="1:13" x14ac:dyDescent="0.35">
      <c r="A34780" t="s">
        <v>195467</v>
      </c>
      <c r="B34780" t="s">
        <v>59989</v>
      </c>
      <c r="C34780" t="s">
        <v>59990</v>
      </c>
      <c r="D34780">
        <v>39012</v>
      </c>
      <c r="E34780" t="s">
        <v>62276</v>
      </c>
      <c r="F34780" t="s">
        <v>62277</v>
      </c>
      <c r="G34780" t="s">
        <v>62277</v>
      </c>
      <c r="H34780">
        <v>2</v>
      </c>
      <c r="I34780" s="1">
        <v>8273</v>
      </c>
      <c r="J34780" t="s">
        <v>3803</v>
      </c>
    </row>
    <row r="34781" spans="1:13" x14ac:dyDescent="0.35">
      <c r="A34781" t="s">
        <v>195467</v>
      </c>
      <c r="B34781" t="s">
        <v>59091</v>
      </c>
      <c r="C34781" t="s">
        <v>59111</v>
      </c>
      <c r="D34781">
        <v>9062</v>
      </c>
      <c r="E34781" t="s">
        <v>62278</v>
      </c>
      <c r="F34781" t="s">
        <v>62279</v>
      </c>
      <c r="G34781" t="s">
        <v>62279</v>
      </c>
      <c r="H34781">
        <v>3</v>
      </c>
      <c r="I34781" s="1">
        <v>40</v>
      </c>
      <c r="J34781" t="s">
        <v>3803</v>
      </c>
    </row>
    <row r="34782" spans="1:13" x14ac:dyDescent="0.35">
      <c r="A34782" t="s">
        <v>195467</v>
      </c>
      <c r="B34782" t="s">
        <v>59989</v>
      </c>
      <c r="C34782" t="s">
        <v>59990</v>
      </c>
      <c r="D34782">
        <v>39013</v>
      </c>
      <c r="E34782" t="s">
        <v>62280</v>
      </c>
      <c r="F34782" t="s">
        <v>62281</v>
      </c>
      <c r="G34782" t="s">
        <v>62281</v>
      </c>
      <c r="H34782">
        <v>3</v>
      </c>
      <c r="I34782" s="1">
        <v>580</v>
      </c>
      <c r="J34782" t="s">
        <v>3803</v>
      </c>
    </row>
    <row r="34783" spans="1:13" x14ac:dyDescent="0.35">
      <c r="A34783" t="s">
        <v>195467</v>
      </c>
      <c r="B34783" t="s">
        <v>59091</v>
      </c>
      <c r="C34783" t="s">
        <v>59229</v>
      </c>
      <c r="D34783">
        <v>47027</v>
      </c>
      <c r="E34783" t="s">
        <v>62282</v>
      </c>
      <c r="F34783" t="s">
        <v>62283</v>
      </c>
      <c r="G34783" t="s">
        <v>62283</v>
      </c>
      <c r="H34783">
        <v>3</v>
      </c>
      <c r="I34783" s="1">
        <v>3747</v>
      </c>
      <c r="J34783" t="s">
        <v>3803</v>
      </c>
      <c r="K34783" t="s">
        <v>59849</v>
      </c>
      <c r="M34783" t="s">
        <v>59850</v>
      </c>
    </row>
    <row r="34784" spans="1:13" x14ac:dyDescent="0.35">
      <c r="A34784" t="s">
        <v>195467</v>
      </c>
      <c r="B34784" t="s">
        <v>59091</v>
      </c>
      <c r="C34784" t="s">
        <v>59229</v>
      </c>
      <c r="D34784">
        <v>47028</v>
      </c>
      <c r="E34784" t="s">
        <v>62284</v>
      </c>
      <c r="F34784" t="s">
        <v>62285</v>
      </c>
      <c r="G34784" t="s">
        <v>62285</v>
      </c>
      <c r="H34784">
        <v>3</v>
      </c>
      <c r="I34784" s="1">
        <v>41</v>
      </c>
      <c r="J34784" t="s">
        <v>3803</v>
      </c>
    </row>
    <row r="34785" spans="1:13" x14ac:dyDescent="0.35">
      <c r="A34785" t="s">
        <v>195467</v>
      </c>
      <c r="B34785" t="s">
        <v>59091</v>
      </c>
      <c r="C34785" t="s">
        <v>59092</v>
      </c>
      <c r="D34785">
        <v>40036</v>
      </c>
      <c r="E34785" t="s">
        <v>62286</v>
      </c>
      <c r="F34785" t="s">
        <v>62287</v>
      </c>
      <c r="G34785" t="s">
        <v>62287</v>
      </c>
      <c r="H34785">
        <v>3</v>
      </c>
      <c r="I34785" s="1">
        <v>640</v>
      </c>
      <c r="J34785" t="s">
        <v>3803</v>
      </c>
    </row>
    <row r="34786" spans="1:13" x14ac:dyDescent="0.35">
      <c r="A34786" t="s">
        <v>195467</v>
      </c>
      <c r="B34786" t="s">
        <v>59095</v>
      </c>
      <c r="C34786" t="s">
        <v>59096</v>
      </c>
      <c r="D34786">
        <v>10035</v>
      </c>
      <c r="E34786" t="s">
        <v>62288</v>
      </c>
      <c r="F34786" t="s">
        <v>62289</v>
      </c>
      <c r="G34786" t="s">
        <v>62289</v>
      </c>
      <c r="H34786">
        <v>3</v>
      </c>
      <c r="I34786" s="1">
        <v>2141</v>
      </c>
      <c r="J34786" t="s">
        <v>6166</v>
      </c>
    </row>
    <row r="34787" spans="1:13" x14ac:dyDescent="0.35">
      <c r="A34787" t="s">
        <v>195467</v>
      </c>
      <c r="B34787" t="s">
        <v>59091</v>
      </c>
      <c r="C34787" t="s">
        <v>59235</v>
      </c>
      <c r="D34787">
        <v>5045</v>
      </c>
      <c r="E34787" t="s">
        <v>62290</v>
      </c>
      <c r="F34787" t="s">
        <v>62291</v>
      </c>
      <c r="G34787" t="s">
        <v>62291</v>
      </c>
      <c r="H34787">
        <v>3</v>
      </c>
      <c r="I34787" s="1">
        <v>80</v>
      </c>
      <c r="J34787" t="s">
        <v>3803</v>
      </c>
    </row>
    <row r="34788" spans="1:13" x14ac:dyDescent="0.35">
      <c r="A34788" t="s">
        <v>195467</v>
      </c>
      <c r="B34788" t="s">
        <v>59160</v>
      </c>
      <c r="C34788" t="s">
        <v>59161</v>
      </c>
      <c r="D34788">
        <v>25061</v>
      </c>
      <c r="E34788" t="s">
        <v>62292</v>
      </c>
      <c r="F34788" t="s">
        <v>62293</v>
      </c>
      <c r="G34788" t="s">
        <v>62293</v>
      </c>
      <c r="H34788">
        <v>3</v>
      </c>
      <c r="I34788" s="1">
        <v>94</v>
      </c>
      <c r="J34788" t="s">
        <v>1923</v>
      </c>
    </row>
    <row r="34789" spans="1:13" x14ac:dyDescent="0.35">
      <c r="A34789" t="s">
        <v>195467</v>
      </c>
      <c r="B34789" t="s">
        <v>59087</v>
      </c>
      <c r="C34789" t="s">
        <v>59129</v>
      </c>
      <c r="D34789">
        <v>50065</v>
      </c>
      <c r="E34789" t="s">
        <v>62294</v>
      </c>
      <c r="F34789" t="s">
        <v>62295</v>
      </c>
      <c r="G34789" t="s">
        <v>62295</v>
      </c>
      <c r="H34789">
        <v>3</v>
      </c>
      <c r="I34789" s="1">
        <v>49</v>
      </c>
      <c r="J34789" t="s">
        <v>1923</v>
      </c>
    </row>
    <row r="34790" spans="1:13" x14ac:dyDescent="0.35">
      <c r="A34790" t="s">
        <v>195467</v>
      </c>
      <c r="B34790" t="s">
        <v>59187</v>
      </c>
      <c r="C34790" t="s">
        <v>59232</v>
      </c>
      <c r="D34790">
        <v>14013</v>
      </c>
      <c r="E34790" t="s">
        <v>62296</v>
      </c>
      <c r="F34790" t="s">
        <v>62297</v>
      </c>
      <c r="G34790" t="s">
        <v>62297</v>
      </c>
      <c r="H34790">
        <v>2</v>
      </c>
      <c r="I34790" s="1">
        <v>20245</v>
      </c>
      <c r="J34790" t="s">
        <v>6166</v>
      </c>
    </row>
    <row r="34791" spans="1:13" x14ac:dyDescent="0.35">
      <c r="A34791" t="s">
        <v>195467</v>
      </c>
      <c r="B34791" t="s">
        <v>59087</v>
      </c>
      <c r="C34791" t="s">
        <v>59088</v>
      </c>
      <c r="D34791">
        <v>44048</v>
      </c>
      <c r="E34791" t="s">
        <v>62298</v>
      </c>
      <c r="F34791" t="s">
        <v>62299</v>
      </c>
      <c r="G34791" t="s">
        <v>62299</v>
      </c>
      <c r="H34791">
        <v>3</v>
      </c>
      <c r="I34791" s="1">
        <v>68</v>
      </c>
      <c r="J34791" t="s">
        <v>1923</v>
      </c>
    </row>
    <row r="34792" spans="1:13" x14ac:dyDescent="0.35">
      <c r="A34792" t="s">
        <v>195467</v>
      </c>
      <c r="B34792" t="s">
        <v>59160</v>
      </c>
      <c r="C34792" t="s">
        <v>59373</v>
      </c>
      <c r="D34792">
        <v>43036</v>
      </c>
      <c r="E34792" t="s">
        <v>62300</v>
      </c>
      <c r="F34792" t="s">
        <v>62301</v>
      </c>
      <c r="G34792" t="s">
        <v>62301</v>
      </c>
      <c r="H34792">
        <v>3</v>
      </c>
      <c r="I34792" s="1">
        <v>1230</v>
      </c>
      <c r="J34792" t="s">
        <v>1923</v>
      </c>
    </row>
    <row r="34793" spans="1:13" x14ac:dyDescent="0.35">
      <c r="A34793" t="s">
        <v>195467</v>
      </c>
      <c r="B34793" t="s">
        <v>59187</v>
      </c>
      <c r="C34793" t="s">
        <v>59526</v>
      </c>
      <c r="D34793">
        <v>23017</v>
      </c>
      <c r="E34793" t="s">
        <v>62302</v>
      </c>
      <c r="F34793" t="s">
        <v>62303</v>
      </c>
      <c r="G34793" t="s">
        <v>62303</v>
      </c>
      <c r="H34793">
        <v>3</v>
      </c>
      <c r="I34793" s="1">
        <v>1786</v>
      </c>
      <c r="J34793" t="s">
        <v>6166</v>
      </c>
    </row>
    <row r="34794" spans="1:13" x14ac:dyDescent="0.35">
      <c r="A34794" t="s">
        <v>195467</v>
      </c>
      <c r="B34794" t="s">
        <v>60104</v>
      </c>
      <c r="C34794" t="s">
        <v>60105</v>
      </c>
      <c r="D34794">
        <v>33008</v>
      </c>
      <c r="E34794" t="s">
        <v>62304</v>
      </c>
      <c r="F34794" t="s">
        <v>62305</v>
      </c>
      <c r="G34794" t="s">
        <v>62305</v>
      </c>
      <c r="H34794">
        <v>3</v>
      </c>
      <c r="I34794" s="1">
        <v>1942</v>
      </c>
      <c r="J34794" t="s">
        <v>3803</v>
      </c>
    </row>
    <row r="34795" spans="1:13" x14ac:dyDescent="0.35">
      <c r="A34795" t="s">
        <v>195467</v>
      </c>
      <c r="B34795" t="s">
        <v>60104</v>
      </c>
      <c r="C34795" t="s">
        <v>60105</v>
      </c>
      <c r="D34795">
        <v>33009</v>
      </c>
      <c r="E34795" t="s">
        <v>62306</v>
      </c>
      <c r="F34795" t="s">
        <v>62307</v>
      </c>
      <c r="G34795" t="s">
        <v>62307</v>
      </c>
      <c r="H34795">
        <v>3</v>
      </c>
      <c r="I34795" s="1">
        <v>1111</v>
      </c>
      <c r="J34795" t="s">
        <v>3803</v>
      </c>
    </row>
    <row r="34796" spans="1:13" x14ac:dyDescent="0.35">
      <c r="A34796" t="s">
        <v>195467</v>
      </c>
      <c r="B34796" t="s">
        <v>59107</v>
      </c>
      <c r="C34796" t="s">
        <v>59108</v>
      </c>
      <c r="D34796">
        <v>31063</v>
      </c>
      <c r="E34796" t="s">
        <v>62308</v>
      </c>
      <c r="F34796" t="s">
        <v>62309</v>
      </c>
      <c r="G34796" t="s">
        <v>62309</v>
      </c>
      <c r="H34796">
        <v>3</v>
      </c>
      <c r="I34796" s="1">
        <v>85</v>
      </c>
      <c r="J34796" t="s">
        <v>1923</v>
      </c>
    </row>
    <row r="34797" spans="1:13" x14ac:dyDescent="0.35">
      <c r="A34797" t="s">
        <v>195467</v>
      </c>
      <c r="B34797" t="s">
        <v>59091</v>
      </c>
      <c r="C34797" t="s">
        <v>59155</v>
      </c>
      <c r="D34797">
        <v>42044</v>
      </c>
      <c r="E34797" t="s">
        <v>62310</v>
      </c>
      <c r="F34797" t="s">
        <v>62311</v>
      </c>
      <c r="G34797" t="s">
        <v>62311</v>
      </c>
      <c r="H34797">
        <v>3</v>
      </c>
      <c r="I34797" s="1">
        <v>48</v>
      </c>
      <c r="J34797" t="s">
        <v>3803</v>
      </c>
    </row>
    <row r="34798" spans="1:13" x14ac:dyDescent="0.35">
      <c r="A34798" t="s">
        <v>195467</v>
      </c>
      <c r="B34798" t="s">
        <v>59091</v>
      </c>
      <c r="C34798" t="s">
        <v>59155</v>
      </c>
      <c r="D34798">
        <v>42045</v>
      </c>
      <c r="E34798" t="s">
        <v>62312</v>
      </c>
      <c r="F34798" t="s">
        <v>62313</v>
      </c>
      <c r="G34798" t="s">
        <v>62313</v>
      </c>
      <c r="H34798">
        <v>3</v>
      </c>
      <c r="I34798" s="1">
        <v>346</v>
      </c>
      <c r="J34798" t="s">
        <v>3803</v>
      </c>
    </row>
    <row r="34799" spans="1:13" x14ac:dyDescent="0.35">
      <c r="A34799" t="s">
        <v>195467</v>
      </c>
      <c r="B34799" t="s">
        <v>59160</v>
      </c>
      <c r="C34799" t="s">
        <v>59195</v>
      </c>
      <c r="D34799">
        <v>8028</v>
      </c>
      <c r="E34799" t="s">
        <v>62314</v>
      </c>
      <c r="F34799" t="s">
        <v>62315</v>
      </c>
      <c r="G34799" t="s">
        <v>62315</v>
      </c>
      <c r="H34799">
        <v>3</v>
      </c>
      <c r="I34799" s="1">
        <v>1521</v>
      </c>
      <c r="J34799" t="s">
        <v>1923</v>
      </c>
      <c r="K34799" t="s">
        <v>59198</v>
      </c>
      <c r="M34799" t="s">
        <v>59199</v>
      </c>
    </row>
    <row r="34800" spans="1:13" x14ac:dyDescent="0.35">
      <c r="A34800" t="s">
        <v>195467</v>
      </c>
      <c r="B34800" t="s">
        <v>59160</v>
      </c>
      <c r="C34800" t="s">
        <v>59195</v>
      </c>
      <c r="D34800">
        <v>8029</v>
      </c>
      <c r="E34800" t="s">
        <v>62316</v>
      </c>
      <c r="F34800" t="s">
        <v>62317</v>
      </c>
      <c r="G34800" t="s">
        <v>62317</v>
      </c>
      <c r="H34800">
        <v>2</v>
      </c>
      <c r="I34800" s="1">
        <v>4787</v>
      </c>
      <c r="J34800" t="s">
        <v>1923</v>
      </c>
      <c r="K34800" t="s">
        <v>59198</v>
      </c>
      <c r="M34800" t="s">
        <v>59199</v>
      </c>
    </row>
    <row r="34801" spans="1:13" x14ac:dyDescent="0.35">
      <c r="A34801" t="s">
        <v>195467</v>
      </c>
      <c r="B34801" t="s">
        <v>59205</v>
      </c>
      <c r="C34801" t="s">
        <v>59206</v>
      </c>
      <c r="D34801">
        <v>28030</v>
      </c>
      <c r="E34801" t="s">
        <v>62318</v>
      </c>
      <c r="F34801" t="s">
        <v>62319</v>
      </c>
      <c r="G34801" t="s">
        <v>62319</v>
      </c>
      <c r="H34801">
        <v>3</v>
      </c>
      <c r="I34801" s="1">
        <v>2782</v>
      </c>
      <c r="J34801" t="s">
        <v>1923</v>
      </c>
      <c r="K34801" t="s">
        <v>59397</v>
      </c>
      <c r="M34801" t="s">
        <v>59398</v>
      </c>
    </row>
    <row r="34802" spans="1:13" x14ac:dyDescent="0.35">
      <c r="A34802" t="s">
        <v>195467</v>
      </c>
      <c r="B34802" t="s">
        <v>59091</v>
      </c>
      <c r="C34802" t="s">
        <v>59202</v>
      </c>
      <c r="D34802">
        <v>37067</v>
      </c>
      <c r="E34802" t="s">
        <v>62320</v>
      </c>
      <c r="F34802" t="s">
        <v>62321</v>
      </c>
      <c r="G34802" t="s">
        <v>62321</v>
      </c>
      <c r="H34802">
        <v>3</v>
      </c>
      <c r="I34802" s="1">
        <v>4284</v>
      </c>
      <c r="J34802" t="s">
        <v>3803</v>
      </c>
      <c r="K34802" t="s">
        <v>59835</v>
      </c>
      <c r="M34802" t="s">
        <v>59836</v>
      </c>
    </row>
    <row r="34803" spans="1:13" x14ac:dyDescent="0.35">
      <c r="A34803" t="s">
        <v>195467</v>
      </c>
      <c r="B34803" t="s">
        <v>59095</v>
      </c>
      <c r="C34803" t="s">
        <v>59096</v>
      </c>
      <c r="D34803">
        <v>10036</v>
      </c>
      <c r="E34803" t="s">
        <v>62322</v>
      </c>
      <c r="F34803" t="s">
        <v>62323</v>
      </c>
      <c r="G34803" t="s">
        <v>62323</v>
      </c>
      <c r="H34803">
        <v>3</v>
      </c>
      <c r="I34803" s="1">
        <v>323</v>
      </c>
      <c r="J34803" t="s">
        <v>6166</v>
      </c>
    </row>
    <row r="34804" spans="1:13" x14ac:dyDescent="0.35">
      <c r="A34804" t="s">
        <v>195467</v>
      </c>
      <c r="B34804" t="s">
        <v>59091</v>
      </c>
      <c r="C34804" t="s">
        <v>59229</v>
      </c>
      <c r="D34804">
        <v>47029</v>
      </c>
      <c r="E34804" t="s">
        <v>62324</v>
      </c>
      <c r="F34804" t="s">
        <v>62325</v>
      </c>
      <c r="G34804" t="s">
        <v>62325</v>
      </c>
      <c r="H34804">
        <v>3</v>
      </c>
      <c r="I34804" s="1">
        <v>63</v>
      </c>
      <c r="J34804" t="s">
        <v>3803</v>
      </c>
    </row>
    <row r="34805" spans="1:13" x14ac:dyDescent="0.35">
      <c r="A34805" t="s">
        <v>195467</v>
      </c>
      <c r="B34805" t="s">
        <v>59091</v>
      </c>
      <c r="C34805" t="s">
        <v>59209</v>
      </c>
      <c r="D34805">
        <v>24028</v>
      </c>
      <c r="E34805" t="s">
        <v>62326</v>
      </c>
      <c r="F34805" t="s">
        <v>62327</v>
      </c>
      <c r="G34805" t="s">
        <v>62327</v>
      </c>
      <c r="H34805">
        <v>3</v>
      </c>
      <c r="I34805" s="1">
        <v>409</v>
      </c>
      <c r="J34805" t="s">
        <v>3803</v>
      </c>
    </row>
    <row r="34806" spans="1:13" x14ac:dyDescent="0.35">
      <c r="A34806" t="s">
        <v>195467</v>
      </c>
      <c r="B34806" t="s">
        <v>59091</v>
      </c>
      <c r="C34806" t="s">
        <v>59209</v>
      </c>
      <c r="D34806">
        <v>24029</v>
      </c>
      <c r="E34806" t="s">
        <v>62328</v>
      </c>
      <c r="F34806" t="s">
        <v>62329</v>
      </c>
      <c r="G34806" t="s">
        <v>62329</v>
      </c>
      <c r="H34806">
        <v>3</v>
      </c>
      <c r="I34806" s="1">
        <v>731</v>
      </c>
      <c r="J34806" t="s">
        <v>3803</v>
      </c>
    </row>
    <row r="34807" spans="1:13" x14ac:dyDescent="0.35">
      <c r="A34807" t="s">
        <v>195467</v>
      </c>
      <c r="B34807" t="s">
        <v>59091</v>
      </c>
      <c r="C34807" t="s">
        <v>59202</v>
      </c>
      <c r="D34807">
        <v>37068</v>
      </c>
      <c r="E34807" t="s">
        <v>62330</v>
      </c>
      <c r="F34807" t="s">
        <v>62331</v>
      </c>
      <c r="G34807" t="s">
        <v>62331</v>
      </c>
      <c r="H34807">
        <v>3</v>
      </c>
      <c r="I34807" s="1">
        <v>355</v>
      </c>
      <c r="J34807" t="s">
        <v>3803</v>
      </c>
    </row>
    <row r="34808" spans="1:13" x14ac:dyDescent="0.35">
      <c r="A34808" t="s">
        <v>195467</v>
      </c>
      <c r="B34808" t="s">
        <v>59160</v>
      </c>
      <c r="C34808" t="s">
        <v>59195</v>
      </c>
      <c r="D34808">
        <v>8030</v>
      </c>
      <c r="E34808" t="s">
        <v>62332</v>
      </c>
      <c r="F34808" t="s">
        <v>62333</v>
      </c>
      <c r="G34808" t="s">
        <v>62333</v>
      </c>
      <c r="H34808">
        <v>2</v>
      </c>
      <c r="I34808" s="1">
        <v>7567</v>
      </c>
      <c r="J34808" t="s">
        <v>1923</v>
      </c>
      <c r="K34808" t="s">
        <v>59198</v>
      </c>
      <c r="M34808" t="s">
        <v>59199</v>
      </c>
    </row>
    <row r="34809" spans="1:13" x14ac:dyDescent="0.35">
      <c r="A34809" t="s">
        <v>195467</v>
      </c>
      <c r="B34809" t="s">
        <v>59989</v>
      </c>
      <c r="C34809" t="s">
        <v>59990</v>
      </c>
      <c r="D34809">
        <v>39014</v>
      </c>
      <c r="E34809" t="s">
        <v>62334</v>
      </c>
      <c r="F34809" t="s">
        <v>62335</v>
      </c>
      <c r="G34809" t="s">
        <v>62335</v>
      </c>
      <c r="H34809">
        <v>3</v>
      </c>
      <c r="I34809" s="1">
        <v>985</v>
      </c>
      <c r="J34809" t="s">
        <v>3803</v>
      </c>
    </row>
    <row r="34810" spans="1:13" x14ac:dyDescent="0.35">
      <c r="A34810" t="s">
        <v>195467</v>
      </c>
      <c r="B34810" t="s">
        <v>59091</v>
      </c>
      <c r="C34810" t="s">
        <v>59209</v>
      </c>
      <c r="D34810">
        <v>24030</v>
      </c>
      <c r="E34810" t="s">
        <v>62336</v>
      </c>
      <c r="F34810" t="s">
        <v>62337</v>
      </c>
      <c r="G34810" t="s">
        <v>62337</v>
      </c>
      <c r="H34810">
        <v>3</v>
      </c>
      <c r="I34810" s="1">
        <v>4888</v>
      </c>
      <c r="J34810" t="s">
        <v>3803</v>
      </c>
      <c r="K34810" t="s">
        <v>61975</v>
      </c>
      <c r="M34810" t="s">
        <v>61976</v>
      </c>
    </row>
    <row r="34811" spans="1:13" x14ac:dyDescent="0.35">
      <c r="A34811" t="s">
        <v>195467</v>
      </c>
      <c r="B34811" t="s">
        <v>59095</v>
      </c>
      <c r="C34811" t="s">
        <v>59096</v>
      </c>
      <c r="D34811">
        <v>10037</v>
      </c>
      <c r="E34811" t="s">
        <v>62338</v>
      </c>
      <c r="F34811" t="s">
        <v>60091</v>
      </c>
      <c r="G34811" t="s">
        <v>60091</v>
      </c>
      <c r="H34811">
        <v>1</v>
      </c>
      <c r="I34811" s="1">
        <v>95418</v>
      </c>
      <c r="J34811" t="s">
        <v>6166</v>
      </c>
      <c r="K34811" t="s">
        <v>60090</v>
      </c>
      <c r="M34811" t="s">
        <v>60091</v>
      </c>
    </row>
    <row r="34812" spans="1:13" x14ac:dyDescent="0.35">
      <c r="A34812" t="s">
        <v>195467</v>
      </c>
      <c r="B34812" t="s">
        <v>59095</v>
      </c>
      <c r="C34812" t="s">
        <v>59096</v>
      </c>
      <c r="D34812">
        <v>10038</v>
      </c>
      <c r="E34812" t="s">
        <v>62339</v>
      </c>
      <c r="F34812" t="s">
        <v>62340</v>
      </c>
      <c r="G34812" t="s">
        <v>62340</v>
      </c>
      <c r="H34812">
        <v>3</v>
      </c>
      <c r="I34812" s="1">
        <v>95</v>
      </c>
      <c r="J34812" t="s">
        <v>6166</v>
      </c>
    </row>
    <row r="34813" spans="1:13" x14ac:dyDescent="0.35">
      <c r="A34813" t="s">
        <v>195467</v>
      </c>
      <c r="B34813" t="s">
        <v>59187</v>
      </c>
      <c r="C34813" t="s">
        <v>59298</v>
      </c>
      <c r="D34813">
        <v>18034</v>
      </c>
      <c r="E34813" t="s">
        <v>62341</v>
      </c>
      <c r="F34813" t="s">
        <v>62342</v>
      </c>
      <c r="G34813" t="s">
        <v>62342</v>
      </c>
      <c r="H34813">
        <v>3</v>
      </c>
      <c r="I34813" s="1">
        <v>555</v>
      </c>
      <c r="J34813" t="s">
        <v>6166</v>
      </c>
    </row>
    <row r="34814" spans="1:13" x14ac:dyDescent="0.35">
      <c r="A34814" t="s">
        <v>195467</v>
      </c>
      <c r="B34814" t="s">
        <v>59095</v>
      </c>
      <c r="C34814" t="s">
        <v>59096</v>
      </c>
      <c r="D34814">
        <v>10039</v>
      </c>
      <c r="E34814" t="s">
        <v>62343</v>
      </c>
      <c r="F34814" t="s">
        <v>62344</v>
      </c>
      <c r="G34814" t="s">
        <v>62344</v>
      </c>
      <c r="H34814">
        <v>3</v>
      </c>
      <c r="I34814" s="1">
        <v>417</v>
      </c>
      <c r="J34814" t="s">
        <v>6166</v>
      </c>
    </row>
    <row r="34815" spans="1:13" x14ac:dyDescent="0.35">
      <c r="A34815" t="s">
        <v>195467</v>
      </c>
      <c r="B34815" t="s">
        <v>59205</v>
      </c>
      <c r="C34815" t="s">
        <v>59206</v>
      </c>
      <c r="D34815">
        <v>28031</v>
      </c>
      <c r="E34815" t="s">
        <v>62345</v>
      </c>
      <c r="F34815" t="s">
        <v>62346</v>
      </c>
      <c r="G34815" t="s">
        <v>62346</v>
      </c>
      <c r="H34815">
        <v>3</v>
      </c>
      <c r="I34815" s="1">
        <v>3203</v>
      </c>
      <c r="J34815" t="s">
        <v>1923</v>
      </c>
      <c r="K34815" t="s">
        <v>59397</v>
      </c>
      <c r="M34815" t="s">
        <v>59398</v>
      </c>
    </row>
    <row r="34816" spans="1:13" x14ac:dyDescent="0.35">
      <c r="A34816" t="s">
        <v>195467</v>
      </c>
      <c r="B34816" t="s">
        <v>59160</v>
      </c>
      <c r="C34816" t="s">
        <v>59342</v>
      </c>
      <c r="D34816">
        <v>17032</v>
      </c>
      <c r="E34816" t="s">
        <v>62347</v>
      </c>
      <c r="F34816" t="s">
        <v>62348</v>
      </c>
      <c r="G34816" t="s">
        <v>62348</v>
      </c>
      <c r="H34816">
        <v>3</v>
      </c>
      <c r="I34816" s="1">
        <v>2820</v>
      </c>
      <c r="J34816" t="s">
        <v>1923</v>
      </c>
    </row>
    <row r="34817" spans="1:13" x14ac:dyDescent="0.35">
      <c r="A34817" t="s">
        <v>195467</v>
      </c>
      <c r="B34817" t="s">
        <v>59187</v>
      </c>
      <c r="C34817" t="s">
        <v>59298</v>
      </c>
      <c r="D34817">
        <v>18035</v>
      </c>
      <c r="E34817" t="s">
        <v>62349</v>
      </c>
      <c r="F34817" t="s">
        <v>62350</v>
      </c>
      <c r="G34817" t="s">
        <v>62350</v>
      </c>
      <c r="H34817">
        <v>3</v>
      </c>
      <c r="I34817" s="1">
        <v>1492</v>
      </c>
      <c r="J34817" t="s">
        <v>6166</v>
      </c>
    </row>
    <row r="34818" spans="1:13" x14ac:dyDescent="0.35">
      <c r="A34818" t="s">
        <v>195467</v>
      </c>
      <c r="B34818" t="s">
        <v>59187</v>
      </c>
      <c r="C34818" t="s">
        <v>59648</v>
      </c>
      <c r="D34818">
        <v>11012</v>
      </c>
      <c r="E34818" t="s">
        <v>62351</v>
      </c>
      <c r="F34818" t="s">
        <v>62352</v>
      </c>
      <c r="G34818" t="s">
        <v>62352</v>
      </c>
      <c r="H34818">
        <v>1</v>
      </c>
      <c r="I34818" s="1">
        <v>114244</v>
      </c>
      <c r="J34818" t="s">
        <v>6166</v>
      </c>
      <c r="K34818" t="s">
        <v>62353</v>
      </c>
      <c r="M34818" t="s">
        <v>62352</v>
      </c>
    </row>
    <row r="34819" spans="1:13" x14ac:dyDescent="0.35">
      <c r="A34819" t="s">
        <v>195467</v>
      </c>
      <c r="B34819" t="s">
        <v>59107</v>
      </c>
      <c r="C34819" t="s">
        <v>59108</v>
      </c>
      <c r="D34819">
        <v>31064</v>
      </c>
      <c r="E34819" t="s">
        <v>62354</v>
      </c>
      <c r="F34819" t="s">
        <v>62355</v>
      </c>
      <c r="G34819" t="s">
        <v>62355</v>
      </c>
      <c r="H34819">
        <v>3</v>
      </c>
      <c r="I34819" s="1">
        <v>2045</v>
      </c>
      <c r="J34819" t="s">
        <v>1923</v>
      </c>
    </row>
    <row r="34820" spans="1:13" x14ac:dyDescent="0.35">
      <c r="A34820" t="s">
        <v>195467</v>
      </c>
      <c r="B34820" t="s">
        <v>59087</v>
      </c>
      <c r="C34820" t="s">
        <v>59129</v>
      </c>
      <c r="D34820">
        <v>50066</v>
      </c>
      <c r="E34820" t="s">
        <v>62356</v>
      </c>
      <c r="F34820" t="s">
        <v>62357</v>
      </c>
      <c r="G34820" t="s">
        <v>62357</v>
      </c>
      <c r="H34820">
        <v>2</v>
      </c>
      <c r="I34820" s="1">
        <v>4334</v>
      </c>
      <c r="J34820" t="s">
        <v>1923</v>
      </c>
      <c r="K34820" t="s">
        <v>59943</v>
      </c>
      <c r="M34820" t="s">
        <v>59944</v>
      </c>
    </row>
    <row r="34821" spans="1:13" x14ac:dyDescent="0.35">
      <c r="A34821" t="s">
        <v>195467</v>
      </c>
      <c r="B34821" t="s">
        <v>59187</v>
      </c>
      <c r="C34821" t="s">
        <v>59298</v>
      </c>
      <c r="D34821">
        <v>18036</v>
      </c>
      <c r="E34821" t="s">
        <v>62358</v>
      </c>
      <c r="F34821" t="s">
        <v>62359</v>
      </c>
      <c r="G34821" t="s">
        <v>62359</v>
      </c>
      <c r="H34821">
        <v>1</v>
      </c>
      <c r="I34821" s="1">
        <v>5262</v>
      </c>
      <c r="J34821" t="s">
        <v>6166</v>
      </c>
      <c r="K34821" t="s">
        <v>59595</v>
      </c>
      <c r="M34821" t="s">
        <v>59596</v>
      </c>
    </row>
    <row r="34822" spans="1:13" x14ac:dyDescent="0.35">
      <c r="A34822" t="s">
        <v>195467</v>
      </c>
      <c r="B34822" t="s">
        <v>59187</v>
      </c>
      <c r="C34822" t="s">
        <v>59427</v>
      </c>
      <c r="D34822">
        <v>21016</v>
      </c>
      <c r="E34822" t="s">
        <v>62360</v>
      </c>
      <c r="F34822" t="s">
        <v>62361</v>
      </c>
      <c r="G34822" t="s">
        <v>62361</v>
      </c>
      <c r="H34822">
        <v>3</v>
      </c>
      <c r="I34822" s="1">
        <v>1158</v>
      </c>
      <c r="J34822" t="s">
        <v>6166</v>
      </c>
    </row>
    <row r="34823" spans="1:13" x14ac:dyDescent="0.35">
      <c r="A34823" t="s">
        <v>195467</v>
      </c>
      <c r="B34823" t="s">
        <v>59091</v>
      </c>
      <c r="C34823" t="s">
        <v>59092</v>
      </c>
      <c r="D34823">
        <v>40037</v>
      </c>
      <c r="E34823" t="s">
        <v>62362</v>
      </c>
      <c r="F34823" t="s">
        <v>62363</v>
      </c>
      <c r="G34823" t="s">
        <v>62363</v>
      </c>
      <c r="H34823">
        <v>3</v>
      </c>
      <c r="I34823" s="1">
        <v>27</v>
      </c>
      <c r="J34823" t="s">
        <v>3803</v>
      </c>
    </row>
    <row r="34824" spans="1:13" x14ac:dyDescent="0.35">
      <c r="A34824" t="s">
        <v>195467</v>
      </c>
      <c r="B34824" t="s">
        <v>59087</v>
      </c>
      <c r="C34824" t="s">
        <v>59088</v>
      </c>
      <c r="D34824">
        <v>44049</v>
      </c>
      <c r="E34824" t="s">
        <v>62364</v>
      </c>
      <c r="F34824" t="s">
        <v>62365</v>
      </c>
      <c r="G34824" t="s">
        <v>62365</v>
      </c>
      <c r="H34824">
        <v>3</v>
      </c>
      <c r="I34824" s="1">
        <v>982</v>
      </c>
      <c r="J34824" t="s">
        <v>1923</v>
      </c>
    </row>
    <row r="34825" spans="1:13" x14ac:dyDescent="0.35">
      <c r="A34825" t="s">
        <v>195467</v>
      </c>
      <c r="B34825" t="s">
        <v>59160</v>
      </c>
      <c r="C34825" t="s">
        <v>59195</v>
      </c>
      <c r="D34825">
        <v>8031</v>
      </c>
      <c r="E34825" t="s">
        <v>62366</v>
      </c>
      <c r="F34825" t="s">
        <v>62367</v>
      </c>
      <c r="G34825" t="s">
        <v>62367</v>
      </c>
      <c r="H34825">
        <v>3</v>
      </c>
      <c r="I34825" s="1">
        <v>3597</v>
      </c>
      <c r="J34825" t="s">
        <v>1923</v>
      </c>
    </row>
    <row r="34826" spans="1:13" x14ac:dyDescent="0.35">
      <c r="A34826" t="s">
        <v>195467</v>
      </c>
      <c r="B34826" t="s">
        <v>59160</v>
      </c>
      <c r="C34826" t="s">
        <v>59373</v>
      </c>
      <c r="D34826">
        <v>43037</v>
      </c>
      <c r="E34826" t="s">
        <v>62368</v>
      </c>
      <c r="F34826" t="s">
        <v>62369</v>
      </c>
      <c r="G34826" t="s">
        <v>62369</v>
      </c>
      <c r="H34826">
        <v>2</v>
      </c>
      <c r="I34826" s="1">
        <v>28463</v>
      </c>
      <c r="J34826" t="s">
        <v>1923</v>
      </c>
      <c r="K34826" t="s">
        <v>59198</v>
      </c>
      <c r="M34826" t="s">
        <v>59199</v>
      </c>
    </row>
    <row r="34827" spans="1:13" x14ac:dyDescent="0.35">
      <c r="A34827" t="s">
        <v>195467</v>
      </c>
      <c r="B34827" t="s">
        <v>59114</v>
      </c>
      <c r="C34827" t="s">
        <v>59115</v>
      </c>
      <c r="D34827">
        <v>26036</v>
      </c>
      <c r="E34827" t="s">
        <v>62370</v>
      </c>
      <c r="F34827" t="s">
        <v>62371</v>
      </c>
      <c r="G34827" t="s">
        <v>62371</v>
      </c>
      <c r="H34827">
        <v>2</v>
      </c>
      <c r="I34827" s="1">
        <v>24579</v>
      </c>
      <c r="J34827" t="s">
        <v>3803</v>
      </c>
    </row>
    <row r="34828" spans="1:13" x14ac:dyDescent="0.35">
      <c r="A34828" t="s">
        <v>195467</v>
      </c>
      <c r="B34828" t="s">
        <v>59091</v>
      </c>
      <c r="C34828" t="s">
        <v>59138</v>
      </c>
      <c r="D34828">
        <v>34041</v>
      </c>
      <c r="E34828" t="s">
        <v>62372</v>
      </c>
      <c r="F34828" t="s">
        <v>62373</v>
      </c>
      <c r="G34828" t="s">
        <v>62373</v>
      </c>
      <c r="H34828">
        <v>3</v>
      </c>
      <c r="I34828" s="1">
        <v>85</v>
      </c>
      <c r="J34828" t="s">
        <v>3803</v>
      </c>
    </row>
    <row r="34829" spans="1:13" x14ac:dyDescent="0.35">
      <c r="A34829" t="s">
        <v>195467</v>
      </c>
      <c r="B34829" t="s">
        <v>59187</v>
      </c>
      <c r="C34829" t="s">
        <v>59298</v>
      </c>
      <c r="D34829">
        <v>18114</v>
      </c>
      <c r="E34829" t="s">
        <v>62374</v>
      </c>
      <c r="F34829" t="s">
        <v>62375</v>
      </c>
      <c r="G34829" t="s">
        <v>62375</v>
      </c>
      <c r="H34829">
        <v>3</v>
      </c>
      <c r="I34829" s="1">
        <v>664</v>
      </c>
      <c r="J34829" t="s">
        <v>6166</v>
      </c>
    </row>
    <row r="34830" spans="1:13" x14ac:dyDescent="0.35">
      <c r="A34830" t="s">
        <v>195467</v>
      </c>
      <c r="B34830" t="s">
        <v>59087</v>
      </c>
      <c r="C34830" t="s">
        <v>59088</v>
      </c>
      <c r="D34830">
        <v>44050</v>
      </c>
      <c r="E34830" t="s">
        <v>62376</v>
      </c>
      <c r="F34830" t="s">
        <v>62377</v>
      </c>
      <c r="G34830" t="s">
        <v>62377</v>
      </c>
      <c r="H34830">
        <v>3</v>
      </c>
      <c r="I34830" s="1">
        <v>4473</v>
      </c>
      <c r="J34830" t="s">
        <v>1923</v>
      </c>
    </row>
    <row r="34831" spans="1:13" x14ac:dyDescent="0.35">
      <c r="A34831" t="s">
        <v>195467</v>
      </c>
      <c r="B34831" t="s">
        <v>59095</v>
      </c>
      <c r="C34831" t="s">
        <v>59216</v>
      </c>
      <c r="D34831">
        <v>6025</v>
      </c>
      <c r="E34831" t="s">
        <v>62378</v>
      </c>
      <c r="F34831" t="s">
        <v>62379</v>
      </c>
      <c r="G34831" t="s">
        <v>62379</v>
      </c>
      <c r="H34831">
        <v>2</v>
      </c>
      <c r="I34831" s="1">
        <v>6152</v>
      </c>
      <c r="J34831" t="s">
        <v>6166</v>
      </c>
      <c r="K34831" t="s">
        <v>60100</v>
      </c>
      <c r="M34831" t="s">
        <v>60101</v>
      </c>
    </row>
    <row r="34832" spans="1:13" x14ac:dyDescent="0.35">
      <c r="A34832" t="s">
        <v>195467</v>
      </c>
      <c r="B34832" t="s">
        <v>59187</v>
      </c>
      <c r="C34832" t="s">
        <v>59427</v>
      </c>
      <c r="D34832">
        <v>21017</v>
      </c>
      <c r="E34832" t="s">
        <v>62380</v>
      </c>
      <c r="F34832" t="s">
        <v>62381</v>
      </c>
      <c r="G34832" t="s">
        <v>62381</v>
      </c>
      <c r="H34832">
        <v>3</v>
      </c>
      <c r="I34832" s="1">
        <v>2763</v>
      </c>
      <c r="J34832" t="s">
        <v>6166</v>
      </c>
    </row>
    <row r="34833" spans="1:13" x14ac:dyDescent="0.35">
      <c r="A34833" t="s">
        <v>195467</v>
      </c>
      <c r="B34833" t="s">
        <v>59087</v>
      </c>
      <c r="C34833" t="s">
        <v>59088</v>
      </c>
      <c r="D34833">
        <v>44051</v>
      </c>
      <c r="E34833" t="s">
        <v>62382</v>
      </c>
      <c r="F34833" t="s">
        <v>62383</v>
      </c>
      <c r="G34833" t="s">
        <v>62383</v>
      </c>
      <c r="H34833">
        <v>3</v>
      </c>
      <c r="I34833" s="1">
        <v>3753</v>
      </c>
      <c r="J34833" t="s">
        <v>1923</v>
      </c>
    </row>
    <row r="34834" spans="1:13" x14ac:dyDescent="0.35">
      <c r="A34834" t="s">
        <v>195467</v>
      </c>
      <c r="B34834" t="s">
        <v>59125</v>
      </c>
      <c r="C34834" t="s">
        <v>59126</v>
      </c>
      <c r="D34834">
        <v>30013</v>
      </c>
      <c r="E34834" t="s">
        <v>62384</v>
      </c>
      <c r="F34834" t="s">
        <v>62385</v>
      </c>
      <c r="G34834" t="s">
        <v>62385</v>
      </c>
      <c r="H34834">
        <v>2</v>
      </c>
      <c r="I34834" s="1">
        <v>10133</v>
      </c>
      <c r="J34834" t="s">
        <v>3803</v>
      </c>
    </row>
    <row r="34835" spans="1:13" x14ac:dyDescent="0.35">
      <c r="A34835" t="s">
        <v>195467</v>
      </c>
      <c r="B34835" t="s">
        <v>59091</v>
      </c>
      <c r="C34835" t="s">
        <v>59155</v>
      </c>
      <c r="D34835">
        <v>42046</v>
      </c>
      <c r="E34835" t="s">
        <v>62386</v>
      </c>
      <c r="F34835" t="s">
        <v>62387</v>
      </c>
      <c r="G34835" t="s">
        <v>62387</v>
      </c>
      <c r="H34835">
        <v>3</v>
      </c>
      <c r="I34835" s="1">
        <v>49</v>
      </c>
      <c r="J34835" t="s">
        <v>3803</v>
      </c>
    </row>
    <row r="34836" spans="1:13" x14ac:dyDescent="0.35">
      <c r="A34836" t="s">
        <v>195467</v>
      </c>
      <c r="B34836" t="s">
        <v>59087</v>
      </c>
      <c r="C34836" t="s">
        <v>59129</v>
      </c>
      <c r="D34836">
        <v>50067</v>
      </c>
      <c r="E34836" t="s">
        <v>62388</v>
      </c>
      <c r="F34836" t="s">
        <v>62389</v>
      </c>
      <c r="G34836" t="s">
        <v>62389</v>
      </c>
      <c r="H34836">
        <v>2</v>
      </c>
      <c r="I34836" s="1">
        <v>19870</v>
      </c>
      <c r="J34836" t="s">
        <v>1923</v>
      </c>
    </row>
    <row r="34837" spans="1:13" x14ac:dyDescent="0.35">
      <c r="A34837" t="s">
        <v>195467</v>
      </c>
      <c r="B34837" t="s">
        <v>59087</v>
      </c>
      <c r="C34837" t="s">
        <v>59129</v>
      </c>
      <c r="D34837">
        <v>50068</v>
      </c>
      <c r="E34837" t="s">
        <v>62390</v>
      </c>
      <c r="F34837" t="s">
        <v>62391</v>
      </c>
      <c r="G34837" t="s">
        <v>62391</v>
      </c>
      <c r="H34837">
        <v>3</v>
      </c>
      <c r="I34837" s="1">
        <v>2921</v>
      </c>
      <c r="J34837" t="s">
        <v>1923</v>
      </c>
    </row>
    <row r="34838" spans="1:13" x14ac:dyDescent="0.35">
      <c r="A34838" t="s">
        <v>195467</v>
      </c>
      <c r="B34838" t="s">
        <v>59087</v>
      </c>
      <c r="C34838" t="s">
        <v>59129</v>
      </c>
      <c r="D34838">
        <v>50069</v>
      </c>
      <c r="E34838" t="s">
        <v>62392</v>
      </c>
      <c r="F34838" t="s">
        <v>62393</v>
      </c>
      <c r="G34838" t="s">
        <v>62393</v>
      </c>
      <c r="H34838">
        <v>3</v>
      </c>
      <c r="I34838" s="1">
        <v>78</v>
      </c>
      <c r="J34838" t="s">
        <v>1923</v>
      </c>
    </row>
    <row r="34839" spans="1:13" x14ac:dyDescent="0.35">
      <c r="A34839" t="s">
        <v>195467</v>
      </c>
      <c r="B34839" t="s">
        <v>59099</v>
      </c>
      <c r="C34839" t="s">
        <v>59282</v>
      </c>
      <c r="D34839">
        <v>36005</v>
      </c>
      <c r="E34839" t="s">
        <v>62394</v>
      </c>
      <c r="F34839" t="s">
        <v>62395</v>
      </c>
      <c r="G34839" t="s">
        <v>62395</v>
      </c>
      <c r="H34839">
        <v>2</v>
      </c>
      <c r="I34839" s="1">
        <v>9788</v>
      </c>
      <c r="J34839" t="s">
        <v>3803</v>
      </c>
    </row>
    <row r="34840" spans="1:13" x14ac:dyDescent="0.35">
      <c r="A34840" t="s">
        <v>195467</v>
      </c>
      <c r="B34840" t="s">
        <v>59087</v>
      </c>
      <c r="C34840" t="s">
        <v>59182</v>
      </c>
      <c r="D34840">
        <v>22072</v>
      </c>
      <c r="E34840" t="s">
        <v>62396</v>
      </c>
      <c r="F34840" t="s">
        <v>62397</v>
      </c>
      <c r="G34840" t="s">
        <v>62397</v>
      </c>
      <c r="H34840">
        <v>3</v>
      </c>
      <c r="I34840" s="1">
        <v>222</v>
      </c>
      <c r="J34840" t="s">
        <v>1923</v>
      </c>
    </row>
    <row r="34841" spans="1:13" x14ac:dyDescent="0.35">
      <c r="A34841" t="s">
        <v>195467</v>
      </c>
      <c r="B34841" t="s">
        <v>59160</v>
      </c>
      <c r="C34841" t="s">
        <v>59195</v>
      </c>
      <c r="D34841">
        <v>8034</v>
      </c>
      <c r="E34841" t="s">
        <v>62398</v>
      </c>
      <c r="F34841" t="s">
        <v>62399</v>
      </c>
      <c r="G34841" t="s">
        <v>62399</v>
      </c>
      <c r="H34841">
        <v>3</v>
      </c>
      <c r="I34841" s="1">
        <v>1063</v>
      </c>
      <c r="J34841" t="s">
        <v>1923</v>
      </c>
    </row>
    <row r="34842" spans="1:13" x14ac:dyDescent="0.35">
      <c r="A34842" t="s">
        <v>195467</v>
      </c>
      <c r="B34842" t="s">
        <v>59160</v>
      </c>
      <c r="C34842" t="s">
        <v>59342</v>
      </c>
      <c r="D34842">
        <v>17033</v>
      </c>
      <c r="E34842" t="s">
        <v>62400</v>
      </c>
      <c r="F34842" t="s">
        <v>62401</v>
      </c>
      <c r="G34842" t="s">
        <v>62401</v>
      </c>
      <c r="H34842">
        <v>3</v>
      </c>
      <c r="I34842" s="1">
        <v>8051</v>
      </c>
      <c r="J34842" t="s">
        <v>1923</v>
      </c>
      <c r="K34842" t="s">
        <v>59378</v>
      </c>
      <c r="M34842" t="s">
        <v>59379</v>
      </c>
    </row>
    <row r="34843" spans="1:13" x14ac:dyDescent="0.35">
      <c r="A34843" t="s">
        <v>195467</v>
      </c>
      <c r="B34843" t="s">
        <v>59160</v>
      </c>
      <c r="C34843" t="s">
        <v>59195</v>
      </c>
      <c r="D34843">
        <v>8033</v>
      </c>
      <c r="E34843" t="s">
        <v>62402</v>
      </c>
      <c r="F34843" t="s">
        <v>62403</v>
      </c>
      <c r="G34843" t="s">
        <v>62403</v>
      </c>
      <c r="H34843">
        <v>2</v>
      </c>
      <c r="I34843" s="1">
        <v>17797</v>
      </c>
      <c r="J34843" t="s">
        <v>1923</v>
      </c>
      <c r="K34843" t="s">
        <v>59198</v>
      </c>
      <c r="M34843" t="s">
        <v>59199</v>
      </c>
    </row>
    <row r="34844" spans="1:13" x14ac:dyDescent="0.35">
      <c r="A34844" t="s">
        <v>195467</v>
      </c>
      <c r="B34844" t="s">
        <v>59160</v>
      </c>
      <c r="C34844" t="s">
        <v>59195</v>
      </c>
      <c r="D34844">
        <v>8032</v>
      </c>
      <c r="E34844" t="s">
        <v>62404</v>
      </c>
      <c r="F34844" t="s">
        <v>62405</v>
      </c>
      <c r="G34844" t="s">
        <v>62405</v>
      </c>
      <c r="H34844">
        <v>2</v>
      </c>
      <c r="I34844" s="1">
        <v>3097</v>
      </c>
      <c r="J34844" t="s">
        <v>1923</v>
      </c>
      <c r="K34844" t="s">
        <v>59198</v>
      </c>
      <c r="M34844" t="s">
        <v>59199</v>
      </c>
    </row>
    <row r="34845" spans="1:13" x14ac:dyDescent="0.35">
      <c r="A34845" t="s">
        <v>195467</v>
      </c>
      <c r="B34845" t="s">
        <v>59160</v>
      </c>
      <c r="C34845" t="s">
        <v>59195</v>
      </c>
      <c r="D34845">
        <v>8035</v>
      </c>
      <c r="E34845" t="s">
        <v>62406</v>
      </c>
      <c r="F34845" t="s">
        <v>62407</v>
      </c>
      <c r="G34845" t="s">
        <v>62407</v>
      </c>
      <c r="H34845">
        <v>2</v>
      </c>
      <c r="I34845" s="1">
        <v>19236</v>
      </c>
      <c r="J34845" t="s">
        <v>1923</v>
      </c>
      <c r="K34845" t="s">
        <v>59198</v>
      </c>
      <c r="M34845" t="s">
        <v>59199</v>
      </c>
    </row>
    <row r="34846" spans="1:13" x14ac:dyDescent="0.35">
      <c r="A34846" t="s">
        <v>195467</v>
      </c>
      <c r="B34846" t="s">
        <v>59095</v>
      </c>
      <c r="C34846" t="s">
        <v>59216</v>
      </c>
      <c r="D34846">
        <v>6026</v>
      </c>
      <c r="E34846" t="s">
        <v>62408</v>
      </c>
      <c r="F34846" t="s">
        <v>62409</v>
      </c>
      <c r="G34846" t="s">
        <v>62409</v>
      </c>
      <c r="H34846">
        <v>3</v>
      </c>
      <c r="I34846" s="1">
        <v>946</v>
      </c>
      <c r="J34846" t="s">
        <v>6166</v>
      </c>
    </row>
    <row r="34847" spans="1:13" x14ac:dyDescent="0.35">
      <c r="A34847" t="s">
        <v>195467</v>
      </c>
      <c r="B34847" t="s">
        <v>59121</v>
      </c>
      <c r="C34847" t="s">
        <v>59403</v>
      </c>
      <c r="D34847">
        <v>45028</v>
      </c>
      <c r="E34847" t="s">
        <v>62410</v>
      </c>
      <c r="F34847" t="s">
        <v>62411</v>
      </c>
      <c r="G34847" t="s">
        <v>62411</v>
      </c>
      <c r="H34847">
        <v>3</v>
      </c>
      <c r="I34847" s="1">
        <v>4641</v>
      </c>
      <c r="J34847" t="s">
        <v>6166</v>
      </c>
      <c r="K34847" t="s">
        <v>62412</v>
      </c>
      <c r="M34847" t="s">
        <v>62413</v>
      </c>
    </row>
    <row r="34848" spans="1:13" x14ac:dyDescent="0.35">
      <c r="A34848" t="s">
        <v>195467</v>
      </c>
      <c r="B34848" t="s">
        <v>59091</v>
      </c>
      <c r="C34848" t="s">
        <v>59111</v>
      </c>
      <c r="D34848">
        <v>9064</v>
      </c>
      <c r="E34848" t="s">
        <v>62414</v>
      </c>
      <c r="F34848" t="s">
        <v>62415</v>
      </c>
      <c r="G34848" t="s">
        <v>62415</v>
      </c>
      <c r="H34848">
        <v>3</v>
      </c>
      <c r="I34848" s="1">
        <v>419</v>
      </c>
      <c r="J34848" t="s">
        <v>3803</v>
      </c>
    </row>
    <row r="34849" spans="1:13" x14ac:dyDescent="0.35">
      <c r="A34849" t="s">
        <v>195467</v>
      </c>
      <c r="B34849" t="s">
        <v>59121</v>
      </c>
      <c r="C34849" t="s">
        <v>59403</v>
      </c>
      <c r="D34849">
        <v>45029</v>
      </c>
      <c r="E34849" t="s">
        <v>62416</v>
      </c>
      <c r="F34849" t="s">
        <v>62417</v>
      </c>
      <c r="G34849" t="s">
        <v>62417</v>
      </c>
      <c r="H34849">
        <v>3</v>
      </c>
      <c r="I34849" s="1">
        <v>214</v>
      </c>
      <c r="J34849" t="s">
        <v>6166</v>
      </c>
    </row>
    <row r="34850" spans="1:13" x14ac:dyDescent="0.35">
      <c r="A34850" t="s">
        <v>195467</v>
      </c>
      <c r="B34850" t="s">
        <v>59187</v>
      </c>
      <c r="C34850" t="s">
        <v>59298</v>
      </c>
      <c r="D34850">
        <v>18037</v>
      </c>
      <c r="E34850" t="s">
        <v>62418</v>
      </c>
      <c r="F34850" t="s">
        <v>62419</v>
      </c>
      <c r="G34850" t="s">
        <v>62419</v>
      </c>
      <c r="H34850">
        <v>3</v>
      </c>
      <c r="I34850" s="1">
        <v>644</v>
      </c>
      <c r="J34850" t="s">
        <v>6166</v>
      </c>
      <c r="K34850" t="s">
        <v>59595</v>
      </c>
      <c r="M34850" t="s">
        <v>59596</v>
      </c>
    </row>
    <row r="34851" spans="1:13" x14ac:dyDescent="0.35">
      <c r="A34851" t="s">
        <v>195467</v>
      </c>
      <c r="B34851" t="s">
        <v>59242</v>
      </c>
      <c r="C34851" t="s">
        <v>59382</v>
      </c>
      <c r="D34851">
        <v>12034</v>
      </c>
      <c r="E34851" t="s">
        <v>62420</v>
      </c>
      <c r="F34851" t="s">
        <v>62421</v>
      </c>
      <c r="G34851" t="s">
        <v>62421</v>
      </c>
      <c r="H34851">
        <v>3</v>
      </c>
      <c r="I34851" s="1">
        <v>2002</v>
      </c>
      <c r="J34851" t="s">
        <v>3803</v>
      </c>
    </row>
    <row r="34852" spans="1:13" x14ac:dyDescent="0.35">
      <c r="A34852" t="s">
        <v>195467</v>
      </c>
      <c r="B34852" t="s">
        <v>59160</v>
      </c>
      <c r="C34852" t="s">
        <v>59195</v>
      </c>
      <c r="D34852">
        <v>8037</v>
      </c>
      <c r="E34852" t="s">
        <v>62422</v>
      </c>
      <c r="F34852" t="s">
        <v>62423</v>
      </c>
      <c r="G34852" t="s">
        <v>62423</v>
      </c>
      <c r="H34852">
        <v>2</v>
      </c>
      <c r="I34852" s="1">
        <v>2504</v>
      </c>
      <c r="J34852" t="s">
        <v>1923</v>
      </c>
    </row>
    <row r="34853" spans="1:13" x14ac:dyDescent="0.35">
      <c r="A34853" t="s">
        <v>195467</v>
      </c>
      <c r="B34853" t="s">
        <v>59242</v>
      </c>
      <c r="C34853" t="s">
        <v>59243</v>
      </c>
      <c r="D34853">
        <v>46079</v>
      </c>
      <c r="E34853" t="s">
        <v>62424</v>
      </c>
      <c r="F34853" t="s">
        <v>62425</v>
      </c>
      <c r="G34853" t="s">
        <v>62425</v>
      </c>
      <c r="H34853">
        <v>3</v>
      </c>
      <c r="I34853" s="1">
        <v>368</v>
      </c>
      <c r="J34853" t="s">
        <v>3803</v>
      </c>
    </row>
    <row r="34854" spans="1:13" x14ac:dyDescent="0.35">
      <c r="A34854" t="s">
        <v>195467</v>
      </c>
      <c r="B34854" t="s">
        <v>59242</v>
      </c>
      <c r="C34854" t="s">
        <v>59289</v>
      </c>
      <c r="D34854">
        <v>3049</v>
      </c>
      <c r="E34854" t="s">
        <v>62426</v>
      </c>
      <c r="F34854" t="s">
        <v>62427</v>
      </c>
      <c r="G34854" t="s">
        <v>62427</v>
      </c>
      <c r="H34854">
        <v>2</v>
      </c>
      <c r="I34854" s="1">
        <v>19273</v>
      </c>
      <c r="J34854" t="s">
        <v>3803</v>
      </c>
    </row>
    <row r="34855" spans="1:13" x14ac:dyDescent="0.35">
      <c r="A34855" t="s">
        <v>195467</v>
      </c>
      <c r="B34855" t="s">
        <v>59242</v>
      </c>
      <c r="C34855" t="s">
        <v>59289</v>
      </c>
      <c r="D34855">
        <v>3048</v>
      </c>
      <c r="E34855" t="s">
        <v>62428</v>
      </c>
      <c r="F34855" t="s">
        <v>62429</v>
      </c>
      <c r="G34855" t="s">
        <v>62429</v>
      </c>
      <c r="H34855">
        <v>2</v>
      </c>
      <c r="I34855" s="1">
        <v>7589</v>
      </c>
      <c r="J34855" t="s">
        <v>3803</v>
      </c>
    </row>
    <row r="34856" spans="1:13" x14ac:dyDescent="0.35">
      <c r="A34856" t="s">
        <v>195467</v>
      </c>
      <c r="B34856" t="s">
        <v>59160</v>
      </c>
      <c r="C34856" t="s">
        <v>59195</v>
      </c>
      <c r="D34856">
        <v>8038</v>
      </c>
      <c r="E34856" t="s">
        <v>62430</v>
      </c>
      <c r="F34856" t="s">
        <v>62431</v>
      </c>
      <c r="G34856" t="s">
        <v>62431</v>
      </c>
      <c r="H34856">
        <v>3</v>
      </c>
      <c r="I34856" s="1">
        <v>2098</v>
      </c>
      <c r="J34856" t="s">
        <v>1923</v>
      </c>
      <c r="K34856" t="s">
        <v>62432</v>
      </c>
      <c r="M34856" t="s">
        <v>62433</v>
      </c>
    </row>
    <row r="34857" spans="1:13" x14ac:dyDescent="0.35">
      <c r="A34857" t="s">
        <v>195467</v>
      </c>
      <c r="B34857" t="s">
        <v>59087</v>
      </c>
      <c r="C34857" t="s">
        <v>59129</v>
      </c>
      <c r="D34857">
        <v>50070</v>
      </c>
      <c r="E34857" t="s">
        <v>62434</v>
      </c>
      <c r="F34857" t="s">
        <v>62435</v>
      </c>
      <c r="G34857" t="s">
        <v>62435</v>
      </c>
      <c r="H34857">
        <v>3</v>
      </c>
      <c r="I34857" s="1">
        <v>64</v>
      </c>
      <c r="J34857" t="s">
        <v>1923</v>
      </c>
    </row>
    <row r="34858" spans="1:13" x14ac:dyDescent="0.35">
      <c r="A34858" t="s">
        <v>195467</v>
      </c>
      <c r="B34858" t="s">
        <v>59087</v>
      </c>
      <c r="C34858" t="s">
        <v>59088</v>
      </c>
      <c r="D34858">
        <v>44052</v>
      </c>
      <c r="E34858" t="s">
        <v>62436</v>
      </c>
      <c r="F34858" t="s">
        <v>62437</v>
      </c>
      <c r="G34858" t="s">
        <v>62437</v>
      </c>
      <c r="H34858">
        <v>3</v>
      </c>
      <c r="I34858" s="1">
        <v>78</v>
      </c>
      <c r="J34858" t="s">
        <v>1923</v>
      </c>
    </row>
    <row r="34859" spans="1:13" x14ac:dyDescent="0.35">
      <c r="A34859" t="s">
        <v>195467</v>
      </c>
      <c r="B34859" t="s">
        <v>59160</v>
      </c>
      <c r="C34859" t="s">
        <v>59195</v>
      </c>
      <c r="D34859">
        <v>8036</v>
      </c>
      <c r="E34859" t="s">
        <v>62438</v>
      </c>
      <c r="F34859" t="s">
        <v>62439</v>
      </c>
      <c r="G34859" t="s">
        <v>62439</v>
      </c>
      <c r="H34859">
        <v>3</v>
      </c>
      <c r="I34859" s="1">
        <v>194</v>
      </c>
      <c r="J34859" t="s">
        <v>1923</v>
      </c>
    </row>
    <row r="34860" spans="1:13" x14ac:dyDescent="0.35">
      <c r="A34860" t="s">
        <v>195467</v>
      </c>
      <c r="B34860" t="s">
        <v>59160</v>
      </c>
      <c r="C34860" t="s">
        <v>59342</v>
      </c>
      <c r="D34860">
        <v>17034</v>
      </c>
      <c r="E34860" t="s">
        <v>62440</v>
      </c>
      <c r="F34860" t="s">
        <v>62441</v>
      </c>
      <c r="G34860" t="s">
        <v>62441</v>
      </c>
      <c r="H34860">
        <v>2</v>
      </c>
      <c r="I34860" s="1">
        <v>11484</v>
      </c>
      <c r="J34860" t="s">
        <v>1923</v>
      </c>
    </row>
    <row r="34861" spans="1:13" x14ac:dyDescent="0.35">
      <c r="A34861" t="s">
        <v>195467</v>
      </c>
      <c r="B34861" t="s">
        <v>59242</v>
      </c>
      <c r="C34861" t="s">
        <v>59289</v>
      </c>
      <c r="D34861">
        <v>3047</v>
      </c>
      <c r="E34861" t="s">
        <v>62442</v>
      </c>
      <c r="F34861" t="s">
        <v>62443</v>
      </c>
      <c r="G34861" t="s">
        <v>62443</v>
      </c>
      <c r="H34861">
        <v>2</v>
      </c>
      <c r="I34861" s="1">
        <v>23530</v>
      </c>
      <c r="J34861" t="s">
        <v>3803</v>
      </c>
    </row>
    <row r="34862" spans="1:13" x14ac:dyDescent="0.35">
      <c r="A34862" t="s">
        <v>195467</v>
      </c>
      <c r="B34862" t="s">
        <v>59091</v>
      </c>
      <c r="C34862" t="s">
        <v>59155</v>
      </c>
      <c r="D34862">
        <v>42048</v>
      </c>
      <c r="E34862" t="s">
        <v>62444</v>
      </c>
      <c r="F34862" t="s">
        <v>62445</v>
      </c>
      <c r="G34862" t="s">
        <v>62445</v>
      </c>
      <c r="H34862">
        <v>3</v>
      </c>
      <c r="I34862" s="1">
        <v>57</v>
      </c>
      <c r="J34862" t="s">
        <v>3803</v>
      </c>
    </row>
    <row r="34863" spans="1:13" x14ac:dyDescent="0.35">
      <c r="A34863" t="s">
        <v>195467</v>
      </c>
      <c r="B34863" t="s">
        <v>59091</v>
      </c>
      <c r="C34863" t="s">
        <v>59202</v>
      </c>
      <c r="D34863">
        <v>37069</v>
      </c>
      <c r="E34863" t="s">
        <v>62446</v>
      </c>
      <c r="F34863" t="s">
        <v>62447</v>
      </c>
      <c r="G34863" t="s">
        <v>62447</v>
      </c>
      <c r="H34863">
        <v>3</v>
      </c>
      <c r="I34863" s="1">
        <v>1169</v>
      </c>
      <c r="J34863" t="s">
        <v>3803</v>
      </c>
    </row>
    <row r="34864" spans="1:13" x14ac:dyDescent="0.35">
      <c r="A34864" t="s">
        <v>195467</v>
      </c>
      <c r="B34864" t="s">
        <v>59091</v>
      </c>
      <c r="C34864" t="s">
        <v>59202</v>
      </c>
      <c r="D34864">
        <v>37070</v>
      </c>
      <c r="E34864" t="s">
        <v>62448</v>
      </c>
      <c r="F34864" t="s">
        <v>62449</v>
      </c>
      <c r="G34864" t="s">
        <v>62449</v>
      </c>
      <c r="H34864">
        <v>3</v>
      </c>
      <c r="I34864" s="1">
        <v>594</v>
      </c>
      <c r="J34864" t="s">
        <v>3803</v>
      </c>
    </row>
    <row r="34865" spans="1:13" x14ac:dyDescent="0.35">
      <c r="A34865" t="s">
        <v>195467</v>
      </c>
      <c r="B34865" t="s">
        <v>59423</v>
      </c>
      <c r="C34865" t="s">
        <v>59472</v>
      </c>
      <c r="D34865">
        <v>7011</v>
      </c>
      <c r="E34865" t="s">
        <v>62450</v>
      </c>
      <c r="F34865" t="s">
        <v>62451</v>
      </c>
      <c r="G34865" t="s">
        <v>62451</v>
      </c>
      <c r="H34865">
        <v>2</v>
      </c>
      <c r="I34865" s="1">
        <v>51567</v>
      </c>
      <c r="J34865" t="s">
        <v>3803</v>
      </c>
      <c r="K34865" t="s">
        <v>59475</v>
      </c>
      <c r="M34865" t="s">
        <v>59476</v>
      </c>
    </row>
    <row r="34866" spans="1:13" x14ac:dyDescent="0.35">
      <c r="A34866" t="s">
        <v>195467</v>
      </c>
      <c r="B34866" t="s">
        <v>59099</v>
      </c>
      <c r="C34866" t="s">
        <v>60108</v>
      </c>
      <c r="D34866">
        <v>32016</v>
      </c>
      <c r="E34866" t="s">
        <v>62452</v>
      </c>
      <c r="F34866" t="s">
        <v>62453</v>
      </c>
      <c r="G34866" t="s">
        <v>62453</v>
      </c>
      <c r="H34866">
        <v>3</v>
      </c>
      <c r="I34866" s="1">
        <v>717</v>
      </c>
      <c r="J34866" t="s">
        <v>3803</v>
      </c>
    </row>
    <row r="34867" spans="1:13" x14ac:dyDescent="0.35">
      <c r="A34867" t="s">
        <v>195467</v>
      </c>
      <c r="B34867" t="s">
        <v>59091</v>
      </c>
      <c r="C34867" t="s">
        <v>59202</v>
      </c>
      <c r="D34867">
        <v>37071</v>
      </c>
      <c r="E34867" t="s">
        <v>62454</v>
      </c>
      <c r="F34867" t="s">
        <v>62455</v>
      </c>
      <c r="G34867" t="s">
        <v>62455</v>
      </c>
      <c r="H34867">
        <v>3</v>
      </c>
      <c r="I34867" s="1">
        <v>91</v>
      </c>
      <c r="J34867" t="s">
        <v>3803</v>
      </c>
    </row>
    <row r="34868" spans="1:13" x14ac:dyDescent="0.35">
      <c r="A34868" t="s">
        <v>195467</v>
      </c>
      <c r="B34868" t="s">
        <v>59121</v>
      </c>
      <c r="C34868" t="s">
        <v>59167</v>
      </c>
      <c r="D34868">
        <v>13027</v>
      </c>
      <c r="E34868" t="s">
        <v>62456</v>
      </c>
      <c r="F34868" t="s">
        <v>62457</v>
      </c>
      <c r="G34868" t="s">
        <v>62457</v>
      </c>
      <c r="H34868">
        <v>3</v>
      </c>
      <c r="I34868" s="1">
        <v>3615</v>
      </c>
      <c r="J34868" t="s">
        <v>6166</v>
      </c>
    </row>
    <row r="34869" spans="1:13" x14ac:dyDescent="0.35">
      <c r="A34869" t="s">
        <v>195467</v>
      </c>
      <c r="B34869" t="s">
        <v>59091</v>
      </c>
      <c r="C34869" t="s">
        <v>59202</v>
      </c>
      <c r="D34869">
        <v>37072</v>
      </c>
      <c r="E34869" t="s">
        <v>62458</v>
      </c>
      <c r="F34869" t="s">
        <v>62459</v>
      </c>
      <c r="G34869" t="s">
        <v>62459</v>
      </c>
      <c r="H34869">
        <v>3</v>
      </c>
      <c r="I34869" s="1">
        <v>148</v>
      </c>
      <c r="J34869" t="s">
        <v>3803</v>
      </c>
    </row>
    <row r="34870" spans="1:13" x14ac:dyDescent="0.35">
      <c r="A34870" t="s">
        <v>195467</v>
      </c>
      <c r="B34870" t="s">
        <v>59091</v>
      </c>
      <c r="C34870" t="s">
        <v>59138</v>
      </c>
      <c r="D34870">
        <v>34042</v>
      </c>
      <c r="E34870" t="s">
        <v>62460</v>
      </c>
      <c r="F34870" t="s">
        <v>62461</v>
      </c>
      <c r="G34870" t="s">
        <v>62461</v>
      </c>
      <c r="H34870">
        <v>3</v>
      </c>
      <c r="I34870" s="1">
        <v>317</v>
      </c>
      <c r="J34870" t="s">
        <v>3803</v>
      </c>
    </row>
    <row r="34871" spans="1:13" x14ac:dyDescent="0.35">
      <c r="A34871" t="s">
        <v>195467</v>
      </c>
      <c r="B34871" t="s">
        <v>59121</v>
      </c>
      <c r="C34871" t="s">
        <v>59403</v>
      </c>
      <c r="D34871">
        <v>45030</v>
      </c>
      <c r="E34871" t="s">
        <v>62462</v>
      </c>
      <c r="F34871" t="s">
        <v>62463</v>
      </c>
      <c r="G34871" t="s">
        <v>62463</v>
      </c>
      <c r="H34871">
        <v>3</v>
      </c>
      <c r="I34871" s="1">
        <v>513</v>
      </c>
      <c r="J34871" t="s">
        <v>6166</v>
      </c>
    </row>
    <row r="34872" spans="1:13" x14ac:dyDescent="0.35">
      <c r="A34872" t="s">
        <v>195467</v>
      </c>
      <c r="B34872" t="s">
        <v>59091</v>
      </c>
      <c r="C34872" t="s">
        <v>59202</v>
      </c>
      <c r="D34872">
        <v>37073</v>
      </c>
      <c r="E34872" t="s">
        <v>62464</v>
      </c>
      <c r="F34872" t="s">
        <v>62465</v>
      </c>
      <c r="G34872" t="s">
        <v>62465</v>
      </c>
      <c r="H34872">
        <v>3</v>
      </c>
      <c r="I34872" s="1">
        <v>698</v>
      </c>
      <c r="J34872" t="s">
        <v>3803</v>
      </c>
    </row>
    <row r="34873" spans="1:13" x14ac:dyDescent="0.35">
      <c r="A34873" t="s">
        <v>195467</v>
      </c>
      <c r="B34873" t="s">
        <v>59091</v>
      </c>
      <c r="C34873" t="s">
        <v>59209</v>
      </c>
      <c r="D34873">
        <v>24031</v>
      </c>
      <c r="E34873" t="s">
        <v>62466</v>
      </c>
      <c r="F34873" t="s">
        <v>62467</v>
      </c>
      <c r="G34873" t="s">
        <v>62467</v>
      </c>
      <c r="H34873">
        <v>3</v>
      </c>
      <c r="I34873" s="1">
        <v>217</v>
      </c>
      <c r="J34873" t="s">
        <v>3803</v>
      </c>
    </row>
    <row r="34874" spans="1:13" x14ac:dyDescent="0.35">
      <c r="A34874" t="s">
        <v>195467</v>
      </c>
      <c r="B34874" t="s">
        <v>59095</v>
      </c>
      <c r="C34874" t="s">
        <v>59096</v>
      </c>
      <c r="D34874">
        <v>10040</v>
      </c>
      <c r="E34874" t="s">
        <v>62468</v>
      </c>
      <c r="F34874" t="s">
        <v>62469</v>
      </c>
      <c r="G34874" t="s">
        <v>62469</v>
      </c>
      <c r="H34874">
        <v>3</v>
      </c>
      <c r="I34874" s="1">
        <v>464</v>
      </c>
      <c r="J34874" t="s">
        <v>6166</v>
      </c>
    </row>
    <row r="34875" spans="1:13" x14ac:dyDescent="0.35">
      <c r="A34875" t="s">
        <v>195467</v>
      </c>
      <c r="B34875" t="s">
        <v>59095</v>
      </c>
      <c r="C34875" t="s">
        <v>59216</v>
      </c>
      <c r="D34875">
        <v>6027</v>
      </c>
      <c r="E34875" t="s">
        <v>62470</v>
      </c>
      <c r="F34875" t="s">
        <v>62471</v>
      </c>
      <c r="G34875" t="s">
        <v>62471</v>
      </c>
      <c r="H34875">
        <v>3</v>
      </c>
      <c r="I34875" s="1">
        <v>721</v>
      </c>
      <c r="J34875" t="s">
        <v>6166</v>
      </c>
    </row>
    <row r="34876" spans="1:13" x14ac:dyDescent="0.35">
      <c r="A34876" t="s">
        <v>195467</v>
      </c>
      <c r="B34876" t="s">
        <v>59091</v>
      </c>
      <c r="C34876" t="s">
        <v>59174</v>
      </c>
      <c r="D34876">
        <v>49032</v>
      </c>
      <c r="E34876" t="s">
        <v>62472</v>
      </c>
      <c r="F34876" t="s">
        <v>62473</v>
      </c>
      <c r="G34876" t="s">
        <v>62473</v>
      </c>
      <c r="H34876">
        <v>3</v>
      </c>
      <c r="I34876" s="1">
        <v>289</v>
      </c>
      <c r="J34876" t="s">
        <v>3803</v>
      </c>
    </row>
    <row r="34877" spans="1:13" x14ac:dyDescent="0.35">
      <c r="A34877" t="s">
        <v>195467</v>
      </c>
      <c r="B34877" t="s">
        <v>59989</v>
      </c>
      <c r="C34877" t="s">
        <v>59990</v>
      </c>
      <c r="D34877">
        <v>39015</v>
      </c>
      <c r="E34877" t="s">
        <v>62474</v>
      </c>
      <c r="F34877" t="s">
        <v>62475</v>
      </c>
      <c r="G34877" t="s">
        <v>62475</v>
      </c>
      <c r="H34877">
        <v>3</v>
      </c>
      <c r="I34877" s="1">
        <v>956</v>
      </c>
      <c r="J34877" t="s">
        <v>3803</v>
      </c>
    </row>
    <row r="34878" spans="1:13" x14ac:dyDescent="0.35">
      <c r="A34878" t="s">
        <v>195467</v>
      </c>
      <c r="B34878" t="s">
        <v>59087</v>
      </c>
      <c r="C34878" t="s">
        <v>59088</v>
      </c>
      <c r="D34878">
        <v>44053</v>
      </c>
      <c r="E34878" t="s">
        <v>62476</v>
      </c>
      <c r="F34878" t="s">
        <v>62477</v>
      </c>
      <c r="G34878" t="s">
        <v>62477</v>
      </c>
      <c r="H34878">
        <v>3</v>
      </c>
      <c r="I34878" s="1">
        <v>140</v>
      </c>
      <c r="J34878" t="s">
        <v>1923</v>
      </c>
    </row>
    <row r="34879" spans="1:13" x14ac:dyDescent="0.35">
      <c r="A34879" t="s">
        <v>195467</v>
      </c>
      <c r="B34879" t="s">
        <v>59160</v>
      </c>
      <c r="C34879" t="s">
        <v>59161</v>
      </c>
      <c r="D34879">
        <v>25062</v>
      </c>
      <c r="E34879" t="s">
        <v>62478</v>
      </c>
      <c r="F34879" t="s">
        <v>62479</v>
      </c>
      <c r="G34879" t="s">
        <v>62479</v>
      </c>
      <c r="H34879">
        <v>3</v>
      </c>
      <c r="I34879" s="1">
        <v>807</v>
      </c>
      <c r="J34879" t="s">
        <v>1923</v>
      </c>
    </row>
    <row r="34880" spans="1:13" x14ac:dyDescent="0.35">
      <c r="A34880" t="s">
        <v>195467</v>
      </c>
      <c r="B34880" t="s">
        <v>59121</v>
      </c>
      <c r="C34880" t="s">
        <v>59403</v>
      </c>
      <c r="D34880">
        <v>45031</v>
      </c>
      <c r="E34880" t="s">
        <v>62480</v>
      </c>
      <c r="F34880" t="s">
        <v>62481</v>
      </c>
      <c r="G34880" t="s">
        <v>62481</v>
      </c>
      <c r="H34880">
        <v>3</v>
      </c>
      <c r="I34880" s="1">
        <v>4243</v>
      </c>
      <c r="J34880" t="s">
        <v>6166</v>
      </c>
      <c r="K34880" t="s">
        <v>59397</v>
      </c>
      <c r="M34880" t="s">
        <v>59398</v>
      </c>
    </row>
    <row r="34881" spans="1:13" x14ac:dyDescent="0.35">
      <c r="A34881" t="s">
        <v>195467</v>
      </c>
      <c r="B34881" t="s">
        <v>59087</v>
      </c>
      <c r="C34881" t="s">
        <v>59088</v>
      </c>
      <c r="D34881">
        <v>44054</v>
      </c>
      <c r="E34881" t="s">
        <v>62482</v>
      </c>
      <c r="F34881" t="s">
        <v>62483</v>
      </c>
      <c r="G34881" t="s">
        <v>62483</v>
      </c>
      <c r="H34881">
        <v>3</v>
      </c>
      <c r="I34881" s="1">
        <v>116</v>
      </c>
      <c r="J34881" t="s">
        <v>1923</v>
      </c>
    </row>
    <row r="34882" spans="1:13" x14ac:dyDescent="0.35">
      <c r="A34882" t="s">
        <v>195467</v>
      </c>
      <c r="B34882" t="s">
        <v>59121</v>
      </c>
      <c r="C34882" t="s">
        <v>59403</v>
      </c>
      <c r="D34882">
        <v>45032</v>
      </c>
      <c r="E34882" t="s">
        <v>62484</v>
      </c>
      <c r="F34882" t="s">
        <v>62485</v>
      </c>
      <c r="G34882" t="s">
        <v>62485</v>
      </c>
      <c r="H34882">
        <v>3</v>
      </c>
      <c r="I34882" s="1">
        <v>588</v>
      </c>
      <c r="J34882" t="s">
        <v>6166</v>
      </c>
    </row>
    <row r="34883" spans="1:13" x14ac:dyDescent="0.35">
      <c r="A34883" t="s">
        <v>195467</v>
      </c>
      <c r="B34883" t="s">
        <v>59989</v>
      </c>
      <c r="C34883" t="s">
        <v>59990</v>
      </c>
      <c r="D34883">
        <v>39016</v>
      </c>
      <c r="E34883" t="s">
        <v>62486</v>
      </c>
      <c r="F34883" t="s">
        <v>62487</v>
      </c>
      <c r="G34883" t="s">
        <v>62487</v>
      </c>
      <c r="H34883">
        <v>2</v>
      </c>
      <c r="I34883" s="1">
        <v>30497</v>
      </c>
      <c r="J34883" t="s">
        <v>3803</v>
      </c>
      <c r="K34883" t="s">
        <v>60877</v>
      </c>
      <c r="M34883" t="s">
        <v>60878</v>
      </c>
    </row>
    <row r="34884" spans="1:13" x14ac:dyDescent="0.35">
      <c r="A34884" t="s">
        <v>195467</v>
      </c>
      <c r="B34884" t="s">
        <v>59087</v>
      </c>
      <c r="C34884" t="s">
        <v>59088</v>
      </c>
      <c r="D34884">
        <v>44055</v>
      </c>
      <c r="E34884" t="s">
        <v>62488</v>
      </c>
      <c r="F34884" t="s">
        <v>62489</v>
      </c>
      <c r="G34884" t="s">
        <v>62489</v>
      </c>
      <c r="H34884">
        <v>3</v>
      </c>
      <c r="I34884" s="1">
        <v>82</v>
      </c>
      <c r="J34884" t="s">
        <v>1923</v>
      </c>
    </row>
    <row r="34885" spans="1:13" x14ac:dyDescent="0.35">
      <c r="A34885" t="s">
        <v>195467</v>
      </c>
      <c r="B34885" t="s">
        <v>59099</v>
      </c>
      <c r="C34885" t="s">
        <v>59150</v>
      </c>
      <c r="D34885">
        <v>15016</v>
      </c>
      <c r="E34885" t="s">
        <v>62490</v>
      </c>
      <c r="F34885" t="s">
        <v>62491</v>
      </c>
      <c r="G34885" t="s">
        <v>62491</v>
      </c>
      <c r="H34885">
        <v>3</v>
      </c>
      <c r="I34885" s="1">
        <v>5224</v>
      </c>
      <c r="J34885" t="s">
        <v>3803</v>
      </c>
    </row>
    <row r="34886" spans="1:13" x14ac:dyDescent="0.35">
      <c r="A34886" t="s">
        <v>195467</v>
      </c>
      <c r="B34886" t="s">
        <v>59160</v>
      </c>
      <c r="C34886" t="s">
        <v>59373</v>
      </c>
      <c r="D34886">
        <v>43903</v>
      </c>
      <c r="E34886" t="s">
        <v>62492</v>
      </c>
      <c r="F34886" t="s">
        <v>62493</v>
      </c>
      <c r="G34886" t="s">
        <v>62493</v>
      </c>
      <c r="H34886">
        <v>3</v>
      </c>
      <c r="I34886" s="1">
        <v>3220</v>
      </c>
      <c r="J34886" t="s">
        <v>1923</v>
      </c>
    </row>
    <row r="34887" spans="1:13" x14ac:dyDescent="0.35">
      <c r="A34887" t="s">
        <v>195467</v>
      </c>
      <c r="B34887" t="s">
        <v>59205</v>
      </c>
      <c r="C34887" t="s">
        <v>59206</v>
      </c>
      <c r="D34887">
        <v>28032</v>
      </c>
      <c r="E34887" t="s">
        <v>62494</v>
      </c>
      <c r="F34887" t="s">
        <v>62495</v>
      </c>
      <c r="G34887" t="s">
        <v>62495</v>
      </c>
      <c r="H34887">
        <v>2</v>
      </c>
      <c r="I34887" s="1">
        <v>7555</v>
      </c>
      <c r="J34887" t="s">
        <v>1923</v>
      </c>
      <c r="K34887" t="s">
        <v>59397</v>
      </c>
      <c r="M34887" t="s">
        <v>59398</v>
      </c>
    </row>
    <row r="34888" spans="1:13" x14ac:dyDescent="0.35">
      <c r="A34888" t="s">
        <v>195467</v>
      </c>
      <c r="B34888" t="s">
        <v>59091</v>
      </c>
      <c r="C34888" t="s">
        <v>59174</v>
      </c>
      <c r="D34888">
        <v>49033</v>
      </c>
      <c r="E34888" t="s">
        <v>62496</v>
      </c>
      <c r="F34888" t="s">
        <v>62497</v>
      </c>
      <c r="G34888" t="s">
        <v>62497</v>
      </c>
      <c r="H34888">
        <v>3</v>
      </c>
      <c r="I34888" s="1">
        <v>767</v>
      </c>
      <c r="J34888" t="s">
        <v>3803</v>
      </c>
    </row>
    <row r="34889" spans="1:13" x14ac:dyDescent="0.35">
      <c r="A34889" t="s">
        <v>195467</v>
      </c>
      <c r="B34889" t="s">
        <v>59187</v>
      </c>
      <c r="C34889" t="s">
        <v>59301</v>
      </c>
      <c r="D34889">
        <v>41021</v>
      </c>
      <c r="E34889" t="s">
        <v>62498</v>
      </c>
      <c r="F34889" t="s">
        <v>62499</v>
      </c>
      <c r="G34889" t="s">
        <v>62499</v>
      </c>
      <c r="H34889">
        <v>1</v>
      </c>
      <c r="I34889" s="1">
        <v>27490</v>
      </c>
      <c r="J34889" t="s">
        <v>6166</v>
      </c>
      <c r="K34889" t="s">
        <v>59498</v>
      </c>
      <c r="M34889" t="s">
        <v>59499</v>
      </c>
    </row>
    <row r="34890" spans="1:13" x14ac:dyDescent="0.35">
      <c r="A34890" t="s">
        <v>195467</v>
      </c>
      <c r="B34890" t="s">
        <v>59099</v>
      </c>
      <c r="C34890" t="s">
        <v>59282</v>
      </c>
      <c r="D34890">
        <v>36006</v>
      </c>
      <c r="E34890" t="s">
        <v>62500</v>
      </c>
      <c r="F34890" t="s">
        <v>62501</v>
      </c>
      <c r="G34890" t="s">
        <v>62501</v>
      </c>
      <c r="H34890">
        <v>2</v>
      </c>
      <c r="I34890" s="1">
        <v>13673</v>
      </c>
      <c r="J34890" t="s">
        <v>3803</v>
      </c>
    </row>
    <row r="34891" spans="1:13" x14ac:dyDescent="0.35">
      <c r="A34891" t="s">
        <v>195467</v>
      </c>
      <c r="B34891" t="s">
        <v>59187</v>
      </c>
      <c r="C34891" t="s">
        <v>59526</v>
      </c>
      <c r="D34891">
        <v>23018</v>
      </c>
      <c r="E34891" t="s">
        <v>62502</v>
      </c>
      <c r="F34891" t="s">
        <v>62503</v>
      </c>
      <c r="G34891" t="s">
        <v>62503</v>
      </c>
      <c r="H34891">
        <v>3</v>
      </c>
      <c r="I34891" s="1">
        <v>2662</v>
      </c>
      <c r="J34891" t="s">
        <v>6166</v>
      </c>
    </row>
    <row r="34892" spans="1:13" x14ac:dyDescent="0.35">
      <c r="A34892" t="s">
        <v>195467</v>
      </c>
      <c r="B34892" t="s">
        <v>59099</v>
      </c>
      <c r="C34892" t="s">
        <v>59150</v>
      </c>
      <c r="D34892">
        <v>15017</v>
      </c>
      <c r="E34892" t="s">
        <v>62504</v>
      </c>
      <c r="F34892" t="s">
        <v>62505</v>
      </c>
      <c r="G34892" t="s">
        <v>62505</v>
      </c>
      <c r="H34892">
        <v>2</v>
      </c>
      <c r="I34892" s="1">
        <v>24616</v>
      </c>
      <c r="J34892" t="s">
        <v>3803</v>
      </c>
      <c r="K34892" t="s">
        <v>59153</v>
      </c>
      <c r="M34892" t="s">
        <v>59154</v>
      </c>
    </row>
    <row r="34893" spans="1:13" x14ac:dyDescent="0.35">
      <c r="A34893" t="s">
        <v>195467</v>
      </c>
      <c r="B34893" t="s">
        <v>59160</v>
      </c>
      <c r="C34893" t="s">
        <v>59373</v>
      </c>
      <c r="D34893">
        <v>43038</v>
      </c>
      <c r="E34893" t="s">
        <v>62506</v>
      </c>
      <c r="F34893" t="s">
        <v>62507</v>
      </c>
      <c r="G34893" t="s">
        <v>62507</v>
      </c>
      <c r="H34893">
        <v>2</v>
      </c>
      <c r="I34893" s="1">
        <v>35064</v>
      </c>
      <c r="J34893" t="s">
        <v>1923</v>
      </c>
    </row>
    <row r="34894" spans="1:13" x14ac:dyDescent="0.35">
      <c r="A34894" t="s">
        <v>195467</v>
      </c>
      <c r="B34894" t="s">
        <v>59095</v>
      </c>
      <c r="C34894" t="s">
        <v>59096</v>
      </c>
      <c r="D34894">
        <v>10041</v>
      </c>
      <c r="E34894" t="s">
        <v>62508</v>
      </c>
      <c r="F34894" t="s">
        <v>62509</v>
      </c>
      <c r="G34894" t="s">
        <v>62509</v>
      </c>
      <c r="H34894">
        <v>3</v>
      </c>
      <c r="I34894" s="1">
        <v>1161</v>
      </c>
      <c r="J34894" t="s">
        <v>6166</v>
      </c>
    </row>
    <row r="34895" spans="1:13" x14ac:dyDescent="0.35">
      <c r="A34895" t="s">
        <v>195467</v>
      </c>
      <c r="B34895" t="s">
        <v>59087</v>
      </c>
      <c r="C34895" t="s">
        <v>59088</v>
      </c>
      <c r="D34895">
        <v>44056</v>
      </c>
      <c r="E34895" t="s">
        <v>62510</v>
      </c>
      <c r="F34895" t="s">
        <v>62511</v>
      </c>
      <c r="G34895" t="s">
        <v>62511</v>
      </c>
      <c r="H34895">
        <v>3</v>
      </c>
      <c r="I34895" s="1">
        <v>634</v>
      </c>
      <c r="J34895" t="s">
        <v>1923</v>
      </c>
    </row>
    <row r="34896" spans="1:13" x14ac:dyDescent="0.35">
      <c r="A34896" t="s">
        <v>195467</v>
      </c>
      <c r="B34896" t="s">
        <v>59160</v>
      </c>
      <c r="C34896" t="s">
        <v>59342</v>
      </c>
      <c r="D34896">
        <v>17035</v>
      </c>
      <c r="E34896" t="s">
        <v>62512</v>
      </c>
      <c r="F34896" t="s">
        <v>62513</v>
      </c>
      <c r="G34896" t="s">
        <v>62513</v>
      </c>
      <c r="H34896">
        <v>3</v>
      </c>
      <c r="I34896" s="1">
        <v>711</v>
      </c>
      <c r="J34896" t="s">
        <v>1923</v>
      </c>
    </row>
    <row r="34897" spans="1:13" x14ac:dyDescent="0.35">
      <c r="A34897" t="s">
        <v>195467</v>
      </c>
      <c r="B34897" t="s">
        <v>59242</v>
      </c>
      <c r="C34897" t="s">
        <v>59289</v>
      </c>
      <c r="D34897">
        <v>3051</v>
      </c>
      <c r="E34897" t="s">
        <v>62514</v>
      </c>
      <c r="F34897" t="s">
        <v>62515</v>
      </c>
      <c r="G34897" t="s">
        <v>62516</v>
      </c>
      <c r="H34897">
        <v>3</v>
      </c>
      <c r="I34897" s="1">
        <v>429</v>
      </c>
      <c r="J34897" t="s">
        <v>3803</v>
      </c>
    </row>
    <row r="34898" spans="1:13" x14ac:dyDescent="0.35">
      <c r="A34898" t="s">
        <v>195467</v>
      </c>
      <c r="B34898" t="s">
        <v>59187</v>
      </c>
      <c r="C34898" t="s">
        <v>59301</v>
      </c>
      <c r="D34898">
        <v>41022</v>
      </c>
      <c r="E34898" t="s">
        <v>62517</v>
      </c>
      <c r="F34898" t="s">
        <v>62518</v>
      </c>
      <c r="G34898" t="s">
        <v>62518</v>
      </c>
      <c r="H34898">
        <v>2</v>
      </c>
      <c r="I34898" s="1">
        <v>5228</v>
      </c>
      <c r="J34898" t="s">
        <v>6166</v>
      </c>
    </row>
    <row r="34899" spans="1:13" x14ac:dyDescent="0.35">
      <c r="A34899" t="s">
        <v>195467</v>
      </c>
      <c r="B34899" t="s">
        <v>59095</v>
      </c>
      <c r="C34899" t="s">
        <v>59216</v>
      </c>
      <c r="D34899">
        <v>6028</v>
      </c>
      <c r="E34899" t="s">
        <v>62519</v>
      </c>
      <c r="F34899" t="s">
        <v>62520</v>
      </c>
      <c r="G34899" t="s">
        <v>62520</v>
      </c>
      <c r="H34899">
        <v>3</v>
      </c>
      <c r="I34899" s="1">
        <v>4823</v>
      </c>
      <c r="J34899" t="s">
        <v>6166</v>
      </c>
    </row>
    <row r="34900" spans="1:13" x14ac:dyDescent="0.35">
      <c r="A34900" t="s">
        <v>195467</v>
      </c>
      <c r="B34900" t="s">
        <v>59423</v>
      </c>
      <c r="C34900" t="s">
        <v>59472</v>
      </c>
      <c r="D34900">
        <v>7012</v>
      </c>
      <c r="E34900" t="s">
        <v>62521</v>
      </c>
      <c r="F34900" t="s">
        <v>62522</v>
      </c>
      <c r="G34900" t="s">
        <v>62522</v>
      </c>
      <c r="H34900">
        <v>3</v>
      </c>
      <c r="I34900" s="1">
        <v>2684</v>
      </c>
      <c r="J34900" t="s">
        <v>3803</v>
      </c>
      <c r="K34900" t="s">
        <v>59475</v>
      </c>
      <c r="M34900" t="s">
        <v>59476</v>
      </c>
    </row>
    <row r="34901" spans="1:13" x14ac:dyDescent="0.35">
      <c r="A34901" t="s">
        <v>195467</v>
      </c>
      <c r="B34901" t="s">
        <v>59091</v>
      </c>
      <c r="C34901" t="s">
        <v>59229</v>
      </c>
      <c r="D34901">
        <v>47030</v>
      </c>
      <c r="E34901" t="s">
        <v>62523</v>
      </c>
      <c r="F34901" t="s">
        <v>62524</v>
      </c>
      <c r="G34901" t="s">
        <v>62524</v>
      </c>
      <c r="H34901">
        <v>3</v>
      </c>
      <c r="I34901" s="1">
        <v>1047</v>
      </c>
      <c r="J34901" t="s">
        <v>3803</v>
      </c>
    </row>
    <row r="34902" spans="1:13" x14ac:dyDescent="0.35">
      <c r="A34902" t="s">
        <v>195467</v>
      </c>
      <c r="B34902" t="s">
        <v>59091</v>
      </c>
      <c r="C34902" t="s">
        <v>59209</v>
      </c>
      <c r="D34902">
        <v>24032</v>
      </c>
      <c r="E34902" t="s">
        <v>62525</v>
      </c>
      <c r="F34902" t="s">
        <v>62526</v>
      </c>
      <c r="G34902" t="s">
        <v>62526</v>
      </c>
      <c r="H34902">
        <v>3</v>
      </c>
      <c r="I34902" s="1">
        <v>113</v>
      </c>
      <c r="J34902" t="s">
        <v>3803</v>
      </c>
    </row>
    <row r="34903" spans="1:13" x14ac:dyDescent="0.35">
      <c r="A34903" t="s">
        <v>195467</v>
      </c>
      <c r="B34903" t="s">
        <v>59160</v>
      </c>
      <c r="C34903" t="s">
        <v>59342</v>
      </c>
      <c r="D34903">
        <v>17036</v>
      </c>
      <c r="E34903" t="s">
        <v>62527</v>
      </c>
      <c r="F34903" t="s">
        <v>62528</v>
      </c>
      <c r="G34903" t="s">
        <v>62528</v>
      </c>
      <c r="H34903">
        <v>3</v>
      </c>
      <c r="I34903" s="1">
        <v>3225</v>
      </c>
      <c r="J34903" t="s">
        <v>1923</v>
      </c>
    </row>
    <row r="34904" spans="1:13" x14ac:dyDescent="0.35">
      <c r="A34904" t="s">
        <v>195467</v>
      </c>
      <c r="B34904" t="s">
        <v>59160</v>
      </c>
      <c r="C34904" t="s">
        <v>59342</v>
      </c>
      <c r="D34904">
        <v>17037</v>
      </c>
      <c r="E34904" t="s">
        <v>62529</v>
      </c>
      <c r="F34904" t="s">
        <v>62530</v>
      </c>
      <c r="G34904" t="s">
        <v>62530</v>
      </c>
      <c r="H34904">
        <v>3</v>
      </c>
      <c r="I34904" s="1">
        <v>149</v>
      </c>
      <c r="J34904" t="s">
        <v>1923</v>
      </c>
    </row>
    <row r="34905" spans="1:13" x14ac:dyDescent="0.35">
      <c r="A34905" t="s">
        <v>195467</v>
      </c>
      <c r="B34905" t="s">
        <v>59242</v>
      </c>
      <c r="C34905" t="s">
        <v>59289</v>
      </c>
      <c r="D34905">
        <v>3050</v>
      </c>
      <c r="E34905" t="s">
        <v>62531</v>
      </c>
      <c r="F34905" t="s">
        <v>62532</v>
      </c>
      <c r="G34905" t="s">
        <v>62532</v>
      </c>
      <c r="H34905">
        <v>2</v>
      </c>
      <c r="I34905" s="1">
        <v>29013</v>
      </c>
      <c r="J34905" t="s">
        <v>3803</v>
      </c>
      <c r="K34905" t="s">
        <v>59412</v>
      </c>
      <c r="M34905" t="s">
        <v>59411</v>
      </c>
    </row>
    <row r="34906" spans="1:13" x14ac:dyDescent="0.35">
      <c r="A34906" t="s">
        <v>195467</v>
      </c>
      <c r="B34906" t="s">
        <v>59121</v>
      </c>
      <c r="C34906" t="s">
        <v>59177</v>
      </c>
      <c r="D34906">
        <v>16042</v>
      </c>
      <c r="E34906" t="s">
        <v>62533</v>
      </c>
      <c r="F34906" t="s">
        <v>62534</v>
      </c>
      <c r="G34906" t="s">
        <v>62534</v>
      </c>
      <c r="H34906">
        <v>3</v>
      </c>
      <c r="I34906" s="1">
        <v>1246</v>
      </c>
      <c r="J34906" t="s">
        <v>6166</v>
      </c>
    </row>
    <row r="34907" spans="1:13" x14ac:dyDescent="0.35">
      <c r="A34907" t="s">
        <v>195467</v>
      </c>
      <c r="B34907" t="s">
        <v>59087</v>
      </c>
      <c r="C34907" t="s">
        <v>59129</v>
      </c>
      <c r="D34907">
        <v>50071</v>
      </c>
      <c r="E34907" t="s">
        <v>62535</v>
      </c>
      <c r="F34907" t="s">
        <v>62536</v>
      </c>
      <c r="G34907" t="s">
        <v>62536</v>
      </c>
      <c r="H34907">
        <v>3</v>
      </c>
      <c r="I34907" s="1">
        <v>132</v>
      </c>
      <c r="J34907" t="s">
        <v>1923</v>
      </c>
    </row>
    <row r="34908" spans="1:13" x14ac:dyDescent="0.35">
      <c r="A34908" t="s">
        <v>195467</v>
      </c>
      <c r="B34908" t="s">
        <v>59091</v>
      </c>
      <c r="C34908" t="s">
        <v>59111</v>
      </c>
      <c r="D34908">
        <v>9065</v>
      </c>
      <c r="E34908" t="s">
        <v>62537</v>
      </c>
      <c r="F34908" t="s">
        <v>62538</v>
      </c>
      <c r="G34908" t="s">
        <v>62538</v>
      </c>
      <c r="H34908">
        <v>3</v>
      </c>
      <c r="I34908" s="1">
        <v>169</v>
      </c>
      <c r="J34908" t="s">
        <v>3803</v>
      </c>
    </row>
    <row r="34909" spans="1:13" x14ac:dyDescent="0.35">
      <c r="A34909" t="s">
        <v>195467</v>
      </c>
      <c r="B34909" t="s">
        <v>59187</v>
      </c>
      <c r="C34909" t="s">
        <v>59526</v>
      </c>
      <c r="D34909">
        <v>23019</v>
      </c>
      <c r="E34909" t="s">
        <v>62539</v>
      </c>
      <c r="F34909" t="s">
        <v>62540</v>
      </c>
      <c r="G34909" t="s">
        <v>62540</v>
      </c>
      <c r="H34909">
        <v>3</v>
      </c>
      <c r="I34909" s="1">
        <v>1743</v>
      </c>
      <c r="J34909" t="s">
        <v>6166</v>
      </c>
    </row>
    <row r="34910" spans="1:13" x14ac:dyDescent="0.35">
      <c r="A34910" t="s">
        <v>195467</v>
      </c>
      <c r="B34910" t="s">
        <v>59091</v>
      </c>
      <c r="C34910" t="s">
        <v>59202</v>
      </c>
      <c r="D34910">
        <v>37074</v>
      </c>
      <c r="E34910" t="s">
        <v>62541</v>
      </c>
      <c r="F34910" t="s">
        <v>62542</v>
      </c>
      <c r="G34910" t="s">
        <v>62542</v>
      </c>
      <c r="H34910">
        <v>3</v>
      </c>
      <c r="I34910" s="1">
        <v>155</v>
      </c>
      <c r="J34910" t="s">
        <v>3803</v>
      </c>
    </row>
    <row r="34911" spans="1:13" x14ac:dyDescent="0.35">
      <c r="A34911" t="s">
        <v>195467</v>
      </c>
      <c r="B34911" t="s">
        <v>59095</v>
      </c>
      <c r="C34911" t="s">
        <v>59096</v>
      </c>
      <c r="D34911">
        <v>10042</v>
      </c>
      <c r="E34911" t="s">
        <v>62543</v>
      </c>
      <c r="F34911" t="s">
        <v>62544</v>
      </c>
      <c r="G34911" t="s">
        <v>62544</v>
      </c>
      <c r="H34911">
        <v>3</v>
      </c>
      <c r="I34911" s="1">
        <v>78</v>
      </c>
      <c r="J34911" t="s">
        <v>6166</v>
      </c>
    </row>
    <row r="34912" spans="1:13" x14ac:dyDescent="0.35">
      <c r="A34912" t="s">
        <v>195467</v>
      </c>
      <c r="B34912" t="s">
        <v>59121</v>
      </c>
      <c r="C34912" t="s">
        <v>59122</v>
      </c>
      <c r="D34912">
        <v>19059</v>
      </c>
      <c r="E34912" t="s">
        <v>62545</v>
      </c>
      <c r="F34912" t="s">
        <v>62546</v>
      </c>
      <c r="G34912" t="s">
        <v>62546</v>
      </c>
      <c r="H34912">
        <v>3</v>
      </c>
      <c r="I34912" s="1">
        <v>75</v>
      </c>
      <c r="J34912" t="s">
        <v>6166</v>
      </c>
    </row>
    <row r="34913" spans="1:10" x14ac:dyDescent="0.35">
      <c r="A34913" t="s">
        <v>195467</v>
      </c>
      <c r="B34913" t="s">
        <v>59121</v>
      </c>
      <c r="C34913" t="s">
        <v>59403</v>
      </c>
      <c r="D34913">
        <v>45033</v>
      </c>
      <c r="E34913" t="s">
        <v>62547</v>
      </c>
      <c r="F34913" t="s">
        <v>62548</v>
      </c>
      <c r="G34913" t="s">
        <v>62548</v>
      </c>
      <c r="H34913">
        <v>3</v>
      </c>
      <c r="I34913" s="1">
        <v>356</v>
      </c>
      <c r="J34913" t="s">
        <v>6166</v>
      </c>
    </row>
    <row r="34914" spans="1:10" x14ac:dyDescent="0.35">
      <c r="A34914" t="s">
        <v>195467</v>
      </c>
      <c r="B34914" t="s">
        <v>59095</v>
      </c>
      <c r="C34914" t="s">
        <v>59216</v>
      </c>
      <c r="D34914">
        <v>6029</v>
      </c>
      <c r="E34914" t="s">
        <v>62549</v>
      </c>
      <c r="F34914" t="s">
        <v>62550</v>
      </c>
      <c r="G34914" t="s">
        <v>62550</v>
      </c>
      <c r="H34914">
        <v>3</v>
      </c>
      <c r="I34914" s="1">
        <v>1333</v>
      </c>
      <c r="J34914" t="s">
        <v>6166</v>
      </c>
    </row>
    <row r="34915" spans="1:10" x14ac:dyDescent="0.35">
      <c r="A34915" t="s">
        <v>195467</v>
      </c>
      <c r="B34915" t="s">
        <v>59121</v>
      </c>
      <c r="C34915" t="s">
        <v>59122</v>
      </c>
      <c r="D34915">
        <v>19060</v>
      </c>
      <c r="E34915" t="s">
        <v>62551</v>
      </c>
      <c r="F34915" t="s">
        <v>62552</v>
      </c>
      <c r="G34915" t="s">
        <v>62552</v>
      </c>
      <c r="H34915">
        <v>3</v>
      </c>
      <c r="I34915" s="1">
        <v>167</v>
      </c>
      <c r="J34915" t="s">
        <v>6166</v>
      </c>
    </row>
    <row r="34916" spans="1:10" x14ac:dyDescent="0.35">
      <c r="A34916" t="s">
        <v>195467</v>
      </c>
      <c r="B34916" t="s">
        <v>59187</v>
      </c>
      <c r="C34916" t="s">
        <v>59427</v>
      </c>
      <c r="D34916">
        <v>21018</v>
      </c>
      <c r="E34916" t="s">
        <v>62553</v>
      </c>
      <c r="F34916" t="s">
        <v>62554</v>
      </c>
      <c r="G34916" t="s">
        <v>62554</v>
      </c>
      <c r="H34916">
        <v>3</v>
      </c>
      <c r="I34916" s="1">
        <v>1996</v>
      </c>
      <c r="J34916" t="s">
        <v>6166</v>
      </c>
    </row>
    <row r="34917" spans="1:10" x14ac:dyDescent="0.35">
      <c r="A34917" t="s">
        <v>195467</v>
      </c>
      <c r="B34917" t="s">
        <v>59091</v>
      </c>
      <c r="C34917" t="s">
        <v>59229</v>
      </c>
      <c r="D34917">
        <v>47031</v>
      </c>
      <c r="E34917" t="s">
        <v>62555</v>
      </c>
      <c r="F34917" t="s">
        <v>62554</v>
      </c>
      <c r="G34917" t="s">
        <v>62554</v>
      </c>
      <c r="H34917">
        <v>3</v>
      </c>
      <c r="I34917" s="1">
        <v>219</v>
      </c>
      <c r="J34917" t="s">
        <v>3803</v>
      </c>
    </row>
    <row r="34918" spans="1:10" x14ac:dyDescent="0.35">
      <c r="A34918" t="s">
        <v>195467</v>
      </c>
      <c r="B34918" t="s">
        <v>59187</v>
      </c>
      <c r="C34918" t="s">
        <v>59432</v>
      </c>
      <c r="D34918">
        <v>29032</v>
      </c>
      <c r="E34918" t="s">
        <v>62556</v>
      </c>
      <c r="F34918" t="s">
        <v>62557</v>
      </c>
      <c r="G34918" t="s">
        <v>62557</v>
      </c>
      <c r="H34918">
        <v>2</v>
      </c>
      <c r="I34918" s="1">
        <v>8301</v>
      </c>
      <c r="J34918" t="s">
        <v>6166</v>
      </c>
    </row>
    <row r="34919" spans="1:10" x14ac:dyDescent="0.35">
      <c r="A34919" t="s">
        <v>195467</v>
      </c>
      <c r="B34919" t="s">
        <v>59121</v>
      </c>
      <c r="C34919" t="s">
        <v>59177</v>
      </c>
      <c r="D34919">
        <v>16043</v>
      </c>
      <c r="E34919" t="s">
        <v>62558</v>
      </c>
      <c r="F34919" t="s">
        <v>62559</v>
      </c>
      <c r="G34919" t="s">
        <v>62559</v>
      </c>
      <c r="H34919">
        <v>3</v>
      </c>
      <c r="I34919" s="1">
        <v>101</v>
      </c>
      <c r="J34919" t="s">
        <v>6166</v>
      </c>
    </row>
    <row r="34920" spans="1:10" x14ac:dyDescent="0.35">
      <c r="A34920" t="s">
        <v>195467</v>
      </c>
      <c r="B34920" t="s">
        <v>59121</v>
      </c>
      <c r="C34920" t="s">
        <v>59177</v>
      </c>
      <c r="D34920">
        <v>16044</v>
      </c>
      <c r="E34920" t="s">
        <v>62560</v>
      </c>
      <c r="F34920" t="s">
        <v>62561</v>
      </c>
      <c r="G34920" t="s">
        <v>62561</v>
      </c>
      <c r="H34920">
        <v>3</v>
      </c>
      <c r="I34920" s="1">
        <v>32</v>
      </c>
      <c r="J34920" t="s">
        <v>6166</v>
      </c>
    </row>
    <row r="34921" spans="1:10" x14ac:dyDescent="0.35">
      <c r="A34921" t="s">
        <v>195467</v>
      </c>
      <c r="B34921" t="s">
        <v>59160</v>
      </c>
      <c r="C34921" t="s">
        <v>59195</v>
      </c>
      <c r="D34921">
        <v>8039</v>
      </c>
      <c r="E34921" t="s">
        <v>62562</v>
      </c>
      <c r="F34921" t="s">
        <v>62563</v>
      </c>
      <c r="G34921" t="s">
        <v>62563</v>
      </c>
      <c r="H34921">
        <v>3</v>
      </c>
      <c r="I34921" s="1">
        <v>540</v>
      </c>
      <c r="J34921" t="s">
        <v>1923</v>
      </c>
    </row>
    <row r="34922" spans="1:10" x14ac:dyDescent="0.35">
      <c r="A34922" t="s">
        <v>195467</v>
      </c>
      <c r="B34922" t="s">
        <v>59121</v>
      </c>
      <c r="C34922" t="s">
        <v>59122</v>
      </c>
      <c r="D34922">
        <v>19061</v>
      </c>
      <c r="E34922" t="s">
        <v>62564</v>
      </c>
      <c r="F34922" t="s">
        <v>62565</v>
      </c>
      <c r="G34922" t="s">
        <v>62565</v>
      </c>
      <c r="H34922">
        <v>3</v>
      </c>
      <c r="I34922" s="1">
        <v>66</v>
      </c>
      <c r="J34922" t="s">
        <v>6166</v>
      </c>
    </row>
    <row r="34923" spans="1:10" x14ac:dyDescent="0.35">
      <c r="A34923" t="s">
        <v>195467</v>
      </c>
      <c r="B34923" t="s">
        <v>59160</v>
      </c>
      <c r="C34923" t="s">
        <v>59342</v>
      </c>
      <c r="D34923">
        <v>17038</v>
      </c>
      <c r="E34923" t="s">
        <v>62566</v>
      </c>
      <c r="F34923" t="s">
        <v>62567</v>
      </c>
      <c r="G34923" t="s">
        <v>62567</v>
      </c>
      <c r="H34923">
        <v>3</v>
      </c>
      <c r="I34923" s="1">
        <v>533</v>
      </c>
      <c r="J34923" t="s">
        <v>1923</v>
      </c>
    </row>
    <row r="34924" spans="1:10" x14ac:dyDescent="0.35">
      <c r="A34924" t="s">
        <v>195467</v>
      </c>
      <c r="B34924" t="s">
        <v>59087</v>
      </c>
      <c r="C34924" t="s">
        <v>59182</v>
      </c>
      <c r="D34924">
        <v>22074</v>
      </c>
      <c r="E34924" t="s">
        <v>62568</v>
      </c>
      <c r="F34924" t="s">
        <v>62569</v>
      </c>
      <c r="G34924" t="s">
        <v>62569</v>
      </c>
      <c r="H34924">
        <v>3</v>
      </c>
      <c r="I34924" s="1">
        <v>459</v>
      </c>
      <c r="J34924" t="s">
        <v>1923</v>
      </c>
    </row>
    <row r="34925" spans="1:10" x14ac:dyDescent="0.35">
      <c r="A34925" t="s">
        <v>195467</v>
      </c>
      <c r="B34925" t="s">
        <v>59121</v>
      </c>
      <c r="C34925" t="s">
        <v>59167</v>
      </c>
      <c r="D34925">
        <v>13028</v>
      </c>
      <c r="E34925" t="s">
        <v>62570</v>
      </c>
      <c r="F34925" t="s">
        <v>62571</v>
      </c>
      <c r="G34925" t="s">
        <v>62571</v>
      </c>
      <c r="H34925">
        <v>2</v>
      </c>
      <c r="I34925" s="1">
        <v>13229</v>
      </c>
      <c r="J34925" t="s">
        <v>6166</v>
      </c>
    </row>
    <row r="34926" spans="1:10" x14ac:dyDescent="0.35">
      <c r="A34926" t="s">
        <v>195467</v>
      </c>
      <c r="B34926" t="s">
        <v>59091</v>
      </c>
      <c r="C34926" t="s">
        <v>59202</v>
      </c>
      <c r="D34926">
        <v>37077</v>
      </c>
      <c r="E34926" t="s">
        <v>62572</v>
      </c>
      <c r="F34926" t="s">
        <v>62573</v>
      </c>
      <c r="G34926" t="s">
        <v>62573</v>
      </c>
      <c r="H34926">
        <v>3</v>
      </c>
      <c r="I34926" s="1">
        <v>249</v>
      </c>
      <c r="J34926" t="s">
        <v>3803</v>
      </c>
    </row>
    <row r="34927" spans="1:10" x14ac:dyDescent="0.35">
      <c r="A34927" t="s">
        <v>195467</v>
      </c>
      <c r="B34927" t="s">
        <v>59091</v>
      </c>
      <c r="C34927" t="s">
        <v>59092</v>
      </c>
      <c r="D34927">
        <v>40039</v>
      </c>
      <c r="E34927" t="s">
        <v>62574</v>
      </c>
      <c r="F34927" t="s">
        <v>62575</v>
      </c>
      <c r="G34927" t="s">
        <v>62575</v>
      </c>
      <c r="H34927">
        <v>3</v>
      </c>
      <c r="I34927" s="1">
        <v>250</v>
      </c>
      <c r="J34927" t="s">
        <v>3803</v>
      </c>
    </row>
    <row r="34928" spans="1:10" x14ac:dyDescent="0.35">
      <c r="A34928" t="s">
        <v>195467</v>
      </c>
      <c r="B34928" t="s">
        <v>59091</v>
      </c>
      <c r="C34928" t="s">
        <v>59209</v>
      </c>
      <c r="D34928">
        <v>24033</v>
      </c>
      <c r="E34928" t="s">
        <v>62576</v>
      </c>
      <c r="F34928" t="s">
        <v>62577</v>
      </c>
      <c r="G34928" t="s">
        <v>62577</v>
      </c>
      <c r="H34928">
        <v>3</v>
      </c>
      <c r="I34928" s="1">
        <v>211</v>
      </c>
      <c r="J34928" t="s">
        <v>3803</v>
      </c>
    </row>
    <row r="34929" spans="1:13" x14ac:dyDescent="0.35">
      <c r="A34929" t="s">
        <v>195467</v>
      </c>
      <c r="B34929" t="s">
        <v>59099</v>
      </c>
      <c r="C34929" t="s">
        <v>59282</v>
      </c>
      <c r="D34929">
        <v>36007</v>
      </c>
      <c r="E34929" t="s">
        <v>62578</v>
      </c>
      <c r="F34929" t="s">
        <v>62579</v>
      </c>
      <c r="G34929" t="s">
        <v>62579</v>
      </c>
      <c r="H34929">
        <v>3</v>
      </c>
      <c r="I34929" s="1">
        <v>1769</v>
      </c>
      <c r="J34929" t="s">
        <v>3803</v>
      </c>
      <c r="K34929" t="s">
        <v>61266</v>
      </c>
      <c r="M34929" t="s">
        <v>61267</v>
      </c>
    </row>
    <row r="34930" spans="1:13" x14ac:dyDescent="0.35">
      <c r="A34930" t="s">
        <v>195467</v>
      </c>
      <c r="B34930" t="s">
        <v>59095</v>
      </c>
      <c r="C34930" t="s">
        <v>59096</v>
      </c>
      <c r="D34930">
        <v>10043</v>
      </c>
      <c r="E34930" t="s">
        <v>62580</v>
      </c>
      <c r="F34930" t="s">
        <v>62581</v>
      </c>
      <c r="G34930" t="s">
        <v>62581</v>
      </c>
      <c r="H34930">
        <v>3</v>
      </c>
      <c r="I34930" s="1">
        <v>824</v>
      </c>
      <c r="J34930" t="s">
        <v>6166</v>
      </c>
    </row>
    <row r="34931" spans="1:13" x14ac:dyDescent="0.35">
      <c r="A34931" t="s">
        <v>195467</v>
      </c>
      <c r="B34931" t="s">
        <v>59205</v>
      </c>
      <c r="C34931" t="s">
        <v>59206</v>
      </c>
      <c r="D34931">
        <v>28033</v>
      </c>
      <c r="E34931" t="s">
        <v>62582</v>
      </c>
      <c r="F34931" t="s">
        <v>62583</v>
      </c>
      <c r="G34931" t="s">
        <v>62583</v>
      </c>
      <c r="H34931">
        <v>2</v>
      </c>
      <c r="I34931" s="1">
        <v>6416</v>
      </c>
      <c r="J34931" t="s">
        <v>1923</v>
      </c>
      <c r="K34931" t="s">
        <v>59397</v>
      </c>
      <c r="M34931" t="s">
        <v>59398</v>
      </c>
    </row>
    <row r="34932" spans="1:13" x14ac:dyDescent="0.35">
      <c r="A34932" t="s">
        <v>195467</v>
      </c>
      <c r="B34932" t="s">
        <v>59187</v>
      </c>
      <c r="C34932" t="s">
        <v>59427</v>
      </c>
      <c r="D34932">
        <v>21019</v>
      </c>
      <c r="E34932" t="s">
        <v>62584</v>
      </c>
      <c r="F34932" t="s">
        <v>62585</v>
      </c>
      <c r="G34932" t="s">
        <v>62585</v>
      </c>
      <c r="H34932">
        <v>3</v>
      </c>
      <c r="I34932" s="1">
        <v>731</v>
      </c>
      <c r="J34932" t="s">
        <v>6166</v>
      </c>
    </row>
    <row r="34933" spans="1:13" x14ac:dyDescent="0.35">
      <c r="A34933" t="s">
        <v>195467</v>
      </c>
      <c r="B34933" t="s">
        <v>59091</v>
      </c>
      <c r="C34933" t="s">
        <v>59111</v>
      </c>
      <c r="D34933">
        <v>9066</v>
      </c>
      <c r="E34933" t="s">
        <v>62586</v>
      </c>
      <c r="F34933" t="s">
        <v>62587</v>
      </c>
      <c r="G34933" t="s">
        <v>62587</v>
      </c>
      <c r="H34933">
        <v>3</v>
      </c>
      <c r="I34933" s="1">
        <v>56</v>
      </c>
      <c r="J34933" t="s">
        <v>3803</v>
      </c>
    </row>
    <row r="34934" spans="1:13" x14ac:dyDescent="0.35">
      <c r="A34934" t="s">
        <v>195467</v>
      </c>
      <c r="B34934" t="s">
        <v>59091</v>
      </c>
      <c r="C34934" t="s">
        <v>59209</v>
      </c>
      <c r="D34934">
        <v>24034</v>
      </c>
      <c r="E34934" t="s">
        <v>62588</v>
      </c>
      <c r="F34934" t="s">
        <v>62589</v>
      </c>
      <c r="G34934" t="s">
        <v>62589</v>
      </c>
      <c r="H34934">
        <v>2</v>
      </c>
      <c r="I34934" s="1">
        <v>4105</v>
      </c>
      <c r="J34934" t="s">
        <v>3803</v>
      </c>
      <c r="K34934" t="s">
        <v>61975</v>
      </c>
      <c r="M34934" t="s">
        <v>61976</v>
      </c>
    </row>
    <row r="34935" spans="1:13" x14ac:dyDescent="0.35">
      <c r="A34935" t="s">
        <v>195467</v>
      </c>
      <c r="B34935" t="s">
        <v>59989</v>
      </c>
      <c r="C34935" t="s">
        <v>59990</v>
      </c>
      <c r="D34935">
        <v>39027</v>
      </c>
      <c r="E34935" t="s">
        <v>62590</v>
      </c>
      <c r="F34935" t="s">
        <v>62591</v>
      </c>
      <c r="G34935" t="s">
        <v>62591</v>
      </c>
      <c r="H34935">
        <v>3</v>
      </c>
      <c r="I34935" s="1">
        <v>3692</v>
      </c>
      <c r="J34935" t="s">
        <v>3803</v>
      </c>
    </row>
    <row r="34936" spans="1:13" x14ac:dyDescent="0.35">
      <c r="A34936" t="s">
        <v>195467</v>
      </c>
      <c r="B34936" t="s">
        <v>59989</v>
      </c>
      <c r="C34936" t="s">
        <v>59990</v>
      </c>
      <c r="D34936">
        <v>39017</v>
      </c>
      <c r="E34936" t="s">
        <v>62592</v>
      </c>
      <c r="F34936" t="s">
        <v>62593</v>
      </c>
      <c r="G34936" t="s">
        <v>62593</v>
      </c>
      <c r="H34936">
        <v>3</v>
      </c>
      <c r="I34936" s="1">
        <v>680</v>
      </c>
      <c r="J34936" t="s">
        <v>3803</v>
      </c>
    </row>
    <row r="34937" spans="1:13" x14ac:dyDescent="0.35">
      <c r="A34937" t="s">
        <v>195467</v>
      </c>
      <c r="B34937" t="s">
        <v>59091</v>
      </c>
      <c r="C34937" t="s">
        <v>59229</v>
      </c>
      <c r="D34937">
        <v>47032</v>
      </c>
      <c r="E34937" t="s">
        <v>62594</v>
      </c>
      <c r="F34937" t="s">
        <v>62595</v>
      </c>
      <c r="G34937" t="s">
        <v>62595</v>
      </c>
      <c r="H34937">
        <v>3</v>
      </c>
      <c r="I34937" s="1">
        <v>153</v>
      </c>
      <c r="J34937" t="s">
        <v>3803</v>
      </c>
    </row>
    <row r="34938" spans="1:13" x14ac:dyDescent="0.35">
      <c r="A34938" t="s">
        <v>195467</v>
      </c>
      <c r="B34938" t="s">
        <v>59087</v>
      </c>
      <c r="C34938" t="s">
        <v>59182</v>
      </c>
      <c r="D34938">
        <v>22075</v>
      </c>
      <c r="E34938" t="s">
        <v>62596</v>
      </c>
      <c r="F34938" t="s">
        <v>62597</v>
      </c>
      <c r="G34938" t="s">
        <v>62597</v>
      </c>
      <c r="H34938">
        <v>3</v>
      </c>
      <c r="I34938" s="1">
        <v>123</v>
      </c>
      <c r="J34938" t="s">
        <v>1923</v>
      </c>
    </row>
    <row r="34939" spans="1:13" x14ac:dyDescent="0.35">
      <c r="A34939" t="s">
        <v>195467</v>
      </c>
      <c r="B34939" t="s">
        <v>59242</v>
      </c>
      <c r="C34939" t="s">
        <v>59243</v>
      </c>
      <c r="D34939">
        <v>46080</v>
      </c>
      <c r="E34939" t="s">
        <v>62598</v>
      </c>
      <c r="F34939" t="s">
        <v>62599</v>
      </c>
      <c r="G34939" t="s">
        <v>62599</v>
      </c>
      <c r="H34939">
        <v>3</v>
      </c>
      <c r="I34939" s="1">
        <v>1204</v>
      </c>
      <c r="J34939" t="s">
        <v>3803</v>
      </c>
    </row>
    <row r="34940" spans="1:13" x14ac:dyDescent="0.35">
      <c r="A34940" t="s">
        <v>195467</v>
      </c>
      <c r="B34940" t="s">
        <v>59423</v>
      </c>
      <c r="C34940" t="s">
        <v>59472</v>
      </c>
      <c r="D34940">
        <v>7013</v>
      </c>
      <c r="E34940" t="s">
        <v>62600</v>
      </c>
      <c r="F34940" t="s">
        <v>62601</v>
      </c>
      <c r="G34940" t="s">
        <v>62601</v>
      </c>
      <c r="H34940">
        <v>2</v>
      </c>
      <c r="I34940" s="1">
        <v>11425</v>
      </c>
      <c r="J34940" t="s">
        <v>3803</v>
      </c>
      <c r="K34940" t="s">
        <v>59475</v>
      </c>
      <c r="M34940" t="s">
        <v>59476</v>
      </c>
    </row>
    <row r="34941" spans="1:13" x14ac:dyDescent="0.35">
      <c r="A34941" t="s">
        <v>195467</v>
      </c>
      <c r="B34941" t="s">
        <v>59121</v>
      </c>
      <c r="C34941" t="s">
        <v>59177</v>
      </c>
      <c r="D34941">
        <v>16901</v>
      </c>
      <c r="E34941" t="s">
        <v>62602</v>
      </c>
      <c r="F34941" t="s">
        <v>62603</v>
      </c>
      <c r="G34941" t="s">
        <v>62603</v>
      </c>
      <c r="H34941">
        <v>3</v>
      </c>
      <c r="I34941" s="1">
        <v>714</v>
      </c>
      <c r="J34941" t="s">
        <v>6166</v>
      </c>
    </row>
    <row r="34942" spans="1:13" x14ac:dyDescent="0.35">
      <c r="A34942" t="s">
        <v>195467</v>
      </c>
      <c r="B34942" t="s">
        <v>59125</v>
      </c>
      <c r="C34942" t="s">
        <v>59126</v>
      </c>
      <c r="D34942">
        <v>30014</v>
      </c>
      <c r="E34942" t="s">
        <v>62604</v>
      </c>
      <c r="F34942" t="s">
        <v>62605</v>
      </c>
      <c r="G34942" t="s">
        <v>62605</v>
      </c>
      <c r="H34942">
        <v>3</v>
      </c>
      <c r="I34942" s="1">
        <v>2061</v>
      </c>
      <c r="J34942" t="s">
        <v>3803</v>
      </c>
    </row>
    <row r="34943" spans="1:13" x14ac:dyDescent="0.35">
      <c r="A34943" t="s">
        <v>195467</v>
      </c>
      <c r="B34943" t="s">
        <v>59187</v>
      </c>
      <c r="C34943" t="s">
        <v>59298</v>
      </c>
      <c r="D34943">
        <v>18038</v>
      </c>
      <c r="E34943" t="s">
        <v>62606</v>
      </c>
      <c r="F34943" t="s">
        <v>62607</v>
      </c>
      <c r="G34943" t="s">
        <v>62607</v>
      </c>
      <c r="H34943">
        <v>3</v>
      </c>
      <c r="I34943" s="1">
        <v>1228</v>
      </c>
      <c r="J34943" t="s">
        <v>6166</v>
      </c>
    </row>
    <row r="34944" spans="1:13" x14ac:dyDescent="0.35">
      <c r="A34944" t="s">
        <v>195467</v>
      </c>
      <c r="B34944" t="s">
        <v>59160</v>
      </c>
      <c r="C34944" t="s">
        <v>59342</v>
      </c>
      <c r="D34944">
        <v>17039</v>
      </c>
      <c r="E34944" t="s">
        <v>62608</v>
      </c>
      <c r="F34944" t="s">
        <v>62609</v>
      </c>
      <c r="G34944" t="s">
        <v>62609</v>
      </c>
      <c r="H34944">
        <v>3</v>
      </c>
      <c r="I34944" s="1">
        <v>2435</v>
      </c>
      <c r="J34944" t="s">
        <v>1923</v>
      </c>
    </row>
    <row r="34945" spans="1:10" x14ac:dyDescent="0.35">
      <c r="A34945" t="s">
        <v>195467</v>
      </c>
      <c r="B34945" t="s">
        <v>59114</v>
      </c>
      <c r="C34945" t="s">
        <v>59115</v>
      </c>
      <c r="D34945">
        <v>26037</v>
      </c>
      <c r="E34945" t="s">
        <v>62610</v>
      </c>
      <c r="F34945" t="s">
        <v>62611</v>
      </c>
      <c r="G34945" t="s">
        <v>62611</v>
      </c>
      <c r="H34945">
        <v>3</v>
      </c>
      <c r="I34945" s="1">
        <v>171</v>
      </c>
      <c r="J34945" t="s">
        <v>3803</v>
      </c>
    </row>
    <row r="34946" spans="1:10" x14ac:dyDescent="0.35">
      <c r="A34946" t="s">
        <v>195467</v>
      </c>
      <c r="B34946" t="s">
        <v>59121</v>
      </c>
      <c r="C34946" t="s">
        <v>59403</v>
      </c>
      <c r="D34946">
        <v>45034</v>
      </c>
      <c r="E34946" t="s">
        <v>62612</v>
      </c>
      <c r="F34946" t="s">
        <v>62613</v>
      </c>
      <c r="G34946" t="s">
        <v>62613</v>
      </c>
      <c r="H34946">
        <v>3</v>
      </c>
      <c r="I34946" s="1">
        <v>1726</v>
      </c>
      <c r="J34946" t="s">
        <v>6166</v>
      </c>
    </row>
    <row r="34947" spans="1:10" x14ac:dyDescent="0.35">
      <c r="A34947" t="s">
        <v>195467</v>
      </c>
      <c r="B34947" t="s">
        <v>59242</v>
      </c>
      <c r="C34947" t="s">
        <v>59289</v>
      </c>
      <c r="D34947">
        <v>3052</v>
      </c>
      <c r="E34947" t="s">
        <v>62614</v>
      </c>
      <c r="F34947" t="s">
        <v>62615</v>
      </c>
      <c r="G34947" t="s">
        <v>62615</v>
      </c>
      <c r="H34947">
        <v>3</v>
      </c>
      <c r="I34947" s="1">
        <v>1191</v>
      </c>
      <c r="J34947" t="s">
        <v>3803</v>
      </c>
    </row>
    <row r="34948" spans="1:10" x14ac:dyDescent="0.35">
      <c r="A34948" t="s">
        <v>195467</v>
      </c>
      <c r="B34948" t="s">
        <v>59087</v>
      </c>
      <c r="C34948" t="s">
        <v>59088</v>
      </c>
      <c r="D34948">
        <v>44060</v>
      </c>
      <c r="E34948" t="s">
        <v>62616</v>
      </c>
      <c r="F34948" t="s">
        <v>62617</v>
      </c>
      <c r="G34948" t="s">
        <v>62617</v>
      </c>
      <c r="H34948">
        <v>3</v>
      </c>
      <c r="I34948" s="1">
        <v>34</v>
      </c>
      <c r="J34948" t="s">
        <v>1923</v>
      </c>
    </row>
    <row r="34949" spans="1:10" x14ac:dyDescent="0.35">
      <c r="A34949" t="s">
        <v>195467</v>
      </c>
      <c r="B34949" t="s">
        <v>59121</v>
      </c>
      <c r="C34949" t="s">
        <v>59167</v>
      </c>
      <c r="D34949">
        <v>13029</v>
      </c>
      <c r="E34949" t="s">
        <v>62618</v>
      </c>
      <c r="F34949" t="s">
        <v>62619</v>
      </c>
      <c r="G34949" t="s">
        <v>62619</v>
      </c>
      <c r="H34949">
        <v>3</v>
      </c>
      <c r="I34949" s="1">
        <v>105</v>
      </c>
      <c r="J34949" t="s">
        <v>6166</v>
      </c>
    </row>
    <row r="34950" spans="1:10" x14ac:dyDescent="0.35">
      <c r="A34950" t="s">
        <v>195467</v>
      </c>
      <c r="B34950" t="s">
        <v>59087</v>
      </c>
      <c r="C34950" t="s">
        <v>59088</v>
      </c>
      <c r="D34950">
        <v>44061</v>
      </c>
      <c r="E34950" t="s">
        <v>62620</v>
      </c>
      <c r="F34950" t="s">
        <v>62621</v>
      </c>
      <c r="G34950" t="s">
        <v>62621</v>
      </c>
      <c r="H34950">
        <v>3</v>
      </c>
      <c r="I34950" s="1">
        <v>101</v>
      </c>
      <c r="J34950" t="s">
        <v>1923</v>
      </c>
    </row>
    <row r="34951" spans="1:10" x14ac:dyDescent="0.35">
      <c r="A34951" t="s">
        <v>195467</v>
      </c>
      <c r="B34951" t="s">
        <v>59121</v>
      </c>
      <c r="C34951" t="s">
        <v>59177</v>
      </c>
      <c r="D34951">
        <v>16046</v>
      </c>
      <c r="E34951" t="s">
        <v>62622</v>
      </c>
      <c r="F34951" t="s">
        <v>62623</v>
      </c>
      <c r="G34951" t="s">
        <v>62623</v>
      </c>
      <c r="H34951">
        <v>3</v>
      </c>
      <c r="I34951" s="1">
        <v>224</v>
      </c>
      <c r="J34951" t="s">
        <v>6166</v>
      </c>
    </row>
    <row r="34952" spans="1:10" x14ac:dyDescent="0.35">
      <c r="A34952" t="s">
        <v>195467</v>
      </c>
      <c r="B34952" t="s">
        <v>59121</v>
      </c>
      <c r="C34952" t="s">
        <v>59177</v>
      </c>
      <c r="D34952">
        <v>16047</v>
      </c>
      <c r="E34952" t="s">
        <v>62624</v>
      </c>
      <c r="F34952" t="s">
        <v>62625</v>
      </c>
      <c r="G34952" t="s">
        <v>62625</v>
      </c>
      <c r="H34952">
        <v>3</v>
      </c>
      <c r="I34952" s="1">
        <v>241</v>
      </c>
      <c r="J34952" t="s">
        <v>6166</v>
      </c>
    </row>
    <row r="34953" spans="1:10" x14ac:dyDescent="0.35">
      <c r="A34953" t="s">
        <v>195467</v>
      </c>
      <c r="B34953" t="s">
        <v>59187</v>
      </c>
      <c r="C34953" t="s">
        <v>59301</v>
      </c>
      <c r="D34953">
        <v>41901</v>
      </c>
      <c r="E34953" t="s">
        <v>62626</v>
      </c>
      <c r="F34953" t="s">
        <v>62627</v>
      </c>
      <c r="G34953" t="s">
        <v>62627</v>
      </c>
      <c r="H34953">
        <v>3</v>
      </c>
      <c r="I34953" s="1">
        <v>3347</v>
      </c>
      <c r="J34953" t="s">
        <v>6166</v>
      </c>
    </row>
    <row r="34954" spans="1:10" x14ac:dyDescent="0.35">
      <c r="A34954" t="s">
        <v>195467</v>
      </c>
      <c r="B34954" t="s">
        <v>59087</v>
      </c>
      <c r="C34954" t="s">
        <v>59088</v>
      </c>
      <c r="D34954">
        <v>44062</v>
      </c>
      <c r="E34954" t="s">
        <v>62628</v>
      </c>
      <c r="F34954" t="s">
        <v>62629</v>
      </c>
      <c r="G34954" t="s">
        <v>62629</v>
      </c>
      <c r="H34954">
        <v>3</v>
      </c>
      <c r="I34954" s="1">
        <v>37</v>
      </c>
      <c r="J34954" t="s">
        <v>1923</v>
      </c>
    </row>
    <row r="34955" spans="1:10" x14ac:dyDescent="0.35">
      <c r="A34955" t="s">
        <v>195467</v>
      </c>
      <c r="B34955" t="s">
        <v>59087</v>
      </c>
      <c r="C34955" t="s">
        <v>59182</v>
      </c>
      <c r="D34955">
        <v>22076</v>
      </c>
      <c r="E34955" t="s">
        <v>62630</v>
      </c>
      <c r="F34955" t="s">
        <v>62631</v>
      </c>
      <c r="G34955" t="s">
        <v>62631</v>
      </c>
      <c r="H34955">
        <v>3</v>
      </c>
      <c r="I34955" s="1">
        <v>348</v>
      </c>
      <c r="J34955" t="s">
        <v>1923</v>
      </c>
    </row>
    <row r="34956" spans="1:10" x14ac:dyDescent="0.35">
      <c r="A34956" t="s">
        <v>195467</v>
      </c>
      <c r="B34956" t="s">
        <v>59091</v>
      </c>
      <c r="C34956" t="s">
        <v>59229</v>
      </c>
      <c r="D34956">
        <v>47033</v>
      </c>
      <c r="E34956" t="s">
        <v>62632</v>
      </c>
      <c r="F34956" t="s">
        <v>62633</v>
      </c>
      <c r="G34956" t="s">
        <v>62633</v>
      </c>
      <c r="H34956">
        <v>3</v>
      </c>
      <c r="I34956" s="1">
        <v>241</v>
      </c>
      <c r="J34956" t="s">
        <v>3803</v>
      </c>
    </row>
    <row r="34957" spans="1:10" x14ac:dyDescent="0.35">
      <c r="A34957" t="s">
        <v>195467</v>
      </c>
      <c r="B34957" t="s">
        <v>59121</v>
      </c>
      <c r="C34957" t="s">
        <v>59177</v>
      </c>
      <c r="D34957">
        <v>16045</v>
      </c>
      <c r="E34957" t="s">
        <v>62634</v>
      </c>
      <c r="F34957" t="s">
        <v>62635</v>
      </c>
      <c r="G34957" t="s">
        <v>62635</v>
      </c>
      <c r="H34957">
        <v>3</v>
      </c>
      <c r="I34957" s="1">
        <v>170</v>
      </c>
      <c r="J34957" t="s">
        <v>6166</v>
      </c>
    </row>
    <row r="34958" spans="1:10" x14ac:dyDescent="0.35">
      <c r="A34958" t="s">
        <v>195467</v>
      </c>
      <c r="B34958" t="s">
        <v>59091</v>
      </c>
      <c r="C34958" t="s">
        <v>59235</v>
      </c>
      <c r="D34958">
        <v>5046</v>
      </c>
      <c r="E34958" t="s">
        <v>62636</v>
      </c>
      <c r="F34958" t="s">
        <v>62637</v>
      </c>
      <c r="G34958" t="s">
        <v>62637</v>
      </c>
      <c r="H34958">
        <v>3</v>
      </c>
      <c r="I34958" s="1">
        <v>39</v>
      </c>
      <c r="J34958" t="s">
        <v>3803</v>
      </c>
    </row>
    <row r="34959" spans="1:10" x14ac:dyDescent="0.35">
      <c r="A34959" t="s">
        <v>195467</v>
      </c>
      <c r="B34959" t="s">
        <v>59114</v>
      </c>
      <c r="C34959" t="s">
        <v>59115</v>
      </c>
      <c r="D34959">
        <v>26038</v>
      </c>
      <c r="E34959" t="s">
        <v>62638</v>
      </c>
      <c r="F34959" t="s">
        <v>62639</v>
      </c>
      <c r="G34959" t="s">
        <v>62639</v>
      </c>
      <c r="H34959">
        <v>3</v>
      </c>
      <c r="I34959" s="1">
        <v>78</v>
      </c>
      <c r="J34959" t="s">
        <v>3803</v>
      </c>
    </row>
    <row r="34960" spans="1:10" x14ac:dyDescent="0.35">
      <c r="A34960" t="s">
        <v>195467</v>
      </c>
      <c r="B34960" t="s">
        <v>59242</v>
      </c>
      <c r="C34960" t="s">
        <v>59243</v>
      </c>
      <c r="D34960">
        <v>46081</v>
      </c>
      <c r="E34960" t="s">
        <v>62640</v>
      </c>
      <c r="F34960" t="s">
        <v>62641</v>
      </c>
      <c r="G34960" t="s">
        <v>62641</v>
      </c>
      <c r="H34960">
        <v>2</v>
      </c>
      <c r="I34960" s="1">
        <v>13257</v>
      </c>
      <c r="J34960" t="s">
        <v>3803</v>
      </c>
    </row>
    <row r="34961" spans="1:13" x14ac:dyDescent="0.35">
      <c r="A34961" t="s">
        <v>195467</v>
      </c>
      <c r="B34961" t="s">
        <v>59091</v>
      </c>
      <c r="C34961" t="s">
        <v>59155</v>
      </c>
      <c r="D34961">
        <v>42050</v>
      </c>
      <c r="E34961" t="s">
        <v>62642</v>
      </c>
      <c r="F34961" t="s">
        <v>62643</v>
      </c>
      <c r="G34961" t="s">
        <v>62643</v>
      </c>
      <c r="H34961">
        <v>3</v>
      </c>
      <c r="I34961" s="1">
        <v>32</v>
      </c>
      <c r="J34961" t="s">
        <v>3803</v>
      </c>
    </row>
    <row r="34962" spans="1:13" x14ac:dyDescent="0.35">
      <c r="A34962" t="s">
        <v>195467</v>
      </c>
      <c r="B34962" t="s">
        <v>59121</v>
      </c>
      <c r="C34962" t="s">
        <v>59177</v>
      </c>
      <c r="D34962">
        <v>16048</v>
      </c>
      <c r="E34962" t="s">
        <v>62644</v>
      </c>
      <c r="F34962" t="s">
        <v>62645</v>
      </c>
      <c r="G34962" t="s">
        <v>62645</v>
      </c>
      <c r="H34962">
        <v>3</v>
      </c>
      <c r="I34962" s="1">
        <v>459</v>
      </c>
      <c r="J34962" t="s">
        <v>6166</v>
      </c>
    </row>
    <row r="34963" spans="1:13" x14ac:dyDescent="0.35">
      <c r="A34963" t="s">
        <v>195467</v>
      </c>
      <c r="B34963" t="s">
        <v>59095</v>
      </c>
      <c r="C34963" t="s">
        <v>59096</v>
      </c>
      <c r="D34963">
        <v>10044</v>
      </c>
      <c r="E34963" t="s">
        <v>62646</v>
      </c>
      <c r="F34963" t="s">
        <v>62647</v>
      </c>
      <c r="G34963" t="s">
        <v>62647</v>
      </c>
      <c r="H34963">
        <v>3</v>
      </c>
      <c r="I34963" s="1">
        <v>1622</v>
      </c>
      <c r="J34963" t="s">
        <v>6166</v>
      </c>
    </row>
    <row r="34964" spans="1:13" x14ac:dyDescent="0.35">
      <c r="A34964" t="s">
        <v>195467</v>
      </c>
      <c r="B34964" t="s">
        <v>59187</v>
      </c>
      <c r="C34964" t="s">
        <v>59298</v>
      </c>
      <c r="D34964">
        <v>18040</v>
      </c>
      <c r="E34964" t="s">
        <v>62648</v>
      </c>
      <c r="F34964" t="s">
        <v>62649</v>
      </c>
      <c r="G34964" t="s">
        <v>62649</v>
      </c>
      <c r="H34964">
        <v>3</v>
      </c>
      <c r="I34964" s="1">
        <v>388</v>
      </c>
      <c r="J34964" t="s">
        <v>6166</v>
      </c>
    </row>
    <row r="34965" spans="1:13" x14ac:dyDescent="0.35">
      <c r="A34965" t="s">
        <v>195467</v>
      </c>
      <c r="B34965" t="s">
        <v>59114</v>
      </c>
      <c r="C34965" t="s">
        <v>59115</v>
      </c>
      <c r="D34965">
        <v>26040</v>
      </c>
      <c r="E34965" t="s">
        <v>62650</v>
      </c>
      <c r="F34965" t="s">
        <v>62651</v>
      </c>
      <c r="G34965" t="s">
        <v>62651</v>
      </c>
      <c r="H34965">
        <v>3</v>
      </c>
      <c r="I34965" s="1">
        <v>91</v>
      </c>
      <c r="J34965" t="s">
        <v>3803</v>
      </c>
    </row>
    <row r="34966" spans="1:13" x14ac:dyDescent="0.35">
      <c r="A34966" t="s">
        <v>195467</v>
      </c>
      <c r="B34966" t="s">
        <v>59121</v>
      </c>
      <c r="C34966" t="s">
        <v>59177</v>
      </c>
      <c r="D34966">
        <v>16049</v>
      </c>
      <c r="E34966" t="s">
        <v>62652</v>
      </c>
      <c r="F34966" t="s">
        <v>62653</v>
      </c>
      <c r="G34966" t="s">
        <v>62653</v>
      </c>
      <c r="H34966">
        <v>3</v>
      </c>
      <c r="I34966" s="1">
        <v>140</v>
      </c>
      <c r="J34966" t="s">
        <v>6166</v>
      </c>
    </row>
    <row r="34967" spans="1:13" x14ac:dyDescent="0.35">
      <c r="A34967" t="s">
        <v>195467</v>
      </c>
      <c r="B34967" t="s">
        <v>59095</v>
      </c>
      <c r="C34967" t="s">
        <v>59096</v>
      </c>
      <c r="D34967">
        <v>10045</v>
      </c>
      <c r="E34967" t="s">
        <v>62654</v>
      </c>
      <c r="F34967" t="s">
        <v>62655</v>
      </c>
      <c r="G34967" t="s">
        <v>62655</v>
      </c>
      <c r="H34967">
        <v>3</v>
      </c>
      <c r="I34967" s="1">
        <v>1024</v>
      </c>
      <c r="J34967" t="s">
        <v>6166</v>
      </c>
    </row>
    <row r="34968" spans="1:13" x14ac:dyDescent="0.35">
      <c r="A34968" t="s">
        <v>195467</v>
      </c>
      <c r="B34968" t="s">
        <v>59187</v>
      </c>
      <c r="C34968" t="s">
        <v>59427</v>
      </c>
      <c r="D34968">
        <v>21020</v>
      </c>
      <c r="E34968" t="s">
        <v>62656</v>
      </c>
      <c r="F34968" t="s">
        <v>62657</v>
      </c>
      <c r="G34968" t="s">
        <v>62657</v>
      </c>
      <c r="H34968">
        <v>3</v>
      </c>
      <c r="I34968" s="1">
        <v>401</v>
      </c>
      <c r="J34968" t="s">
        <v>6166</v>
      </c>
    </row>
    <row r="34969" spans="1:13" x14ac:dyDescent="0.35">
      <c r="A34969" t="s">
        <v>195467</v>
      </c>
      <c r="B34969" t="s">
        <v>59121</v>
      </c>
      <c r="C34969" t="s">
        <v>59177</v>
      </c>
      <c r="D34969">
        <v>16050</v>
      </c>
      <c r="E34969" t="s">
        <v>62658</v>
      </c>
      <c r="F34969" t="s">
        <v>62659</v>
      </c>
      <c r="G34969" t="s">
        <v>62659</v>
      </c>
      <c r="H34969">
        <v>3</v>
      </c>
      <c r="I34969" s="1">
        <v>236</v>
      </c>
      <c r="J34969" t="s">
        <v>6166</v>
      </c>
    </row>
    <row r="34970" spans="1:13" x14ac:dyDescent="0.35">
      <c r="A34970" t="s">
        <v>195467</v>
      </c>
      <c r="B34970" t="s">
        <v>59121</v>
      </c>
      <c r="C34970" t="s">
        <v>59177</v>
      </c>
      <c r="D34970">
        <v>16051</v>
      </c>
      <c r="E34970" t="s">
        <v>62660</v>
      </c>
      <c r="F34970" t="s">
        <v>62661</v>
      </c>
      <c r="G34970" t="s">
        <v>62661</v>
      </c>
      <c r="H34970">
        <v>3</v>
      </c>
      <c r="I34970" s="1">
        <v>130</v>
      </c>
      <c r="J34970" t="s">
        <v>6166</v>
      </c>
    </row>
    <row r="34971" spans="1:13" x14ac:dyDescent="0.35">
      <c r="A34971" t="s">
        <v>195467</v>
      </c>
      <c r="B34971" t="s">
        <v>60104</v>
      </c>
      <c r="C34971" t="s">
        <v>60105</v>
      </c>
      <c r="D34971">
        <v>33010</v>
      </c>
      <c r="E34971" t="s">
        <v>62662</v>
      </c>
      <c r="F34971" t="s">
        <v>62663</v>
      </c>
      <c r="G34971" t="s">
        <v>62663</v>
      </c>
      <c r="H34971">
        <v>3</v>
      </c>
      <c r="I34971" s="1">
        <v>1967</v>
      </c>
      <c r="J34971" t="s">
        <v>3803</v>
      </c>
    </row>
    <row r="34972" spans="1:13" x14ac:dyDescent="0.35">
      <c r="A34972" t="s">
        <v>195467</v>
      </c>
      <c r="B34972" t="s">
        <v>59087</v>
      </c>
      <c r="C34972" t="s">
        <v>59182</v>
      </c>
      <c r="D34972">
        <v>22077</v>
      </c>
      <c r="E34972" t="s">
        <v>62664</v>
      </c>
      <c r="F34972" t="s">
        <v>62665</v>
      </c>
      <c r="G34972" t="s">
        <v>62665</v>
      </c>
      <c r="H34972">
        <v>3</v>
      </c>
      <c r="I34972" s="1">
        <v>402</v>
      </c>
      <c r="J34972" t="s">
        <v>1923</v>
      </c>
    </row>
    <row r="34973" spans="1:13" x14ac:dyDescent="0.35">
      <c r="A34973" t="s">
        <v>195467</v>
      </c>
      <c r="B34973" t="s">
        <v>59238</v>
      </c>
      <c r="C34973" t="s">
        <v>59239</v>
      </c>
      <c r="D34973">
        <v>38011</v>
      </c>
      <c r="E34973" t="s">
        <v>62666</v>
      </c>
      <c r="F34973" t="s">
        <v>62667</v>
      </c>
      <c r="G34973" t="s">
        <v>62667</v>
      </c>
      <c r="H34973">
        <v>2</v>
      </c>
      <c r="I34973" s="1">
        <v>28463</v>
      </c>
      <c r="J34973" t="s">
        <v>3803</v>
      </c>
      <c r="K34973" t="s">
        <v>60504</v>
      </c>
      <c r="M34973" t="s">
        <v>60505</v>
      </c>
    </row>
    <row r="34974" spans="1:13" x14ac:dyDescent="0.35">
      <c r="A34974" t="s">
        <v>195467</v>
      </c>
      <c r="B34974" t="s">
        <v>59091</v>
      </c>
      <c r="C34974" t="s">
        <v>59202</v>
      </c>
      <c r="D34974">
        <v>37078</v>
      </c>
      <c r="E34974" t="s">
        <v>62668</v>
      </c>
      <c r="F34974" t="s">
        <v>62669</v>
      </c>
      <c r="G34974" t="s">
        <v>62669</v>
      </c>
      <c r="H34974">
        <v>3</v>
      </c>
      <c r="I34974" s="1">
        <v>874</v>
      </c>
      <c r="J34974" t="s">
        <v>3803</v>
      </c>
    </row>
    <row r="34975" spans="1:13" x14ac:dyDescent="0.35">
      <c r="A34975" t="s">
        <v>195467</v>
      </c>
      <c r="B34975" t="s">
        <v>59091</v>
      </c>
      <c r="C34975" t="s">
        <v>59235</v>
      </c>
      <c r="D34975">
        <v>5047</v>
      </c>
      <c r="E34975" t="s">
        <v>62670</v>
      </c>
      <c r="F34975" t="s">
        <v>62671</v>
      </c>
      <c r="G34975" t="s">
        <v>62671</v>
      </c>
      <c r="H34975">
        <v>3</v>
      </c>
      <c r="I34975" s="1">
        <v>5049</v>
      </c>
      <c r="J34975" t="s">
        <v>3803</v>
      </c>
    </row>
    <row r="34976" spans="1:13" x14ac:dyDescent="0.35">
      <c r="A34976" t="s">
        <v>195467</v>
      </c>
      <c r="B34976" t="s">
        <v>59091</v>
      </c>
      <c r="C34976" t="s">
        <v>59155</v>
      </c>
      <c r="D34976">
        <v>42049</v>
      </c>
      <c r="E34976" t="s">
        <v>62672</v>
      </c>
      <c r="F34976" t="s">
        <v>62673</v>
      </c>
      <c r="G34976" t="s">
        <v>62673</v>
      </c>
      <c r="H34976">
        <v>3</v>
      </c>
      <c r="I34976" s="1">
        <v>100</v>
      </c>
      <c r="J34976" t="s">
        <v>3803</v>
      </c>
    </row>
    <row r="34977" spans="1:13" x14ac:dyDescent="0.35">
      <c r="A34977" t="s">
        <v>195467</v>
      </c>
      <c r="B34977" t="s">
        <v>59091</v>
      </c>
      <c r="C34977" t="s">
        <v>59209</v>
      </c>
      <c r="D34977">
        <v>24036</v>
      </c>
      <c r="E34977" t="s">
        <v>62674</v>
      </c>
      <c r="F34977" t="s">
        <v>62675</v>
      </c>
      <c r="G34977" t="s">
        <v>62675</v>
      </c>
      <c r="H34977">
        <v>3</v>
      </c>
      <c r="I34977" s="1">
        <v>255</v>
      </c>
      <c r="J34977" t="s">
        <v>3803</v>
      </c>
    </row>
    <row r="34978" spans="1:13" x14ac:dyDescent="0.35">
      <c r="A34978" t="s">
        <v>195467</v>
      </c>
      <c r="B34978" t="s">
        <v>59160</v>
      </c>
      <c r="C34978" t="s">
        <v>59161</v>
      </c>
      <c r="D34978">
        <v>25063</v>
      </c>
      <c r="E34978" t="s">
        <v>62676</v>
      </c>
      <c r="F34978" t="s">
        <v>62677</v>
      </c>
      <c r="G34978" t="s">
        <v>62677</v>
      </c>
      <c r="H34978">
        <v>3</v>
      </c>
      <c r="I34978" s="1">
        <v>89</v>
      </c>
      <c r="J34978" t="s">
        <v>1923</v>
      </c>
    </row>
    <row r="34979" spans="1:13" x14ac:dyDescent="0.35">
      <c r="A34979" t="s">
        <v>195467</v>
      </c>
      <c r="B34979" t="s">
        <v>59187</v>
      </c>
      <c r="C34979" t="s">
        <v>59526</v>
      </c>
      <c r="D34979">
        <v>23020</v>
      </c>
      <c r="E34979" t="s">
        <v>62678</v>
      </c>
      <c r="F34979" t="s">
        <v>62679</v>
      </c>
      <c r="G34979" t="s">
        <v>62679</v>
      </c>
      <c r="H34979">
        <v>2</v>
      </c>
      <c r="I34979" s="1">
        <v>1822</v>
      </c>
      <c r="J34979" t="s">
        <v>6166</v>
      </c>
    </row>
    <row r="34980" spans="1:13" x14ac:dyDescent="0.35">
      <c r="A34980" t="s">
        <v>195467</v>
      </c>
      <c r="B34980" t="s">
        <v>59205</v>
      </c>
      <c r="C34980" t="s">
        <v>59206</v>
      </c>
      <c r="D34980">
        <v>28034</v>
      </c>
      <c r="E34980" t="s">
        <v>62680</v>
      </c>
      <c r="F34980" t="s">
        <v>62681</v>
      </c>
      <c r="G34980" t="s">
        <v>62681</v>
      </c>
      <c r="H34980">
        <v>3</v>
      </c>
      <c r="I34980" s="1">
        <v>461</v>
      </c>
      <c r="J34980" t="s">
        <v>1923</v>
      </c>
    </row>
    <row r="34981" spans="1:13" x14ac:dyDescent="0.35">
      <c r="A34981" t="s">
        <v>195467</v>
      </c>
      <c r="B34981" t="s">
        <v>59160</v>
      </c>
      <c r="C34981" t="s">
        <v>59342</v>
      </c>
      <c r="D34981">
        <v>17040</v>
      </c>
      <c r="E34981" t="s">
        <v>62682</v>
      </c>
      <c r="F34981" t="s">
        <v>62683</v>
      </c>
      <c r="G34981" t="s">
        <v>62683</v>
      </c>
      <c r="H34981">
        <v>3</v>
      </c>
      <c r="I34981" s="1">
        <v>749</v>
      </c>
      <c r="J34981" t="s">
        <v>1923</v>
      </c>
    </row>
    <row r="34982" spans="1:13" x14ac:dyDescent="0.35">
      <c r="A34982" t="s">
        <v>195467</v>
      </c>
      <c r="B34982" t="s">
        <v>59160</v>
      </c>
      <c r="C34982" t="s">
        <v>59195</v>
      </c>
      <c r="D34982">
        <v>8040</v>
      </c>
      <c r="E34982" t="s">
        <v>62684</v>
      </c>
      <c r="F34982" t="s">
        <v>62685</v>
      </c>
      <c r="G34982" t="s">
        <v>62685</v>
      </c>
      <c r="H34982">
        <v>2</v>
      </c>
      <c r="I34982" s="1">
        <v>14810</v>
      </c>
      <c r="J34982" t="s">
        <v>1923</v>
      </c>
      <c r="K34982" t="s">
        <v>59198</v>
      </c>
      <c r="M34982" t="s">
        <v>59199</v>
      </c>
    </row>
    <row r="34983" spans="1:13" x14ac:dyDescent="0.35">
      <c r="A34983" t="s">
        <v>195467</v>
      </c>
      <c r="B34983" t="s">
        <v>59242</v>
      </c>
      <c r="C34983" t="s">
        <v>59243</v>
      </c>
      <c r="D34983">
        <v>46082</v>
      </c>
      <c r="E34983" t="s">
        <v>62686</v>
      </c>
      <c r="F34983" t="s">
        <v>62687</v>
      </c>
      <c r="G34983" t="s">
        <v>62687</v>
      </c>
      <c r="H34983">
        <v>2</v>
      </c>
      <c r="I34983" s="1">
        <v>6812</v>
      </c>
      <c r="J34983" t="s">
        <v>3803</v>
      </c>
      <c r="K34983" t="s">
        <v>62688</v>
      </c>
      <c r="M34983" t="s">
        <v>62689</v>
      </c>
    </row>
    <row r="34984" spans="1:13" x14ac:dyDescent="0.35">
      <c r="A34984" t="s">
        <v>195467</v>
      </c>
      <c r="B34984" t="s">
        <v>59242</v>
      </c>
      <c r="C34984" t="s">
        <v>59382</v>
      </c>
      <c r="D34984">
        <v>12036</v>
      </c>
      <c r="E34984" t="s">
        <v>62690</v>
      </c>
      <c r="F34984" t="s">
        <v>62691</v>
      </c>
      <c r="G34984" t="s">
        <v>62691</v>
      </c>
      <c r="H34984">
        <v>3</v>
      </c>
      <c r="I34984" s="1">
        <v>687</v>
      </c>
      <c r="J34984" t="s">
        <v>3803</v>
      </c>
    </row>
    <row r="34985" spans="1:13" x14ac:dyDescent="0.35">
      <c r="A34985" t="s">
        <v>195467</v>
      </c>
      <c r="B34985" t="s">
        <v>59121</v>
      </c>
      <c r="C34985" t="s">
        <v>59177</v>
      </c>
      <c r="D34985">
        <v>16052</v>
      </c>
      <c r="E34985" t="s">
        <v>62692</v>
      </c>
      <c r="F34985" t="s">
        <v>62693</v>
      </c>
      <c r="G34985" t="s">
        <v>62693</v>
      </c>
      <c r="H34985">
        <v>3</v>
      </c>
      <c r="I34985" s="1">
        <v>766</v>
      </c>
      <c r="J34985" t="s">
        <v>6166</v>
      </c>
    </row>
    <row r="34986" spans="1:13" x14ac:dyDescent="0.35">
      <c r="A34986" t="s">
        <v>195467</v>
      </c>
      <c r="B34986" t="s">
        <v>59187</v>
      </c>
      <c r="C34986" t="s">
        <v>59232</v>
      </c>
      <c r="D34986">
        <v>14014</v>
      </c>
      <c r="E34986" t="s">
        <v>62694</v>
      </c>
      <c r="F34986" t="s">
        <v>62695</v>
      </c>
      <c r="G34986" t="s">
        <v>62695</v>
      </c>
      <c r="H34986">
        <v>3</v>
      </c>
      <c r="I34986" s="1">
        <v>2888</v>
      </c>
      <c r="J34986" t="s">
        <v>6166</v>
      </c>
    </row>
    <row r="34987" spans="1:13" x14ac:dyDescent="0.35">
      <c r="A34987" t="s">
        <v>195467</v>
      </c>
      <c r="B34987" t="s">
        <v>59187</v>
      </c>
      <c r="C34987" t="s">
        <v>59432</v>
      </c>
      <c r="D34987">
        <v>29035</v>
      </c>
      <c r="E34987" t="s">
        <v>62696</v>
      </c>
      <c r="F34987" t="s">
        <v>62697</v>
      </c>
      <c r="G34987" t="s">
        <v>62697</v>
      </c>
      <c r="H34987">
        <v>3</v>
      </c>
      <c r="I34987" s="1">
        <v>1633</v>
      </c>
      <c r="J34987" t="s">
        <v>6166</v>
      </c>
    </row>
    <row r="34988" spans="1:13" x14ac:dyDescent="0.35">
      <c r="A34988" t="s">
        <v>195467</v>
      </c>
      <c r="B34988" t="s">
        <v>59087</v>
      </c>
      <c r="C34988" t="s">
        <v>59182</v>
      </c>
      <c r="D34988">
        <v>22078</v>
      </c>
      <c r="E34988" t="s">
        <v>62698</v>
      </c>
      <c r="F34988" t="s">
        <v>62699</v>
      </c>
      <c r="G34988" t="s">
        <v>62699</v>
      </c>
      <c r="H34988">
        <v>3</v>
      </c>
      <c r="I34988" s="1">
        <v>599</v>
      </c>
      <c r="J34988" t="s">
        <v>1923</v>
      </c>
    </row>
    <row r="34989" spans="1:13" x14ac:dyDescent="0.35">
      <c r="A34989" t="s">
        <v>195467</v>
      </c>
      <c r="B34989" t="s">
        <v>59099</v>
      </c>
      <c r="C34989" t="s">
        <v>59282</v>
      </c>
      <c r="D34989">
        <v>36008</v>
      </c>
      <c r="E34989" t="s">
        <v>62700</v>
      </c>
      <c r="F34989" t="s">
        <v>62701</v>
      </c>
      <c r="G34989" t="s">
        <v>62701</v>
      </c>
      <c r="H34989">
        <v>2</v>
      </c>
      <c r="I34989" s="1">
        <v>26708</v>
      </c>
      <c r="J34989" t="s">
        <v>3803</v>
      </c>
      <c r="K34989" t="s">
        <v>61057</v>
      </c>
      <c r="M34989" t="s">
        <v>61058</v>
      </c>
    </row>
    <row r="34990" spans="1:13" x14ac:dyDescent="0.35">
      <c r="A34990" t="s">
        <v>195467</v>
      </c>
      <c r="B34990" t="s">
        <v>60104</v>
      </c>
      <c r="C34990" t="s">
        <v>60105</v>
      </c>
      <c r="D34990">
        <v>33012</v>
      </c>
      <c r="E34990" t="s">
        <v>62702</v>
      </c>
      <c r="F34990" t="s">
        <v>62703</v>
      </c>
      <c r="G34990" t="s">
        <v>62703</v>
      </c>
      <c r="H34990">
        <v>3</v>
      </c>
      <c r="I34990" s="1">
        <v>6195</v>
      </c>
      <c r="J34990" t="s">
        <v>3803</v>
      </c>
    </row>
    <row r="34991" spans="1:13" x14ac:dyDescent="0.35">
      <c r="A34991" t="s">
        <v>195467</v>
      </c>
      <c r="B34991" t="s">
        <v>60104</v>
      </c>
      <c r="C34991" t="s">
        <v>60105</v>
      </c>
      <c r="D34991">
        <v>33011</v>
      </c>
      <c r="E34991" t="s">
        <v>62704</v>
      </c>
      <c r="F34991" t="s">
        <v>62705</v>
      </c>
      <c r="G34991" t="s">
        <v>62705</v>
      </c>
      <c r="H34991">
        <v>2</v>
      </c>
      <c r="I34991" s="1">
        <v>11966</v>
      </c>
      <c r="J34991" t="s">
        <v>3803</v>
      </c>
    </row>
    <row r="34992" spans="1:13" x14ac:dyDescent="0.35">
      <c r="A34992" t="s">
        <v>195467</v>
      </c>
      <c r="B34992" t="s">
        <v>59091</v>
      </c>
      <c r="C34992" t="s">
        <v>59111</v>
      </c>
      <c r="D34992">
        <v>9067</v>
      </c>
      <c r="E34992" t="s">
        <v>62706</v>
      </c>
      <c r="F34992" t="s">
        <v>62707</v>
      </c>
      <c r="G34992" t="s">
        <v>62707</v>
      </c>
      <c r="H34992">
        <v>3</v>
      </c>
      <c r="I34992" s="1">
        <v>436</v>
      </c>
      <c r="J34992" t="s">
        <v>3803</v>
      </c>
    </row>
    <row r="34993" spans="1:13" x14ac:dyDescent="0.35">
      <c r="A34993" t="s">
        <v>195467</v>
      </c>
      <c r="B34993" t="s">
        <v>59187</v>
      </c>
      <c r="C34993" t="s">
        <v>59298</v>
      </c>
      <c r="D34993">
        <v>18039</v>
      </c>
      <c r="E34993" t="s">
        <v>62708</v>
      </c>
      <c r="F34993" t="s">
        <v>62709</v>
      </c>
      <c r="G34993" t="s">
        <v>62709</v>
      </c>
      <c r="H34993">
        <v>3</v>
      </c>
      <c r="I34993" s="1">
        <v>4038</v>
      </c>
      <c r="J34993" t="s">
        <v>6166</v>
      </c>
    </row>
    <row r="34994" spans="1:13" x14ac:dyDescent="0.35">
      <c r="A34994" t="s">
        <v>195467</v>
      </c>
      <c r="B34994" t="s">
        <v>59091</v>
      </c>
      <c r="C34994" t="s">
        <v>59202</v>
      </c>
      <c r="D34994">
        <v>37079</v>
      </c>
      <c r="E34994" t="s">
        <v>62710</v>
      </c>
      <c r="F34994" t="s">
        <v>62711</v>
      </c>
      <c r="G34994" t="s">
        <v>62711</v>
      </c>
      <c r="H34994">
        <v>3</v>
      </c>
      <c r="I34994" s="1">
        <v>80</v>
      </c>
      <c r="J34994" t="s">
        <v>3803</v>
      </c>
    </row>
    <row r="34995" spans="1:13" x14ac:dyDescent="0.35">
      <c r="A34995" t="s">
        <v>195467</v>
      </c>
      <c r="B34995" t="s">
        <v>59187</v>
      </c>
      <c r="C34995" t="s">
        <v>59432</v>
      </c>
      <c r="D34995">
        <v>29033</v>
      </c>
      <c r="E34995" t="s">
        <v>62712</v>
      </c>
      <c r="F34995" t="s">
        <v>62713</v>
      </c>
      <c r="G34995" t="s">
        <v>62713</v>
      </c>
      <c r="H34995">
        <v>3</v>
      </c>
      <c r="I34995" s="1">
        <v>1704</v>
      </c>
      <c r="J34995" t="s">
        <v>6166</v>
      </c>
    </row>
    <row r="34996" spans="1:13" x14ac:dyDescent="0.35">
      <c r="A34996" t="s">
        <v>195467</v>
      </c>
      <c r="B34996" t="s">
        <v>59187</v>
      </c>
      <c r="C34996" t="s">
        <v>59432</v>
      </c>
      <c r="D34996">
        <v>29034</v>
      </c>
      <c r="E34996" t="s">
        <v>62714</v>
      </c>
      <c r="F34996" t="s">
        <v>62715</v>
      </c>
      <c r="G34996" t="s">
        <v>62715</v>
      </c>
      <c r="H34996">
        <v>3</v>
      </c>
      <c r="I34996" s="1">
        <v>811</v>
      </c>
      <c r="J34996" t="s">
        <v>6166</v>
      </c>
    </row>
    <row r="34997" spans="1:13" x14ac:dyDescent="0.35">
      <c r="A34997" t="s">
        <v>195467</v>
      </c>
      <c r="B34997" t="s">
        <v>59091</v>
      </c>
      <c r="C34997" t="s">
        <v>59229</v>
      </c>
      <c r="D34997">
        <v>47034</v>
      </c>
      <c r="E34997" t="s">
        <v>62716</v>
      </c>
      <c r="F34997" t="s">
        <v>62717</v>
      </c>
      <c r="G34997" t="s">
        <v>62717</v>
      </c>
      <c r="H34997">
        <v>3</v>
      </c>
      <c r="I34997" s="1">
        <v>78</v>
      </c>
      <c r="J34997" t="s">
        <v>3803</v>
      </c>
    </row>
    <row r="34998" spans="1:13" x14ac:dyDescent="0.35">
      <c r="A34998" t="s">
        <v>195467</v>
      </c>
      <c r="B34998" t="s">
        <v>59114</v>
      </c>
      <c r="C34998" t="s">
        <v>59115</v>
      </c>
      <c r="D34998">
        <v>26039</v>
      </c>
      <c r="E34998" t="s">
        <v>62718</v>
      </c>
      <c r="F34998" t="s">
        <v>62719</v>
      </c>
      <c r="G34998" t="s">
        <v>62719</v>
      </c>
      <c r="H34998">
        <v>3</v>
      </c>
      <c r="I34998" s="1">
        <v>40</v>
      </c>
      <c r="J34998" t="s">
        <v>3803</v>
      </c>
    </row>
    <row r="34999" spans="1:13" x14ac:dyDescent="0.35">
      <c r="A34999" t="s">
        <v>195467</v>
      </c>
      <c r="B34999" t="s">
        <v>59099</v>
      </c>
      <c r="C34999" t="s">
        <v>59282</v>
      </c>
      <c r="D34999">
        <v>36009</v>
      </c>
      <c r="E34999" t="s">
        <v>62720</v>
      </c>
      <c r="F34999" t="s">
        <v>62721</v>
      </c>
      <c r="G34999" t="s">
        <v>62721</v>
      </c>
      <c r="H34999">
        <v>3</v>
      </c>
      <c r="I34999" s="1">
        <v>5115</v>
      </c>
      <c r="J34999" t="s">
        <v>3803</v>
      </c>
    </row>
    <row r="35000" spans="1:13" x14ac:dyDescent="0.35">
      <c r="A35000" t="s">
        <v>195467</v>
      </c>
      <c r="B35000" t="s">
        <v>59091</v>
      </c>
      <c r="C35000" t="s">
        <v>59174</v>
      </c>
      <c r="D35000">
        <v>49034</v>
      </c>
      <c r="E35000" t="s">
        <v>62722</v>
      </c>
      <c r="F35000" t="s">
        <v>62723</v>
      </c>
      <c r="G35000" t="s">
        <v>62723</v>
      </c>
      <c r="H35000">
        <v>3</v>
      </c>
      <c r="I35000" s="1">
        <v>428</v>
      </c>
      <c r="J35000" t="s">
        <v>3803</v>
      </c>
    </row>
    <row r="35001" spans="1:13" x14ac:dyDescent="0.35">
      <c r="A35001" t="s">
        <v>195467</v>
      </c>
      <c r="B35001" t="s">
        <v>59121</v>
      </c>
      <c r="C35001" t="s">
        <v>59122</v>
      </c>
      <c r="D35001">
        <v>19066</v>
      </c>
      <c r="E35001" t="s">
        <v>62724</v>
      </c>
      <c r="F35001" t="s">
        <v>62725</v>
      </c>
      <c r="G35001" t="s">
        <v>62725</v>
      </c>
      <c r="H35001">
        <v>3</v>
      </c>
      <c r="I35001" s="1">
        <v>57</v>
      </c>
      <c r="J35001" t="s">
        <v>6166</v>
      </c>
    </row>
    <row r="35002" spans="1:13" x14ac:dyDescent="0.35">
      <c r="A35002" t="s">
        <v>195467</v>
      </c>
      <c r="B35002" t="s">
        <v>59087</v>
      </c>
      <c r="C35002" t="s">
        <v>59088</v>
      </c>
      <c r="D35002">
        <v>44063</v>
      </c>
      <c r="E35002" t="s">
        <v>62726</v>
      </c>
      <c r="F35002" t="s">
        <v>62727</v>
      </c>
      <c r="G35002" t="s">
        <v>62727</v>
      </c>
      <c r="H35002">
        <v>3</v>
      </c>
      <c r="I35002" s="1">
        <v>105</v>
      </c>
      <c r="J35002" t="s">
        <v>1923</v>
      </c>
    </row>
    <row r="35003" spans="1:13" x14ac:dyDescent="0.35">
      <c r="A35003" t="s">
        <v>195467</v>
      </c>
      <c r="B35003" t="s">
        <v>59121</v>
      </c>
      <c r="C35003" t="s">
        <v>59177</v>
      </c>
      <c r="D35003">
        <v>16053</v>
      </c>
      <c r="E35003" t="s">
        <v>62728</v>
      </c>
      <c r="F35003" t="s">
        <v>62729</v>
      </c>
      <c r="G35003" t="s">
        <v>62729</v>
      </c>
      <c r="H35003">
        <v>3</v>
      </c>
      <c r="I35003" s="1">
        <v>428</v>
      </c>
      <c r="J35003" t="s">
        <v>6166</v>
      </c>
      <c r="K35003" t="s">
        <v>60585</v>
      </c>
      <c r="M35003" t="s">
        <v>60586</v>
      </c>
    </row>
    <row r="35004" spans="1:13" x14ac:dyDescent="0.35">
      <c r="A35004" t="s">
        <v>195467</v>
      </c>
      <c r="B35004" t="s">
        <v>59091</v>
      </c>
      <c r="C35004" t="s">
        <v>59174</v>
      </c>
      <c r="D35004">
        <v>49035</v>
      </c>
      <c r="E35004" t="s">
        <v>62730</v>
      </c>
      <c r="F35004" t="s">
        <v>62731</v>
      </c>
      <c r="G35004" t="s">
        <v>62731</v>
      </c>
      <c r="H35004">
        <v>3</v>
      </c>
      <c r="I35004" s="1">
        <v>220</v>
      </c>
      <c r="J35004" t="s">
        <v>3803</v>
      </c>
    </row>
    <row r="35005" spans="1:13" x14ac:dyDescent="0.35">
      <c r="A35005" t="s">
        <v>195467</v>
      </c>
      <c r="B35005" t="s">
        <v>59187</v>
      </c>
      <c r="C35005" t="s">
        <v>59188</v>
      </c>
      <c r="D35005">
        <v>4030</v>
      </c>
      <c r="E35005" t="s">
        <v>62732</v>
      </c>
      <c r="F35005" t="s">
        <v>62733</v>
      </c>
      <c r="G35005" t="s">
        <v>62733</v>
      </c>
      <c r="H35005">
        <v>3</v>
      </c>
      <c r="I35005" s="1">
        <v>1178</v>
      </c>
      <c r="J35005" t="s">
        <v>6166</v>
      </c>
    </row>
    <row r="35006" spans="1:13" x14ac:dyDescent="0.35">
      <c r="A35006" t="s">
        <v>195467</v>
      </c>
      <c r="B35006" t="s">
        <v>59160</v>
      </c>
      <c r="C35006" t="s">
        <v>59373</v>
      </c>
      <c r="D35006">
        <v>43907</v>
      </c>
      <c r="E35006" t="s">
        <v>62734</v>
      </c>
      <c r="F35006" t="s">
        <v>62735</v>
      </c>
      <c r="G35006" t="s">
        <v>62735</v>
      </c>
      <c r="H35006">
        <v>2</v>
      </c>
      <c r="I35006" s="1">
        <v>5933</v>
      </c>
      <c r="J35006" t="s">
        <v>1923</v>
      </c>
      <c r="K35006" t="s">
        <v>60333</v>
      </c>
      <c r="M35006" t="s">
        <v>60334</v>
      </c>
    </row>
    <row r="35007" spans="1:13" x14ac:dyDescent="0.35">
      <c r="A35007" t="s">
        <v>195467</v>
      </c>
      <c r="B35007" t="s">
        <v>59160</v>
      </c>
      <c r="C35007" t="s">
        <v>59195</v>
      </c>
      <c r="D35007">
        <v>8041</v>
      </c>
      <c r="E35007" t="s">
        <v>62736</v>
      </c>
      <c r="F35007" t="s">
        <v>62737</v>
      </c>
      <c r="G35007" t="s">
        <v>62737</v>
      </c>
      <c r="H35007">
        <v>2</v>
      </c>
      <c r="I35007" s="1">
        <v>16872</v>
      </c>
      <c r="J35007" t="s">
        <v>1923</v>
      </c>
      <c r="K35007" t="s">
        <v>59198</v>
      </c>
      <c r="M35007" t="s">
        <v>59199</v>
      </c>
    </row>
    <row r="35008" spans="1:13" x14ac:dyDescent="0.35">
      <c r="A35008" t="s">
        <v>195467</v>
      </c>
      <c r="B35008" t="s">
        <v>59160</v>
      </c>
      <c r="C35008" t="s">
        <v>59195</v>
      </c>
      <c r="D35008">
        <v>8042</v>
      </c>
      <c r="E35008" t="s">
        <v>62738</v>
      </c>
      <c r="F35008" t="s">
        <v>62739</v>
      </c>
      <c r="G35008" t="s">
        <v>62739</v>
      </c>
      <c r="H35008">
        <v>3</v>
      </c>
      <c r="I35008" s="1">
        <v>3219</v>
      </c>
      <c r="J35008" t="s">
        <v>1923</v>
      </c>
      <c r="K35008" t="s">
        <v>59198</v>
      </c>
      <c r="M35008" t="s">
        <v>59199</v>
      </c>
    </row>
    <row r="35009" spans="1:13" x14ac:dyDescent="0.35">
      <c r="A35009" t="s">
        <v>195467</v>
      </c>
      <c r="B35009" t="s">
        <v>59121</v>
      </c>
      <c r="C35009" t="s">
        <v>59122</v>
      </c>
      <c r="D35009">
        <v>19064</v>
      </c>
      <c r="E35009" t="s">
        <v>62740</v>
      </c>
      <c r="F35009" t="s">
        <v>62741</v>
      </c>
      <c r="G35009" t="s">
        <v>62741</v>
      </c>
      <c r="H35009">
        <v>3</v>
      </c>
      <c r="I35009" s="1">
        <v>76</v>
      </c>
      <c r="J35009" t="s">
        <v>6166</v>
      </c>
    </row>
    <row r="35010" spans="1:13" x14ac:dyDescent="0.35">
      <c r="A35010" t="s">
        <v>195467</v>
      </c>
      <c r="B35010" t="s">
        <v>59091</v>
      </c>
      <c r="C35010" t="s">
        <v>59111</v>
      </c>
      <c r="D35010">
        <v>9068</v>
      </c>
      <c r="E35010" t="s">
        <v>62742</v>
      </c>
      <c r="F35010" t="s">
        <v>62743</v>
      </c>
      <c r="G35010" t="s">
        <v>62743</v>
      </c>
      <c r="H35010">
        <v>3</v>
      </c>
      <c r="I35010" s="1">
        <v>25</v>
      </c>
      <c r="J35010" t="s">
        <v>3803</v>
      </c>
    </row>
    <row r="35011" spans="1:13" x14ac:dyDescent="0.35">
      <c r="A35011" t="s">
        <v>195467</v>
      </c>
      <c r="B35011" t="s">
        <v>59091</v>
      </c>
      <c r="C35011" t="s">
        <v>59202</v>
      </c>
      <c r="D35011">
        <v>37080</v>
      </c>
      <c r="E35011" t="s">
        <v>62744</v>
      </c>
      <c r="F35011" t="s">
        <v>62745</v>
      </c>
      <c r="G35011" t="s">
        <v>62745</v>
      </c>
      <c r="H35011">
        <v>3</v>
      </c>
      <c r="I35011" s="1">
        <v>267</v>
      </c>
      <c r="J35011" t="s">
        <v>3803</v>
      </c>
    </row>
    <row r="35012" spans="1:13" x14ac:dyDescent="0.35">
      <c r="A35012" t="s">
        <v>195467</v>
      </c>
      <c r="B35012" t="s">
        <v>59091</v>
      </c>
      <c r="C35012" t="s">
        <v>59202</v>
      </c>
      <c r="D35012">
        <v>37081</v>
      </c>
      <c r="E35012" t="s">
        <v>62746</v>
      </c>
      <c r="F35012" t="s">
        <v>62747</v>
      </c>
      <c r="G35012" t="s">
        <v>62747</v>
      </c>
      <c r="H35012">
        <v>3</v>
      </c>
      <c r="I35012" s="1">
        <v>923</v>
      </c>
      <c r="J35012" t="s">
        <v>3803</v>
      </c>
    </row>
    <row r="35013" spans="1:13" x14ac:dyDescent="0.35">
      <c r="A35013" t="s">
        <v>195467</v>
      </c>
      <c r="B35013" t="s">
        <v>59091</v>
      </c>
      <c r="C35013" t="s">
        <v>59092</v>
      </c>
      <c r="D35013">
        <v>40040</v>
      </c>
      <c r="E35013" t="s">
        <v>62748</v>
      </c>
      <c r="F35013" t="s">
        <v>62749</v>
      </c>
      <c r="G35013" t="s">
        <v>62749</v>
      </c>
      <c r="H35013">
        <v>3</v>
      </c>
      <c r="I35013" s="1">
        <v>3522</v>
      </c>
      <c r="J35013" t="s">
        <v>3803</v>
      </c>
    </row>
    <row r="35014" spans="1:13" x14ac:dyDescent="0.35">
      <c r="A35014" t="s">
        <v>195467</v>
      </c>
      <c r="B35014" t="s">
        <v>59160</v>
      </c>
      <c r="C35014" t="s">
        <v>59342</v>
      </c>
      <c r="D35014">
        <v>17041</v>
      </c>
      <c r="E35014" t="s">
        <v>62750</v>
      </c>
      <c r="F35014" t="s">
        <v>62751</v>
      </c>
      <c r="G35014" t="s">
        <v>62751</v>
      </c>
      <c r="H35014">
        <v>3</v>
      </c>
      <c r="I35014" s="1">
        <v>305</v>
      </c>
      <c r="J35014" t="s">
        <v>1923</v>
      </c>
    </row>
    <row r="35015" spans="1:13" x14ac:dyDescent="0.35">
      <c r="A35015" t="s">
        <v>195467</v>
      </c>
      <c r="B35015" t="s">
        <v>59121</v>
      </c>
      <c r="C35015" t="s">
        <v>59122</v>
      </c>
      <c r="D35015">
        <v>19065</v>
      </c>
      <c r="E35015" t="s">
        <v>62752</v>
      </c>
      <c r="F35015" t="s">
        <v>62753</v>
      </c>
      <c r="G35015" t="s">
        <v>62753</v>
      </c>
      <c r="H35015">
        <v>3</v>
      </c>
      <c r="I35015" s="1">
        <v>146</v>
      </c>
      <c r="J35015" t="s">
        <v>6166</v>
      </c>
    </row>
    <row r="35016" spans="1:13" x14ac:dyDescent="0.35">
      <c r="A35016" t="s">
        <v>195467</v>
      </c>
      <c r="B35016" t="s">
        <v>59091</v>
      </c>
      <c r="C35016" t="s">
        <v>59202</v>
      </c>
      <c r="D35016">
        <v>37082</v>
      </c>
      <c r="E35016" t="s">
        <v>62754</v>
      </c>
      <c r="F35016" t="s">
        <v>62755</v>
      </c>
      <c r="G35016" t="s">
        <v>62755</v>
      </c>
      <c r="H35016">
        <v>3</v>
      </c>
      <c r="I35016" s="1">
        <v>821</v>
      </c>
      <c r="J35016" t="s">
        <v>3803</v>
      </c>
    </row>
    <row r="35017" spans="1:13" x14ac:dyDescent="0.35">
      <c r="A35017" t="s">
        <v>195467</v>
      </c>
      <c r="B35017" t="s">
        <v>59091</v>
      </c>
      <c r="C35017" t="s">
        <v>59202</v>
      </c>
      <c r="D35017">
        <v>37083</v>
      </c>
      <c r="E35017" t="s">
        <v>62756</v>
      </c>
      <c r="F35017" t="s">
        <v>62757</v>
      </c>
      <c r="G35017" t="s">
        <v>62757</v>
      </c>
      <c r="H35017">
        <v>3</v>
      </c>
      <c r="I35017" s="1">
        <v>197</v>
      </c>
      <c r="J35017" t="s">
        <v>3803</v>
      </c>
    </row>
    <row r="35018" spans="1:13" x14ac:dyDescent="0.35">
      <c r="A35018" t="s">
        <v>195467</v>
      </c>
      <c r="B35018" t="s">
        <v>59087</v>
      </c>
      <c r="C35018" t="s">
        <v>59088</v>
      </c>
      <c r="D35018">
        <v>44059</v>
      </c>
      <c r="E35018" t="s">
        <v>62758</v>
      </c>
      <c r="F35018" t="s">
        <v>62759</v>
      </c>
      <c r="G35018" t="s">
        <v>62759</v>
      </c>
      <c r="H35018">
        <v>3</v>
      </c>
      <c r="I35018" s="1">
        <v>734</v>
      </c>
      <c r="J35018" t="s">
        <v>1923</v>
      </c>
    </row>
    <row r="35019" spans="1:13" x14ac:dyDescent="0.35">
      <c r="A35019" t="s">
        <v>195467</v>
      </c>
      <c r="B35019" t="s">
        <v>59187</v>
      </c>
      <c r="C35019" t="s">
        <v>59301</v>
      </c>
      <c r="D35019">
        <v>41023</v>
      </c>
      <c r="E35019" t="s">
        <v>62760</v>
      </c>
      <c r="F35019" t="s">
        <v>62761</v>
      </c>
      <c r="G35019" t="s">
        <v>62761</v>
      </c>
      <c r="H35019">
        <v>2</v>
      </c>
      <c r="I35019" s="1">
        <v>10755</v>
      </c>
      <c r="J35019" t="s">
        <v>6166</v>
      </c>
      <c r="K35019" t="s">
        <v>59498</v>
      </c>
      <c r="M35019" t="s">
        <v>59499</v>
      </c>
    </row>
    <row r="35020" spans="1:13" x14ac:dyDescent="0.35">
      <c r="A35020" t="s">
        <v>195467</v>
      </c>
      <c r="B35020" t="s">
        <v>59091</v>
      </c>
      <c r="C35020" t="s">
        <v>59092</v>
      </c>
      <c r="D35020">
        <v>40041</v>
      </c>
      <c r="E35020" t="s">
        <v>62762</v>
      </c>
      <c r="F35020" t="s">
        <v>62763</v>
      </c>
      <c r="G35020" t="s">
        <v>62763</v>
      </c>
      <c r="H35020">
        <v>3</v>
      </c>
      <c r="I35020" s="1">
        <v>1346</v>
      </c>
      <c r="J35020" t="s">
        <v>3803</v>
      </c>
    </row>
    <row r="35021" spans="1:13" x14ac:dyDescent="0.35">
      <c r="A35021" t="s">
        <v>195467</v>
      </c>
      <c r="B35021" t="s">
        <v>59091</v>
      </c>
      <c r="C35021" t="s">
        <v>59235</v>
      </c>
      <c r="D35021">
        <v>5048</v>
      </c>
      <c r="E35021" t="s">
        <v>62764</v>
      </c>
      <c r="F35021" t="s">
        <v>62765</v>
      </c>
      <c r="G35021" t="s">
        <v>62765</v>
      </c>
      <c r="H35021">
        <v>3</v>
      </c>
      <c r="I35021" s="1">
        <v>100</v>
      </c>
      <c r="J35021" t="s">
        <v>3803</v>
      </c>
    </row>
    <row r="35022" spans="1:13" x14ac:dyDescent="0.35">
      <c r="A35022" t="s">
        <v>195467</v>
      </c>
      <c r="B35022" t="s">
        <v>59187</v>
      </c>
      <c r="C35022" t="s">
        <v>59188</v>
      </c>
      <c r="D35022">
        <v>4031</v>
      </c>
      <c r="E35022" t="s">
        <v>62766</v>
      </c>
      <c r="F35022" t="s">
        <v>62767</v>
      </c>
      <c r="G35022" t="s">
        <v>62767</v>
      </c>
      <c r="H35022">
        <v>3</v>
      </c>
      <c r="I35022" s="1">
        <v>3547</v>
      </c>
      <c r="J35022" t="s">
        <v>6166</v>
      </c>
    </row>
    <row r="35023" spans="1:13" x14ac:dyDescent="0.35">
      <c r="A35023" t="s">
        <v>195467</v>
      </c>
      <c r="B35023" t="s">
        <v>59160</v>
      </c>
      <c r="C35023" t="s">
        <v>59195</v>
      </c>
      <c r="D35023">
        <v>8043</v>
      </c>
      <c r="E35023" t="s">
        <v>62768</v>
      </c>
      <c r="F35023" t="s">
        <v>62769</v>
      </c>
      <c r="G35023" t="s">
        <v>62769</v>
      </c>
      <c r="H35023">
        <v>3</v>
      </c>
      <c r="I35023" s="1">
        <v>4886</v>
      </c>
      <c r="J35023" t="s">
        <v>1923</v>
      </c>
      <c r="K35023" t="s">
        <v>59198</v>
      </c>
      <c r="M35023" t="s">
        <v>59199</v>
      </c>
    </row>
    <row r="35024" spans="1:13" x14ac:dyDescent="0.35">
      <c r="A35024" t="s">
        <v>195467</v>
      </c>
      <c r="B35024" t="s">
        <v>59160</v>
      </c>
      <c r="C35024" t="s">
        <v>59373</v>
      </c>
      <c r="D35024">
        <v>43039</v>
      </c>
      <c r="E35024" t="s">
        <v>62770</v>
      </c>
      <c r="F35024" t="s">
        <v>62771</v>
      </c>
      <c r="G35024" t="s">
        <v>62771</v>
      </c>
      <c r="H35024">
        <v>3</v>
      </c>
      <c r="I35024" s="1">
        <v>125</v>
      </c>
      <c r="J35024" t="s">
        <v>1923</v>
      </c>
    </row>
    <row r="35025" spans="1:13" x14ac:dyDescent="0.35">
      <c r="A35025" t="s">
        <v>195467</v>
      </c>
      <c r="B35025" t="s">
        <v>59107</v>
      </c>
      <c r="C35025" t="s">
        <v>59108</v>
      </c>
      <c r="D35025">
        <v>31065</v>
      </c>
      <c r="E35025" t="s">
        <v>62772</v>
      </c>
      <c r="F35025" t="s">
        <v>62773</v>
      </c>
      <c r="G35025" t="s">
        <v>62773</v>
      </c>
      <c r="H35025">
        <v>3</v>
      </c>
      <c r="I35025" s="1">
        <v>2784</v>
      </c>
      <c r="J35025" t="s">
        <v>1923</v>
      </c>
    </row>
    <row r="35026" spans="1:13" x14ac:dyDescent="0.35">
      <c r="A35026" t="s">
        <v>195467</v>
      </c>
      <c r="B35026" t="s">
        <v>59160</v>
      </c>
      <c r="C35026" t="s">
        <v>59373</v>
      </c>
      <c r="D35026">
        <v>43040</v>
      </c>
      <c r="E35026" t="s">
        <v>62774</v>
      </c>
      <c r="F35026" t="s">
        <v>62775</v>
      </c>
      <c r="G35026" t="s">
        <v>62775</v>
      </c>
      <c r="H35026">
        <v>3</v>
      </c>
      <c r="I35026" s="1">
        <v>394</v>
      </c>
      <c r="J35026" t="s">
        <v>1923</v>
      </c>
    </row>
    <row r="35027" spans="1:13" x14ac:dyDescent="0.35">
      <c r="A35027" t="s">
        <v>195467</v>
      </c>
      <c r="B35027" t="s">
        <v>59423</v>
      </c>
      <c r="C35027" t="s">
        <v>59472</v>
      </c>
      <c r="D35027">
        <v>7014</v>
      </c>
      <c r="E35027" t="s">
        <v>62776</v>
      </c>
      <c r="F35027" t="s">
        <v>62777</v>
      </c>
      <c r="G35027" t="s">
        <v>62777</v>
      </c>
      <c r="H35027">
        <v>2</v>
      </c>
      <c r="I35027" s="1">
        <v>12003</v>
      </c>
      <c r="J35027" t="s">
        <v>3803</v>
      </c>
    </row>
    <row r="35028" spans="1:13" x14ac:dyDescent="0.35">
      <c r="A35028" t="s">
        <v>195467</v>
      </c>
      <c r="B35028" t="s">
        <v>59087</v>
      </c>
      <c r="C35028" t="s">
        <v>59182</v>
      </c>
      <c r="D35028">
        <v>22079</v>
      </c>
      <c r="E35028" t="s">
        <v>62778</v>
      </c>
      <c r="F35028" t="s">
        <v>62779</v>
      </c>
      <c r="G35028" t="s">
        <v>62779</v>
      </c>
      <c r="H35028">
        <v>3</v>
      </c>
      <c r="I35028" s="1">
        <v>208</v>
      </c>
      <c r="J35028" t="s">
        <v>1923</v>
      </c>
    </row>
    <row r="35029" spans="1:13" x14ac:dyDescent="0.35">
      <c r="A35029" t="s">
        <v>195467</v>
      </c>
      <c r="B35029" t="s">
        <v>59099</v>
      </c>
      <c r="C35029" t="s">
        <v>59150</v>
      </c>
      <c r="D35029">
        <v>15018</v>
      </c>
      <c r="E35029" t="s">
        <v>62780</v>
      </c>
      <c r="F35029" t="s">
        <v>62781</v>
      </c>
      <c r="G35029" t="s">
        <v>62781</v>
      </c>
      <c r="H35029">
        <v>3</v>
      </c>
      <c r="I35029" s="1">
        <v>1242</v>
      </c>
      <c r="J35029" t="s">
        <v>3803</v>
      </c>
    </row>
    <row r="35030" spans="1:13" x14ac:dyDescent="0.35">
      <c r="A35030" t="s">
        <v>195467</v>
      </c>
      <c r="B35030" t="s">
        <v>59087</v>
      </c>
      <c r="C35030" t="s">
        <v>59182</v>
      </c>
      <c r="D35030">
        <v>22080</v>
      </c>
      <c r="E35030" t="s">
        <v>62782</v>
      </c>
      <c r="F35030" t="s">
        <v>62783</v>
      </c>
      <c r="G35030" t="s">
        <v>62783</v>
      </c>
      <c r="H35030">
        <v>3</v>
      </c>
      <c r="I35030" s="1">
        <v>350</v>
      </c>
      <c r="J35030" t="s">
        <v>1923</v>
      </c>
    </row>
    <row r="35031" spans="1:13" x14ac:dyDescent="0.35">
      <c r="A35031" t="s">
        <v>195467</v>
      </c>
      <c r="B35031" t="s">
        <v>59160</v>
      </c>
      <c r="C35031" t="s">
        <v>59195</v>
      </c>
      <c r="D35031">
        <v>8044</v>
      </c>
      <c r="E35031" t="s">
        <v>62784</v>
      </c>
      <c r="F35031" t="s">
        <v>62785</v>
      </c>
      <c r="G35031" t="s">
        <v>62785</v>
      </c>
      <c r="H35031">
        <v>2</v>
      </c>
      <c r="I35031" s="1">
        <v>5314</v>
      </c>
      <c r="J35031" t="s">
        <v>1923</v>
      </c>
    </row>
    <row r="35032" spans="1:13" x14ac:dyDescent="0.35">
      <c r="A35032" t="s">
        <v>195467</v>
      </c>
      <c r="B35032" t="s">
        <v>59187</v>
      </c>
      <c r="C35032" t="s">
        <v>59298</v>
      </c>
      <c r="D35032">
        <v>18042</v>
      </c>
      <c r="E35032" t="s">
        <v>62786</v>
      </c>
      <c r="F35032" t="s">
        <v>62787</v>
      </c>
      <c r="G35032" t="s">
        <v>62787</v>
      </c>
      <c r="H35032">
        <v>3</v>
      </c>
      <c r="I35032" s="1">
        <v>580</v>
      </c>
      <c r="J35032" t="s">
        <v>6166</v>
      </c>
    </row>
    <row r="35033" spans="1:13" x14ac:dyDescent="0.35">
      <c r="A35033" t="s">
        <v>195467</v>
      </c>
      <c r="B35033" t="s">
        <v>59095</v>
      </c>
      <c r="C35033" t="s">
        <v>59216</v>
      </c>
      <c r="D35033">
        <v>6030</v>
      </c>
      <c r="E35033" t="s">
        <v>62788</v>
      </c>
      <c r="F35033" t="s">
        <v>62789</v>
      </c>
      <c r="G35033" t="s">
        <v>62789</v>
      </c>
      <c r="H35033">
        <v>3</v>
      </c>
      <c r="I35033" s="1">
        <v>165</v>
      </c>
      <c r="J35033" t="s">
        <v>6166</v>
      </c>
    </row>
    <row r="35034" spans="1:13" x14ac:dyDescent="0.35">
      <c r="A35034" t="s">
        <v>195467</v>
      </c>
      <c r="B35034" t="s">
        <v>59091</v>
      </c>
      <c r="C35034" t="s">
        <v>59138</v>
      </c>
      <c r="D35034">
        <v>34045</v>
      </c>
      <c r="E35034" t="s">
        <v>62790</v>
      </c>
      <c r="F35034" t="s">
        <v>62791</v>
      </c>
      <c r="G35034" t="s">
        <v>62791</v>
      </c>
      <c r="H35034">
        <v>3</v>
      </c>
      <c r="I35034" s="1">
        <v>72</v>
      </c>
      <c r="J35034" t="s">
        <v>3803</v>
      </c>
    </row>
    <row r="35035" spans="1:13" x14ac:dyDescent="0.35">
      <c r="A35035" t="s">
        <v>195467</v>
      </c>
      <c r="B35035" t="s">
        <v>59160</v>
      </c>
      <c r="C35035" t="s">
        <v>59342</v>
      </c>
      <c r="D35035">
        <v>17042</v>
      </c>
      <c r="E35035" t="s">
        <v>62792</v>
      </c>
      <c r="F35035" t="s">
        <v>62793</v>
      </c>
      <c r="G35035" t="s">
        <v>62793</v>
      </c>
      <c r="H35035">
        <v>3</v>
      </c>
      <c r="I35035" s="1">
        <v>618</v>
      </c>
      <c r="J35035" t="s">
        <v>1923</v>
      </c>
    </row>
    <row r="35036" spans="1:13" x14ac:dyDescent="0.35">
      <c r="A35036" t="s">
        <v>195467</v>
      </c>
      <c r="B35036" t="s">
        <v>59160</v>
      </c>
      <c r="C35036" t="s">
        <v>59195</v>
      </c>
      <c r="D35036">
        <v>8045</v>
      </c>
      <c r="E35036" t="s">
        <v>62794</v>
      </c>
      <c r="F35036" t="s">
        <v>62795</v>
      </c>
      <c r="G35036" t="s">
        <v>62795</v>
      </c>
      <c r="H35036">
        <v>3</v>
      </c>
      <c r="I35036" s="1">
        <v>84</v>
      </c>
      <c r="J35036" t="s">
        <v>1923</v>
      </c>
    </row>
    <row r="35037" spans="1:13" x14ac:dyDescent="0.35">
      <c r="A35037" t="s">
        <v>195467</v>
      </c>
      <c r="B35037" t="s">
        <v>59205</v>
      </c>
      <c r="C35037" t="s">
        <v>59206</v>
      </c>
      <c r="D35037">
        <v>28035</v>
      </c>
      <c r="E35037" t="s">
        <v>62796</v>
      </c>
      <c r="F35037" t="s">
        <v>62797</v>
      </c>
      <c r="G35037" t="s">
        <v>62797</v>
      </c>
      <c r="H35037">
        <v>3</v>
      </c>
      <c r="I35037" s="1">
        <v>2142</v>
      </c>
      <c r="J35037" t="s">
        <v>1923</v>
      </c>
      <c r="K35037" t="s">
        <v>59397</v>
      </c>
      <c r="M35037" t="s">
        <v>59398</v>
      </c>
    </row>
    <row r="35038" spans="1:13" x14ac:dyDescent="0.35">
      <c r="A35038" t="s">
        <v>195467</v>
      </c>
      <c r="B35038" t="s">
        <v>59091</v>
      </c>
      <c r="C35038" t="s">
        <v>59155</v>
      </c>
      <c r="D35038">
        <v>42051</v>
      </c>
      <c r="E35038" t="s">
        <v>62798</v>
      </c>
      <c r="F35038" t="s">
        <v>62799</v>
      </c>
      <c r="G35038" t="s">
        <v>62799</v>
      </c>
      <c r="H35038">
        <v>3</v>
      </c>
      <c r="I35038" s="1">
        <v>15</v>
      </c>
      <c r="J35038" t="s">
        <v>3803</v>
      </c>
    </row>
    <row r="35039" spans="1:13" x14ac:dyDescent="0.35">
      <c r="A35039" t="s">
        <v>195467</v>
      </c>
      <c r="B35039" t="s">
        <v>59091</v>
      </c>
      <c r="C35039" t="s">
        <v>59092</v>
      </c>
      <c r="D35039">
        <v>40161</v>
      </c>
      <c r="E35039" t="s">
        <v>62800</v>
      </c>
      <c r="F35039" t="s">
        <v>62801</v>
      </c>
      <c r="G35039" t="s">
        <v>62801</v>
      </c>
      <c r="H35039">
        <v>3</v>
      </c>
      <c r="I35039" s="1">
        <v>50</v>
      </c>
      <c r="J35039" t="s">
        <v>3803</v>
      </c>
    </row>
    <row r="35040" spans="1:13" x14ac:dyDescent="0.35">
      <c r="A35040" t="s">
        <v>195467</v>
      </c>
      <c r="B35040" t="s">
        <v>59091</v>
      </c>
      <c r="C35040" t="s">
        <v>59155</v>
      </c>
      <c r="D35040">
        <v>42052</v>
      </c>
      <c r="E35040" t="s">
        <v>62802</v>
      </c>
      <c r="F35040" t="s">
        <v>62803</v>
      </c>
      <c r="G35040" t="s">
        <v>62803</v>
      </c>
      <c r="H35040">
        <v>3</v>
      </c>
      <c r="I35040" s="1">
        <v>14</v>
      </c>
      <c r="J35040" t="s">
        <v>3803</v>
      </c>
    </row>
    <row r="35041" spans="1:13" x14ac:dyDescent="0.35">
      <c r="A35041" t="s">
        <v>195467</v>
      </c>
      <c r="B35041" t="s">
        <v>59121</v>
      </c>
      <c r="C35041" t="s">
        <v>59167</v>
      </c>
      <c r="D35041">
        <v>13030</v>
      </c>
      <c r="E35041" t="s">
        <v>62804</v>
      </c>
      <c r="F35041" t="s">
        <v>62805</v>
      </c>
      <c r="G35041" t="s">
        <v>62805</v>
      </c>
      <c r="H35041">
        <v>3</v>
      </c>
      <c r="I35041" s="1">
        <v>116</v>
      </c>
      <c r="J35041" t="s">
        <v>6166</v>
      </c>
    </row>
    <row r="35042" spans="1:13" x14ac:dyDescent="0.35">
      <c r="A35042" t="s">
        <v>195467</v>
      </c>
      <c r="B35042" t="s">
        <v>59187</v>
      </c>
      <c r="C35042" t="s">
        <v>59298</v>
      </c>
      <c r="D35042">
        <v>18043</v>
      </c>
      <c r="E35042" t="s">
        <v>62806</v>
      </c>
      <c r="F35042" t="s">
        <v>62807</v>
      </c>
      <c r="G35042" t="s">
        <v>62807</v>
      </c>
      <c r="H35042">
        <v>3</v>
      </c>
      <c r="I35042" s="1">
        <v>200</v>
      </c>
      <c r="J35042" t="s">
        <v>6166</v>
      </c>
    </row>
    <row r="35043" spans="1:13" x14ac:dyDescent="0.35">
      <c r="A35043" t="s">
        <v>195467</v>
      </c>
      <c r="B35043" t="s">
        <v>59125</v>
      </c>
      <c r="C35043" t="s">
        <v>59126</v>
      </c>
      <c r="D35043">
        <v>30015</v>
      </c>
      <c r="E35043" t="s">
        <v>62808</v>
      </c>
      <c r="F35043" t="s">
        <v>62809</v>
      </c>
      <c r="G35043" t="s">
        <v>62809</v>
      </c>
      <c r="H35043">
        <v>2</v>
      </c>
      <c r="I35043" s="1">
        <v>25611</v>
      </c>
      <c r="J35043" t="s">
        <v>3803</v>
      </c>
    </row>
    <row r="35044" spans="1:13" x14ac:dyDescent="0.35">
      <c r="A35044" t="s">
        <v>195467</v>
      </c>
      <c r="B35044" t="s">
        <v>60104</v>
      </c>
      <c r="C35044" t="s">
        <v>60105</v>
      </c>
      <c r="D35044">
        <v>33013</v>
      </c>
      <c r="E35044" t="s">
        <v>62810</v>
      </c>
      <c r="F35044" t="s">
        <v>62811</v>
      </c>
      <c r="G35044" t="s">
        <v>62811</v>
      </c>
      <c r="H35044">
        <v>3</v>
      </c>
      <c r="I35044" s="1">
        <v>507</v>
      </c>
      <c r="J35044" t="s">
        <v>3803</v>
      </c>
    </row>
    <row r="35045" spans="1:13" x14ac:dyDescent="0.35">
      <c r="A35045" t="s">
        <v>195467</v>
      </c>
      <c r="B35045" t="s">
        <v>59091</v>
      </c>
      <c r="C35045" t="s">
        <v>59111</v>
      </c>
      <c r="D35045">
        <v>9070</v>
      </c>
      <c r="E35045" t="s">
        <v>62812</v>
      </c>
      <c r="F35045" t="s">
        <v>62813</v>
      </c>
      <c r="G35045" t="s">
        <v>62813</v>
      </c>
      <c r="H35045">
        <v>3</v>
      </c>
      <c r="I35045" s="1">
        <v>30</v>
      </c>
      <c r="J35045" t="s">
        <v>3803</v>
      </c>
    </row>
    <row r="35046" spans="1:13" x14ac:dyDescent="0.35">
      <c r="A35046" t="s">
        <v>195467</v>
      </c>
      <c r="B35046" t="s">
        <v>59091</v>
      </c>
      <c r="C35046" t="s">
        <v>59174</v>
      </c>
      <c r="D35046">
        <v>49036</v>
      </c>
      <c r="E35046" t="s">
        <v>62814</v>
      </c>
      <c r="F35046" t="s">
        <v>62815</v>
      </c>
      <c r="G35046" t="s">
        <v>62815</v>
      </c>
      <c r="H35046">
        <v>3</v>
      </c>
      <c r="I35046" s="1">
        <v>491</v>
      </c>
      <c r="J35046" t="s">
        <v>3803</v>
      </c>
    </row>
    <row r="35047" spans="1:13" x14ac:dyDescent="0.35">
      <c r="A35047" t="s">
        <v>195467</v>
      </c>
      <c r="B35047" t="s">
        <v>59095</v>
      </c>
      <c r="C35047" t="s">
        <v>59096</v>
      </c>
      <c r="D35047">
        <v>10046</v>
      </c>
      <c r="E35047" t="s">
        <v>62816</v>
      </c>
      <c r="F35047" t="s">
        <v>62817</v>
      </c>
      <c r="G35047" t="s">
        <v>62817</v>
      </c>
      <c r="H35047">
        <v>3</v>
      </c>
      <c r="I35047" s="1">
        <v>198</v>
      </c>
      <c r="J35047" t="s">
        <v>6166</v>
      </c>
    </row>
    <row r="35048" spans="1:13" x14ac:dyDescent="0.35">
      <c r="A35048" t="s">
        <v>195467</v>
      </c>
      <c r="B35048" t="s">
        <v>59091</v>
      </c>
      <c r="C35048" t="s">
        <v>59202</v>
      </c>
      <c r="D35048">
        <v>37085</v>
      </c>
      <c r="E35048" t="s">
        <v>62818</v>
      </c>
      <c r="F35048" t="s">
        <v>62819</v>
      </c>
      <c r="G35048" t="s">
        <v>62819</v>
      </c>
      <c r="H35048">
        <v>2</v>
      </c>
      <c r="I35048" s="1">
        <v>7368</v>
      </c>
      <c r="J35048" t="s">
        <v>3803</v>
      </c>
      <c r="K35048" t="s">
        <v>59835</v>
      </c>
      <c r="M35048" t="s">
        <v>59836</v>
      </c>
    </row>
    <row r="35049" spans="1:13" x14ac:dyDescent="0.35">
      <c r="A35049" t="s">
        <v>195467</v>
      </c>
      <c r="B35049" t="s">
        <v>59099</v>
      </c>
      <c r="C35049" t="s">
        <v>60108</v>
      </c>
      <c r="D35049">
        <v>32018</v>
      </c>
      <c r="E35049" t="s">
        <v>62820</v>
      </c>
      <c r="F35049" t="s">
        <v>62821</v>
      </c>
      <c r="G35049" t="s">
        <v>62821</v>
      </c>
      <c r="H35049">
        <v>3</v>
      </c>
      <c r="I35049" s="1">
        <v>1249</v>
      </c>
      <c r="J35049" t="s">
        <v>3803</v>
      </c>
    </row>
    <row r="35050" spans="1:13" x14ac:dyDescent="0.35">
      <c r="A35050" t="s">
        <v>195467</v>
      </c>
      <c r="B35050" t="s">
        <v>59099</v>
      </c>
      <c r="C35050" t="s">
        <v>60108</v>
      </c>
      <c r="D35050">
        <v>32017</v>
      </c>
      <c r="E35050" t="s">
        <v>62822</v>
      </c>
      <c r="F35050" t="s">
        <v>62823</v>
      </c>
      <c r="G35050" t="s">
        <v>62823</v>
      </c>
      <c r="H35050">
        <v>3</v>
      </c>
      <c r="I35050" s="1">
        <v>1460</v>
      </c>
      <c r="J35050" t="s">
        <v>3803</v>
      </c>
    </row>
    <row r="35051" spans="1:13" x14ac:dyDescent="0.35">
      <c r="A35051" t="s">
        <v>195467</v>
      </c>
      <c r="B35051" t="s">
        <v>59099</v>
      </c>
      <c r="C35051" t="s">
        <v>59100</v>
      </c>
      <c r="D35051">
        <v>27009</v>
      </c>
      <c r="E35051" t="s">
        <v>62824</v>
      </c>
      <c r="F35051" t="s">
        <v>62825</v>
      </c>
      <c r="G35051" t="s">
        <v>62825</v>
      </c>
      <c r="H35051">
        <v>3</v>
      </c>
      <c r="I35051" s="1">
        <v>2123</v>
      </c>
      <c r="J35051" t="s">
        <v>3803</v>
      </c>
    </row>
    <row r="35052" spans="1:13" x14ac:dyDescent="0.35">
      <c r="A35052" t="s">
        <v>195467</v>
      </c>
      <c r="B35052" t="s">
        <v>59099</v>
      </c>
      <c r="C35052" t="s">
        <v>60108</v>
      </c>
      <c r="D35052">
        <v>32019</v>
      </c>
      <c r="E35052" t="s">
        <v>62826</v>
      </c>
      <c r="F35052" t="s">
        <v>62827</v>
      </c>
      <c r="G35052" t="s">
        <v>62827</v>
      </c>
      <c r="H35052">
        <v>2</v>
      </c>
      <c r="I35052" s="1">
        <v>13911</v>
      </c>
      <c r="J35052" t="s">
        <v>3803</v>
      </c>
    </row>
    <row r="35053" spans="1:13" x14ac:dyDescent="0.35">
      <c r="A35053" t="s">
        <v>195467</v>
      </c>
      <c r="B35053" t="s">
        <v>59099</v>
      </c>
      <c r="C35053" t="s">
        <v>59150</v>
      </c>
      <c r="D35053">
        <v>15019</v>
      </c>
      <c r="E35053" t="s">
        <v>62828</v>
      </c>
      <c r="F35053" t="s">
        <v>62829</v>
      </c>
      <c r="G35053" t="s">
        <v>62829</v>
      </c>
      <c r="H35053">
        <v>2</v>
      </c>
      <c r="I35053" s="1">
        <v>31414</v>
      </c>
      <c r="J35053" t="s">
        <v>3803</v>
      </c>
    </row>
    <row r="35054" spans="1:13" x14ac:dyDescent="0.35">
      <c r="A35054" t="s">
        <v>195467</v>
      </c>
      <c r="B35054" t="s">
        <v>59091</v>
      </c>
      <c r="C35054" t="s">
        <v>59174</v>
      </c>
      <c r="D35054">
        <v>49037</v>
      </c>
      <c r="E35054" t="s">
        <v>62830</v>
      </c>
      <c r="F35054" t="s">
        <v>62831</v>
      </c>
      <c r="G35054" t="s">
        <v>62831</v>
      </c>
      <c r="H35054">
        <v>3</v>
      </c>
      <c r="I35054" s="1">
        <v>175</v>
      </c>
      <c r="J35054" t="s">
        <v>3803</v>
      </c>
    </row>
    <row r="35055" spans="1:13" x14ac:dyDescent="0.35">
      <c r="A35055" t="s">
        <v>195467</v>
      </c>
      <c r="B35055" t="s">
        <v>59187</v>
      </c>
      <c r="C35055" t="s">
        <v>59188</v>
      </c>
      <c r="D35055">
        <v>4032</v>
      </c>
      <c r="E35055" t="s">
        <v>62832</v>
      </c>
      <c r="F35055" t="s">
        <v>62833</v>
      </c>
      <c r="G35055" t="s">
        <v>62833</v>
      </c>
      <c r="H35055">
        <v>2</v>
      </c>
      <c r="I35055" s="1">
        <v>8183</v>
      </c>
      <c r="J35055" t="s">
        <v>6166</v>
      </c>
    </row>
    <row r="35056" spans="1:13" x14ac:dyDescent="0.35">
      <c r="A35056" t="s">
        <v>195467</v>
      </c>
      <c r="B35056" t="s">
        <v>59121</v>
      </c>
      <c r="C35056" t="s">
        <v>59177</v>
      </c>
      <c r="D35056">
        <v>16055</v>
      </c>
      <c r="E35056" t="s">
        <v>62834</v>
      </c>
      <c r="F35056" t="s">
        <v>62835</v>
      </c>
      <c r="G35056" t="s">
        <v>62835</v>
      </c>
      <c r="H35056">
        <v>3</v>
      </c>
      <c r="I35056" s="1">
        <v>778</v>
      </c>
      <c r="J35056" t="s">
        <v>6166</v>
      </c>
    </row>
    <row r="35057" spans="1:13" x14ac:dyDescent="0.35">
      <c r="A35057" t="s">
        <v>195467</v>
      </c>
      <c r="B35057" t="s">
        <v>59091</v>
      </c>
      <c r="C35057" t="s">
        <v>59092</v>
      </c>
      <c r="D35057">
        <v>40043</v>
      </c>
      <c r="E35057" t="s">
        <v>62836</v>
      </c>
      <c r="F35057" t="s">
        <v>62837</v>
      </c>
      <c r="G35057" t="s">
        <v>62837</v>
      </c>
      <c r="H35057">
        <v>3</v>
      </c>
      <c r="I35057" s="1">
        <v>2502</v>
      </c>
      <c r="J35057" t="s">
        <v>3803</v>
      </c>
    </row>
    <row r="35058" spans="1:13" x14ac:dyDescent="0.35">
      <c r="A35058" t="s">
        <v>195467</v>
      </c>
      <c r="B35058" t="s">
        <v>59187</v>
      </c>
      <c r="C35058" t="s">
        <v>59526</v>
      </c>
      <c r="D35058">
        <v>23021</v>
      </c>
      <c r="E35058" t="s">
        <v>62838</v>
      </c>
      <c r="F35058" t="s">
        <v>62839</v>
      </c>
      <c r="G35058" t="s">
        <v>62839</v>
      </c>
      <c r="H35058">
        <v>3</v>
      </c>
      <c r="I35058" s="1">
        <v>608</v>
      </c>
      <c r="J35058" t="s">
        <v>6166</v>
      </c>
    </row>
    <row r="35059" spans="1:13" x14ac:dyDescent="0.35">
      <c r="A35059" t="s">
        <v>195467</v>
      </c>
      <c r="B35059" t="s">
        <v>59095</v>
      </c>
      <c r="C35059" t="s">
        <v>59096</v>
      </c>
      <c r="D35059">
        <v>10047</v>
      </c>
      <c r="E35059" t="s">
        <v>62840</v>
      </c>
      <c r="F35059" t="s">
        <v>62841</v>
      </c>
      <c r="G35059" t="s">
        <v>62841</v>
      </c>
      <c r="H35059">
        <v>3</v>
      </c>
      <c r="I35059" s="1">
        <v>1080</v>
      </c>
      <c r="J35059" t="s">
        <v>6166</v>
      </c>
    </row>
    <row r="35060" spans="1:13" x14ac:dyDescent="0.35">
      <c r="A35060" t="s">
        <v>195467</v>
      </c>
      <c r="B35060" t="s">
        <v>59187</v>
      </c>
      <c r="C35060" t="s">
        <v>59232</v>
      </c>
      <c r="D35060">
        <v>14015</v>
      </c>
      <c r="E35060" t="s">
        <v>62842</v>
      </c>
      <c r="F35060" t="s">
        <v>62843</v>
      </c>
      <c r="G35060" t="s">
        <v>62843</v>
      </c>
      <c r="H35060">
        <v>3</v>
      </c>
      <c r="I35060" s="1">
        <v>2374</v>
      </c>
      <c r="J35060" t="s">
        <v>6166</v>
      </c>
    </row>
    <row r="35061" spans="1:13" x14ac:dyDescent="0.35">
      <c r="A35061" t="s">
        <v>195467</v>
      </c>
      <c r="B35061" t="s">
        <v>59242</v>
      </c>
      <c r="C35061" t="s">
        <v>59243</v>
      </c>
      <c r="D35061">
        <v>46083</v>
      </c>
      <c r="E35061" t="s">
        <v>62844</v>
      </c>
      <c r="F35061" t="s">
        <v>62845</v>
      </c>
      <c r="G35061" t="s">
        <v>62845</v>
      </c>
      <c r="H35061">
        <v>2</v>
      </c>
      <c r="I35061" s="1">
        <v>20494</v>
      </c>
      <c r="J35061" t="s">
        <v>3803</v>
      </c>
    </row>
    <row r="35062" spans="1:13" x14ac:dyDescent="0.35">
      <c r="A35062" t="s">
        <v>195467</v>
      </c>
      <c r="B35062" t="s">
        <v>59107</v>
      </c>
      <c r="C35062" t="s">
        <v>59108</v>
      </c>
      <c r="D35062">
        <v>31066</v>
      </c>
      <c r="E35062" t="s">
        <v>62846</v>
      </c>
      <c r="F35062" t="s">
        <v>62847</v>
      </c>
      <c r="G35062" t="s">
        <v>62847</v>
      </c>
      <c r="H35062">
        <v>3</v>
      </c>
      <c r="I35062" s="1">
        <v>1120</v>
      </c>
      <c r="J35062" t="s">
        <v>1923</v>
      </c>
    </row>
    <row r="35063" spans="1:13" x14ac:dyDescent="0.35">
      <c r="A35063" t="s">
        <v>195467</v>
      </c>
      <c r="B35063" t="s">
        <v>59107</v>
      </c>
      <c r="C35063" t="s">
        <v>59108</v>
      </c>
      <c r="D35063">
        <v>31067</v>
      </c>
      <c r="E35063" t="s">
        <v>62848</v>
      </c>
      <c r="F35063" t="s">
        <v>62849</v>
      </c>
      <c r="G35063" t="s">
        <v>62849</v>
      </c>
      <c r="H35063">
        <v>3</v>
      </c>
      <c r="I35063" s="1">
        <v>2487</v>
      </c>
      <c r="J35063" t="s">
        <v>1923</v>
      </c>
    </row>
    <row r="35064" spans="1:13" x14ac:dyDescent="0.35">
      <c r="A35064" t="s">
        <v>195467</v>
      </c>
      <c r="B35064" t="s">
        <v>59091</v>
      </c>
      <c r="C35064" t="s">
        <v>59111</v>
      </c>
      <c r="D35064">
        <v>9071</v>
      </c>
      <c r="E35064" t="s">
        <v>62850</v>
      </c>
      <c r="F35064" t="s">
        <v>62851</v>
      </c>
      <c r="G35064" t="s">
        <v>62851</v>
      </c>
      <c r="H35064">
        <v>3</v>
      </c>
      <c r="I35064" s="1">
        <v>45</v>
      </c>
      <c r="J35064" t="s">
        <v>3803</v>
      </c>
    </row>
    <row r="35065" spans="1:13" x14ac:dyDescent="0.35">
      <c r="A35065" t="s">
        <v>195467</v>
      </c>
      <c r="B35065" t="s">
        <v>59091</v>
      </c>
      <c r="C35065" t="s">
        <v>59111</v>
      </c>
      <c r="D35065">
        <v>9072</v>
      </c>
      <c r="E35065" t="s">
        <v>62852</v>
      </c>
      <c r="F35065" t="s">
        <v>62853</v>
      </c>
      <c r="G35065" t="s">
        <v>62853</v>
      </c>
      <c r="H35065">
        <v>3</v>
      </c>
      <c r="I35065" s="1">
        <v>448</v>
      </c>
      <c r="J35065" t="s">
        <v>3803</v>
      </c>
      <c r="K35065" t="s">
        <v>59581</v>
      </c>
      <c r="M35065" t="s">
        <v>59582</v>
      </c>
    </row>
    <row r="35066" spans="1:13" x14ac:dyDescent="0.35">
      <c r="A35066" t="s">
        <v>195467</v>
      </c>
      <c r="B35066" t="s">
        <v>59121</v>
      </c>
      <c r="C35066" t="s">
        <v>59164</v>
      </c>
      <c r="D35066">
        <v>2020</v>
      </c>
      <c r="E35066" t="s">
        <v>62854</v>
      </c>
      <c r="F35066" t="s">
        <v>62855</v>
      </c>
      <c r="G35066" t="s">
        <v>62855</v>
      </c>
      <c r="H35066">
        <v>3</v>
      </c>
      <c r="I35066" s="1">
        <v>496</v>
      </c>
      <c r="J35066" t="s">
        <v>6166</v>
      </c>
    </row>
    <row r="35067" spans="1:13" x14ac:dyDescent="0.35">
      <c r="A35067" t="s">
        <v>195467</v>
      </c>
      <c r="B35067" t="s">
        <v>59242</v>
      </c>
      <c r="C35067" t="s">
        <v>59243</v>
      </c>
      <c r="D35067">
        <v>46084</v>
      </c>
      <c r="E35067" t="s">
        <v>62856</v>
      </c>
      <c r="F35067" t="s">
        <v>62857</v>
      </c>
      <c r="G35067" t="s">
        <v>62857</v>
      </c>
      <c r="H35067">
        <v>3</v>
      </c>
      <c r="I35067" s="1">
        <v>1822</v>
      </c>
      <c r="J35067" t="s">
        <v>3803</v>
      </c>
    </row>
    <row r="35068" spans="1:13" x14ac:dyDescent="0.35">
      <c r="A35068" t="s">
        <v>195467</v>
      </c>
      <c r="B35068" t="s">
        <v>59187</v>
      </c>
      <c r="C35068" t="s">
        <v>59526</v>
      </c>
      <c r="D35068">
        <v>23901</v>
      </c>
      <c r="E35068" t="s">
        <v>62858</v>
      </c>
      <c r="F35068" t="s">
        <v>62859</v>
      </c>
      <c r="G35068" t="s">
        <v>62859</v>
      </c>
      <c r="H35068">
        <v>3</v>
      </c>
      <c r="I35068" s="1">
        <v>1320</v>
      </c>
      <c r="J35068" t="s">
        <v>6166</v>
      </c>
    </row>
    <row r="35069" spans="1:13" x14ac:dyDescent="0.35">
      <c r="A35069" t="s">
        <v>195467</v>
      </c>
      <c r="B35069" t="s">
        <v>59160</v>
      </c>
      <c r="C35069" t="s">
        <v>59195</v>
      </c>
      <c r="D35069">
        <v>8046</v>
      </c>
      <c r="E35069" t="s">
        <v>62860</v>
      </c>
      <c r="F35069" t="s">
        <v>62861</v>
      </c>
      <c r="G35069" t="s">
        <v>62861</v>
      </c>
      <c r="H35069">
        <v>2</v>
      </c>
      <c r="I35069" s="1">
        <v>18609</v>
      </c>
      <c r="J35069" t="s">
        <v>1923</v>
      </c>
      <c r="K35069" t="s">
        <v>59198</v>
      </c>
      <c r="M35069" t="s">
        <v>59199</v>
      </c>
    </row>
    <row r="35070" spans="1:13" x14ac:dyDescent="0.35">
      <c r="A35070" t="s">
        <v>195467</v>
      </c>
      <c r="B35070" t="s">
        <v>59187</v>
      </c>
      <c r="C35070" t="s">
        <v>59232</v>
      </c>
      <c r="D35070">
        <v>14016</v>
      </c>
      <c r="E35070" t="s">
        <v>62862</v>
      </c>
      <c r="F35070" t="s">
        <v>62863</v>
      </c>
      <c r="G35070" t="s">
        <v>62863</v>
      </c>
      <c r="H35070">
        <v>3</v>
      </c>
      <c r="I35070" s="1">
        <v>1473</v>
      </c>
      <c r="J35070" t="s">
        <v>6166</v>
      </c>
    </row>
    <row r="35071" spans="1:13" x14ac:dyDescent="0.35">
      <c r="A35071" t="s">
        <v>195467</v>
      </c>
      <c r="B35071" t="s">
        <v>59091</v>
      </c>
      <c r="C35071" t="s">
        <v>59111</v>
      </c>
      <c r="D35071">
        <v>9073</v>
      </c>
      <c r="E35071" t="s">
        <v>62864</v>
      </c>
      <c r="F35071" t="s">
        <v>62865</v>
      </c>
      <c r="G35071" t="s">
        <v>62865</v>
      </c>
      <c r="H35071">
        <v>3</v>
      </c>
      <c r="I35071" s="1">
        <v>1414</v>
      </c>
      <c r="J35071" t="s">
        <v>3803</v>
      </c>
      <c r="K35071" t="s">
        <v>59581</v>
      </c>
      <c r="M35071" t="s">
        <v>59582</v>
      </c>
    </row>
    <row r="35072" spans="1:13" x14ac:dyDescent="0.35">
      <c r="A35072" t="s">
        <v>195467</v>
      </c>
      <c r="B35072" t="s">
        <v>59091</v>
      </c>
      <c r="C35072" t="s">
        <v>59111</v>
      </c>
      <c r="D35072">
        <v>9074</v>
      </c>
      <c r="E35072" t="s">
        <v>62866</v>
      </c>
      <c r="F35072" t="s">
        <v>62867</v>
      </c>
      <c r="G35072" t="s">
        <v>62867</v>
      </c>
      <c r="H35072">
        <v>3</v>
      </c>
      <c r="I35072" s="1">
        <v>1175</v>
      </c>
      <c r="J35072" t="s">
        <v>3803</v>
      </c>
      <c r="K35072" t="s">
        <v>59581</v>
      </c>
      <c r="M35072" t="s">
        <v>59582</v>
      </c>
    </row>
    <row r="35073" spans="1:13" x14ac:dyDescent="0.35">
      <c r="A35073" t="s">
        <v>195467</v>
      </c>
      <c r="B35073" t="s">
        <v>59114</v>
      </c>
      <c r="C35073" t="s">
        <v>59115</v>
      </c>
      <c r="D35073">
        <v>26041</v>
      </c>
      <c r="E35073" t="s">
        <v>62868</v>
      </c>
      <c r="F35073" t="s">
        <v>62869</v>
      </c>
      <c r="G35073" t="s">
        <v>62869</v>
      </c>
      <c r="H35073">
        <v>3</v>
      </c>
      <c r="I35073" s="1">
        <v>134</v>
      </c>
      <c r="J35073" t="s">
        <v>3803</v>
      </c>
    </row>
    <row r="35074" spans="1:13" x14ac:dyDescent="0.35">
      <c r="A35074" t="s">
        <v>195467</v>
      </c>
      <c r="B35074" t="s">
        <v>59121</v>
      </c>
      <c r="C35074" t="s">
        <v>59177</v>
      </c>
      <c r="D35074">
        <v>16056</v>
      </c>
      <c r="E35074" t="s">
        <v>62870</v>
      </c>
      <c r="F35074" t="s">
        <v>62871</v>
      </c>
      <c r="G35074" t="s">
        <v>62871</v>
      </c>
      <c r="H35074">
        <v>3</v>
      </c>
      <c r="I35074" s="1">
        <v>488</v>
      </c>
      <c r="J35074" t="s">
        <v>6166</v>
      </c>
    </row>
    <row r="35075" spans="1:13" x14ac:dyDescent="0.35">
      <c r="A35075" t="s">
        <v>195467</v>
      </c>
      <c r="B35075" t="s">
        <v>59091</v>
      </c>
      <c r="C35075" t="s">
        <v>59235</v>
      </c>
      <c r="D35075">
        <v>5049</v>
      </c>
      <c r="E35075" t="s">
        <v>62872</v>
      </c>
      <c r="F35075" t="s">
        <v>62873</v>
      </c>
      <c r="G35075" t="s">
        <v>62873</v>
      </c>
      <c r="H35075">
        <v>3</v>
      </c>
      <c r="I35075" s="1">
        <v>427</v>
      </c>
      <c r="J35075" t="s">
        <v>3803</v>
      </c>
    </row>
    <row r="35076" spans="1:13" x14ac:dyDescent="0.35">
      <c r="A35076" t="s">
        <v>195467</v>
      </c>
      <c r="B35076" t="s">
        <v>59091</v>
      </c>
      <c r="C35076" t="s">
        <v>59138</v>
      </c>
      <c r="D35076">
        <v>34046</v>
      </c>
      <c r="E35076" t="s">
        <v>62874</v>
      </c>
      <c r="F35076" t="s">
        <v>62875</v>
      </c>
      <c r="G35076" t="s">
        <v>62875</v>
      </c>
      <c r="H35076">
        <v>3</v>
      </c>
      <c r="I35076" s="1">
        <v>56</v>
      </c>
      <c r="J35076" t="s">
        <v>3803</v>
      </c>
    </row>
    <row r="35077" spans="1:13" x14ac:dyDescent="0.35">
      <c r="A35077" t="s">
        <v>195467</v>
      </c>
      <c r="B35077" t="s">
        <v>59091</v>
      </c>
      <c r="C35077" t="s">
        <v>59111</v>
      </c>
      <c r="D35077">
        <v>9075</v>
      </c>
      <c r="E35077" t="s">
        <v>62876</v>
      </c>
      <c r="F35077" t="s">
        <v>62877</v>
      </c>
      <c r="G35077" t="s">
        <v>62877</v>
      </c>
      <c r="H35077">
        <v>3</v>
      </c>
      <c r="I35077" s="1">
        <v>109</v>
      </c>
      <c r="J35077" t="s">
        <v>3803</v>
      </c>
      <c r="K35077" t="s">
        <v>59581</v>
      </c>
      <c r="M35077" t="s">
        <v>59582</v>
      </c>
    </row>
    <row r="35078" spans="1:13" x14ac:dyDescent="0.35">
      <c r="A35078" t="s">
        <v>195467</v>
      </c>
      <c r="B35078" t="s">
        <v>59121</v>
      </c>
      <c r="C35078" t="s">
        <v>59403</v>
      </c>
      <c r="D35078">
        <v>45035</v>
      </c>
      <c r="E35078" t="s">
        <v>62878</v>
      </c>
      <c r="F35078" t="s">
        <v>62879</v>
      </c>
      <c r="G35078" t="s">
        <v>62879</v>
      </c>
      <c r="H35078">
        <v>3</v>
      </c>
      <c r="I35078" s="1">
        <v>380</v>
      </c>
      <c r="J35078" t="s">
        <v>6166</v>
      </c>
    </row>
    <row r="35079" spans="1:13" x14ac:dyDescent="0.35">
      <c r="A35079" t="s">
        <v>195467</v>
      </c>
      <c r="B35079" t="s">
        <v>59160</v>
      </c>
      <c r="C35079" t="s">
        <v>59195</v>
      </c>
      <c r="D35079">
        <v>8047</v>
      </c>
      <c r="E35079" t="s">
        <v>62880</v>
      </c>
      <c r="F35079" t="s">
        <v>62881</v>
      </c>
      <c r="G35079" t="s">
        <v>62881</v>
      </c>
      <c r="H35079">
        <v>3</v>
      </c>
      <c r="I35079" s="1">
        <v>4593</v>
      </c>
      <c r="J35079" t="s">
        <v>1923</v>
      </c>
    </row>
    <row r="35080" spans="1:13" x14ac:dyDescent="0.35">
      <c r="A35080" t="s">
        <v>195467</v>
      </c>
      <c r="B35080" t="s">
        <v>59121</v>
      </c>
      <c r="C35080" t="s">
        <v>59122</v>
      </c>
      <c r="D35080">
        <v>19067</v>
      </c>
      <c r="E35080" t="s">
        <v>62882</v>
      </c>
      <c r="F35080" t="s">
        <v>62883</v>
      </c>
      <c r="G35080" t="s">
        <v>62883</v>
      </c>
      <c r="H35080">
        <v>3</v>
      </c>
      <c r="I35080" s="1">
        <v>56</v>
      </c>
      <c r="J35080" t="s">
        <v>6166</v>
      </c>
    </row>
    <row r="35081" spans="1:13" x14ac:dyDescent="0.35">
      <c r="A35081" t="s">
        <v>195467</v>
      </c>
      <c r="B35081" t="s">
        <v>59087</v>
      </c>
      <c r="C35081" t="s">
        <v>59129</v>
      </c>
      <c r="D35081">
        <v>50072</v>
      </c>
      <c r="E35081" t="s">
        <v>62884</v>
      </c>
      <c r="F35081" t="s">
        <v>62885</v>
      </c>
      <c r="G35081" t="s">
        <v>62885</v>
      </c>
      <c r="H35081">
        <v>3</v>
      </c>
      <c r="I35081" s="1">
        <v>182</v>
      </c>
      <c r="J35081" t="s">
        <v>1923</v>
      </c>
    </row>
    <row r="35082" spans="1:13" x14ac:dyDescent="0.35">
      <c r="A35082" t="s">
        <v>195467</v>
      </c>
      <c r="B35082" t="s">
        <v>59087</v>
      </c>
      <c r="C35082" t="s">
        <v>59129</v>
      </c>
      <c r="D35082">
        <v>50073</v>
      </c>
      <c r="E35082" t="s">
        <v>62886</v>
      </c>
      <c r="F35082" t="s">
        <v>62887</v>
      </c>
      <c r="G35082" t="s">
        <v>62887</v>
      </c>
      <c r="H35082">
        <v>3</v>
      </c>
      <c r="I35082" s="1">
        <v>3370</v>
      </c>
      <c r="J35082" t="s">
        <v>1923</v>
      </c>
    </row>
    <row r="35083" spans="1:13" x14ac:dyDescent="0.35">
      <c r="A35083" t="s">
        <v>195467</v>
      </c>
      <c r="B35083" t="s">
        <v>59099</v>
      </c>
      <c r="C35083" t="s">
        <v>59150</v>
      </c>
      <c r="D35083">
        <v>15901</v>
      </c>
      <c r="E35083" t="s">
        <v>62888</v>
      </c>
      <c r="F35083" t="s">
        <v>62889</v>
      </c>
      <c r="G35083" t="s">
        <v>62889</v>
      </c>
      <c r="H35083">
        <v>3</v>
      </c>
      <c r="I35083" s="1">
        <v>3763</v>
      </c>
      <c r="J35083" t="s">
        <v>3803</v>
      </c>
    </row>
    <row r="35084" spans="1:13" x14ac:dyDescent="0.35">
      <c r="A35084" t="s">
        <v>195467</v>
      </c>
      <c r="B35084" t="s">
        <v>59242</v>
      </c>
      <c r="C35084" t="s">
        <v>59243</v>
      </c>
      <c r="D35084">
        <v>46085</v>
      </c>
      <c r="E35084" t="s">
        <v>62890</v>
      </c>
      <c r="F35084" t="s">
        <v>62891</v>
      </c>
      <c r="G35084" t="s">
        <v>62891</v>
      </c>
      <c r="H35084">
        <v>2</v>
      </c>
      <c r="I35084" s="1">
        <v>15851</v>
      </c>
      <c r="J35084" t="s">
        <v>3803</v>
      </c>
    </row>
    <row r="35085" spans="1:13" x14ac:dyDescent="0.35">
      <c r="A35085" t="s">
        <v>195467</v>
      </c>
      <c r="B35085" t="s">
        <v>59187</v>
      </c>
      <c r="C35085" t="s">
        <v>59232</v>
      </c>
      <c r="D35085">
        <v>14017</v>
      </c>
      <c r="E35085" t="s">
        <v>62892</v>
      </c>
      <c r="F35085" t="s">
        <v>62893</v>
      </c>
      <c r="G35085" t="s">
        <v>62893</v>
      </c>
      <c r="H35085">
        <v>2</v>
      </c>
      <c r="I35085" s="1">
        <v>14228</v>
      </c>
      <c r="J35085" t="s">
        <v>6166</v>
      </c>
    </row>
    <row r="35086" spans="1:13" x14ac:dyDescent="0.35">
      <c r="A35086" t="s">
        <v>195467</v>
      </c>
      <c r="B35086" t="s">
        <v>59160</v>
      </c>
      <c r="C35086" t="s">
        <v>59195</v>
      </c>
      <c r="D35086">
        <v>8048</v>
      </c>
      <c r="E35086" t="s">
        <v>62894</v>
      </c>
      <c r="F35086" t="s">
        <v>62895</v>
      </c>
      <c r="G35086" t="s">
        <v>62895</v>
      </c>
      <c r="H35086">
        <v>3</v>
      </c>
      <c r="I35086" s="1">
        <v>768</v>
      </c>
      <c r="J35086" t="s">
        <v>1923</v>
      </c>
    </row>
    <row r="35087" spans="1:13" x14ac:dyDescent="0.35">
      <c r="A35087" t="s">
        <v>195467</v>
      </c>
      <c r="B35087" t="s">
        <v>59121</v>
      </c>
      <c r="C35087" t="s">
        <v>59403</v>
      </c>
      <c r="D35087">
        <v>45036</v>
      </c>
      <c r="E35087" t="s">
        <v>62896</v>
      </c>
      <c r="F35087" t="s">
        <v>62897</v>
      </c>
      <c r="G35087" t="s">
        <v>62897</v>
      </c>
      <c r="H35087">
        <v>3</v>
      </c>
      <c r="I35087" s="1">
        <v>780</v>
      </c>
      <c r="J35087" t="s">
        <v>6166</v>
      </c>
    </row>
    <row r="35088" spans="1:13" x14ac:dyDescent="0.35">
      <c r="A35088" t="s">
        <v>195467</v>
      </c>
      <c r="B35088" t="s">
        <v>59091</v>
      </c>
      <c r="C35088" t="s">
        <v>59209</v>
      </c>
      <c r="D35088">
        <v>24037</v>
      </c>
      <c r="E35088" t="s">
        <v>62898</v>
      </c>
      <c r="F35088" t="s">
        <v>62899</v>
      </c>
      <c r="G35088" t="s">
        <v>62899</v>
      </c>
      <c r="H35088">
        <v>3</v>
      </c>
      <c r="I35088" s="1">
        <v>335</v>
      </c>
      <c r="J35088" t="s">
        <v>3803</v>
      </c>
    </row>
    <row r="35089" spans="1:13" x14ac:dyDescent="0.35">
      <c r="A35089" t="s">
        <v>195467</v>
      </c>
      <c r="B35089" t="s">
        <v>59187</v>
      </c>
      <c r="C35089" t="s">
        <v>59301</v>
      </c>
      <c r="D35089">
        <v>41024</v>
      </c>
      <c r="E35089" t="s">
        <v>62900</v>
      </c>
      <c r="F35089" t="s">
        <v>62901</v>
      </c>
      <c r="G35089" t="s">
        <v>62901</v>
      </c>
      <c r="H35089">
        <v>2</v>
      </c>
      <c r="I35089" s="1">
        <v>29123</v>
      </c>
      <c r="J35089" t="s">
        <v>6166</v>
      </c>
      <c r="K35089" t="s">
        <v>59498</v>
      </c>
      <c r="M35089" t="s">
        <v>59499</v>
      </c>
    </row>
    <row r="35090" spans="1:13" x14ac:dyDescent="0.35">
      <c r="A35090" t="s">
        <v>195467</v>
      </c>
      <c r="B35090" t="s">
        <v>59095</v>
      </c>
      <c r="C35090" t="s">
        <v>59216</v>
      </c>
      <c r="D35090">
        <v>6031</v>
      </c>
      <c r="E35090" t="s">
        <v>62902</v>
      </c>
      <c r="F35090" t="s">
        <v>62903</v>
      </c>
      <c r="G35090" t="s">
        <v>62903</v>
      </c>
      <c r="H35090">
        <v>3</v>
      </c>
      <c r="I35090" s="1">
        <v>532</v>
      </c>
      <c r="J35090" t="s">
        <v>6166</v>
      </c>
    </row>
    <row r="35091" spans="1:13" x14ac:dyDescent="0.35">
      <c r="A35091" t="s">
        <v>195467</v>
      </c>
      <c r="B35091" t="s">
        <v>59099</v>
      </c>
      <c r="C35091" t="s">
        <v>59150</v>
      </c>
      <c r="D35091">
        <v>15020</v>
      </c>
      <c r="E35091" t="s">
        <v>62904</v>
      </c>
      <c r="F35091" t="s">
        <v>62905</v>
      </c>
      <c r="G35091" t="s">
        <v>62905</v>
      </c>
      <c r="H35091">
        <v>3</v>
      </c>
      <c r="I35091" s="1">
        <v>3854</v>
      </c>
      <c r="J35091" t="s">
        <v>3803</v>
      </c>
    </row>
    <row r="35092" spans="1:13" x14ac:dyDescent="0.35">
      <c r="A35092" t="s">
        <v>195467</v>
      </c>
      <c r="B35092" t="s">
        <v>59187</v>
      </c>
      <c r="C35092" t="s">
        <v>59526</v>
      </c>
      <c r="D35092">
        <v>23024</v>
      </c>
      <c r="E35092" t="s">
        <v>62906</v>
      </c>
      <c r="F35092" t="s">
        <v>62907</v>
      </c>
      <c r="G35092" t="s">
        <v>62907</v>
      </c>
      <c r="H35092">
        <v>2</v>
      </c>
      <c r="I35092" s="1">
        <v>15048</v>
      </c>
      <c r="J35092" t="s">
        <v>6166</v>
      </c>
    </row>
    <row r="35093" spans="1:13" x14ac:dyDescent="0.35">
      <c r="A35093" t="s">
        <v>195467</v>
      </c>
      <c r="B35093" t="s">
        <v>59091</v>
      </c>
      <c r="C35093" t="s">
        <v>59229</v>
      </c>
      <c r="D35093">
        <v>47035</v>
      </c>
      <c r="E35093" t="s">
        <v>62908</v>
      </c>
      <c r="F35093" t="s">
        <v>62909</v>
      </c>
      <c r="G35093" t="s">
        <v>62909</v>
      </c>
      <c r="H35093">
        <v>3</v>
      </c>
      <c r="I35093" s="1">
        <v>965</v>
      </c>
      <c r="J35093" t="s">
        <v>3803</v>
      </c>
    </row>
    <row r="35094" spans="1:13" x14ac:dyDescent="0.35">
      <c r="A35094" t="s">
        <v>195467</v>
      </c>
      <c r="B35094" t="s">
        <v>59091</v>
      </c>
      <c r="C35094" t="s">
        <v>59202</v>
      </c>
      <c r="D35094">
        <v>37086</v>
      </c>
      <c r="E35094" t="s">
        <v>62910</v>
      </c>
      <c r="F35094" t="s">
        <v>62911</v>
      </c>
      <c r="G35094" t="s">
        <v>62911</v>
      </c>
      <c r="H35094">
        <v>3</v>
      </c>
      <c r="I35094" s="1">
        <v>116</v>
      </c>
      <c r="J35094" t="s">
        <v>3803</v>
      </c>
    </row>
    <row r="35095" spans="1:13" x14ac:dyDescent="0.35">
      <c r="A35095" t="s">
        <v>195467</v>
      </c>
      <c r="B35095" t="s">
        <v>59121</v>
      </c>
      <c r="C35095" t="s">
        <v>59403</v>
      </c>
      <c r="D35095">
        <v>45037</v>
      </c>
      <c r="E35095" t="s">
        <v>62912</v>
      </c>
      <c r="F35095" t="s">
        <v>62913</v>
      </c>
      <c r="G35095" t="s">
        <v>62913</v>
      </c>
      <c r="H35095">
        <v>3</v>
      </c>
      <c r="I35095" s="1">
        <v>1817</v>
      </c>
      <c r="J35095" t="s">
        <v>6166</v>
      </c>
    </row>
    <row r="35096" spans="1:13" x14ac:dyDescent="0.35">
      <c r="A35096" t="s">
        <v>195467</v>
      </c>
      <c r="B35096" t="s">
        <v>59187</v>
      </c>
      <c r="C35096" t="s">
        <v>59232</v>
      </c>
      <c r="D35096">
        <v>14018</v>
      </c>
      <c r="E35096" t="s">
        <v>62914</v>
      </c>
      <c r="F35096" t="s">
        <v>62915</v>
      </c>
      <c r="G35096" t="s">
        <v>62915</v>
      </c>
      <c r="H35096">
        <v>3</v>
      </c>
      <c r="I35096" s="1">
        <v>4382</v>
      </c>
      <c r="J35096" t="s">
        <v>6166</v>
      </c>
      <c r="K35096" t="s">
        <v>60221</v>
      </c>
      <c r="M35096" t="s">
        <v>60222</v>
      </c>
    </row>
    <row r="35097" spans="1:13" x14ac:dyDescent="0.35">
      <c r="A35097" t="s">
        <v>195467</v>
      </c>
      <c r="B35097" t="s">
        <v>59091</v>
      </c>
      <c r="C35097" t="s">
        <v>59209</v>
      </c>
      <c r="D35097">
        <v>24038</v>
      </c>
      <c r="E35097" t="s">
        <v>62916</v>
      </c>
      <c r="F35097" t="s">
        <v>62917</v>
      </c>
      <c r="G35097" t="s">
        <v>62917</v>
      </c>
      <c r="H35097">
        <v>3</v>
      </c>
      <c r="I35097" s="1">
        <v>3403</v>
      </c>
      <c r="J35097" t="s">
        <v>3803</v>
      </c>
      <c r="K35097" t="s">
        <v>61975</v>
      </c>
      <c r="M35097" t="s">
        <v>61976</v>
      </c>
    </row>
    <row r="35098" spans="1:13" x14ac:dyDescent="0.35">
      <c r="A35098" t="s">
        <v>195467</v>
      </c>
      <c r="B35098" t="s">
        <v>59099</v>
      </c>
      <c r="C35098" t="s">
        <v>59150</v>
      </c>
      <c r="D35098">
        <v>15021</v>
      </c>
      <c r="E35098" t="s">
        <v>62918</v>
      </c>
      <c r="F35098" t="s">
        <v>62919</v>
      </c>
      <c r="G35098" t="s">
        <v>62919</v>
      </c>
      <c r="H35098">
        <v>3</v>
      </c>
      <c r="I35098" s="1">
        <v>6574</v>
      </c>
      <c r="J35098" t="s">
        <v>3803</v>
      </c>
      <c r="K35098" t="s">
        <v>59153</v>
      </c>
      <c r="M35098" t="s">
        <v>59154</v>
      </c>
    </row>
    <row r="35099" spans="1:13" x14ac:dyDescent="0.35">
      <c r="A35099" t="s">
        <v>195467</v>
      </c>
      <c r="B35099" t="s">
        <v>59121</v>
      </c>
      <c r="C35099" t="s">
        <v>59403</v>
      </c>
      <c r="D35099">
        <v>45038</v>
      </c>
      <c r="E35099" t="s">
        <v>62920</v>
      </c>
      <c r="F35099" t="s">
        <v>62921</v>
      </c>
      <c r="G35099" t="s">
        <v>62921</v>
      </c>
      <c r="H35099">
        <v>2</v>
      </c>
      <c r="I35099" s="1">
        <v>5022</v>
      </c>
      <c r="J35099" t="s">
        <v>6166</v>
      </c>
      <c r="K35099" t="s">
        <v>59397</v>
      </c>
      <c r="M35099" t="s">
        <v>59398</v>
      </c>
    </row>
    <row r="35100" spans="1:13" x14ac:dyDescent="0.35">
      <c r="A35100" t="s">
        <v>195467</v>
      </c>
      <c r="B35100" t="s">
        <v>59091</v>
      </c>
      <c r="C35100" t="s">
        <v>59202</v>
      </c>
      <c r="D35100">
        <v>37087</v>
      </c>
      <c r="E35100" t="s">
        <v>62922</v>
      </c>
      <c r="F35100" t="s">
        <v>62923</v>
      </c>
      <c r="G35100" t="s">
        <v>62923</v>
      </c>
      <c r="H35100">
        <v>3</v>
      </c>
      <c r="I35100" s="1">
        <v>1295</v>
      </c>
      <c r="J35100" t="s">
        <v>3803</v>
      </c>
      <c r="K35100" t="s">
        <v>59835</v>
      </c>
      <c r="M35100" t="s">
        <v>59836</v>
      </c>
    </row>
    <row r="35101" spans="1:13" x14ac:dyDescent="0.35">
      <c r="A35101" t="s">
        <v>195467</v>
      </c>
      <c r="B35101" t="s">
        <v>59091</v>
      </c>
      <c r="C35101" t="s">
        <v>59202</v>
      </c>
      <c r="D35101">
        <v>37088</v>
      </c>
      <c r="E35101" t="s">
        <v>62924</v>
      </c>
      <c r="F35101" t="s">
        <v>62925</v>
      </c>
      <c r="G35101" t="s">
        <v>62925</v>
      </c>
      <c r="H35101">
        <v>3</v>
      </c>
      <c r="I35101" s="1">
        <v>194</v>
      </c>
      <c r="J35101" t="s">
        <v>3803</v>
      </c>
    </row>
    <row r="35102" spans="1:13" x14ac:dyDescent="0.35">
      <c r="A35102" t="s">
        <v>195467</v>
      </c>
      <c r="B35102" t="s">
        <v>59091</v>
      </c>
      <c r="C35102" t="s">
        <v>59092</v>
      </c>
      <c r="D35102">
        <v>40044</v>
      </c>
      <c r="E35102" t="s">
        <v>62926</v>
      </c>
      <c r="F35102" t="s">
        <v>62927</v>
      </c>
      <c r="G35102" t="s">
        <v>62927</v>
      </c>
      <c r="H35102">
        <v>3</v>
      </c>
      <c r="I35102" s="1">
        <v>150</v>
      </c>
      <c r="J35102" t="s">
        <v>3803</v>
      </c>
    </row>
    <row r="35103" spans="1:13" x14ac:dyDescent="0.35">
      <c r="A35103" t="s">
        <v>195467</v>
      </c>
      <c r="B35103" t="s">
        <v>59095</v>
      </c>
      <c r="C35103" t="s">
        <v>59096</v>
      </c>
      <c r="D35103">
        <v>10048</v>
      </c>
      <c r="E35103" t="s">
        <v>62928</v>
      </c>
      <c r="F35103" t="s">
        <v>62929</v>
      </c>
      <c r="G35103" t="s">
        <v>62929</v>
      </c>
      <c r="H35103">
        <v>3</v>
      </c>
      <c r="I35103" s="1">
        <v>225</v>
      </c>
      <c r="J35103" t="s">
        <v>6166</v>
      </c>
    </row>
    <row r="35104" spans="1:13" x14ac:dyDescent="0.35">
      <c r="A35104" t="s">
        <v>195467</v>
      </c>
      <c r="B35104" t="s">
        <v>59095</v>
      </c>
      <c r="C35104" t="s">
        <v>59216</v>
      </c>
      <c r="D35104">
        <v>6032</v>
      </c>
      <c r="E35104" t="s">
        <v>62930</v>
      </c>
      <c r="F35104" t="s">
        <v>62931</v>
      </c>
      <c r="G35104" t="s">
        <v>62931</v>
      </c>
      <c r="H35104">
        <v>3</v>
      </c>
      <c r="I35104" s="1">
        <v>90</v>
      </c>
      <c r="J35104" t="s">
        <v>6166</v>
      </c>
      <c r="K35104" t="s">
        <v>60100</v>
      </c>
      <c r="M35104" t="s">
        <v>60101</v>
      </c>
    </row>
    <row r="35105" spans="1:13" x14ac:dyDescent="0.35">
      <c r="A35105" t="s">
        <v>195467</v>
      </c>
      <c r="B35105" t="s">
        <v>59121</v>
      </c>
      <c r="C35105" t="s">
        <v>59177</v>
      </c>
      <c r="D35105">
        <v>16057</v>
      </c>
      <c r="E35105" t="s">
        <v>62932</v>
      </c>
      <c r="F35105" t="s">
        <v>62933</v>
      </c>
      <c r="G35105" t="s">
        <v>62933</v>
      </c>
      <c r="H35105">
        <v>3</v>
      </c>
      <c r="I35105" s="1">
        <v>67</v>
      </c>
      <c r="J35105" t="s">
        <v>6166</v>
      </c>
    </row>
    <row r="35106" spans="1:13" x14ac:dyDescent="0.35">
      <c r="A35106" t="s">
        <v>195467</v>
      </c>
      <c r="B35106" t="s">
        <v>59091</v>
      </c>
      <c r="C35106" t="s">
        <v>59155</v>
      </c>
      <c r="D35106">
        <v>42053</v>
      </c>
      <c r="E35106" t="s">
        <v>62934</v>
      </c>
      <c r="F35106" t="s">
        <v>62935</v>
      </c>
      <c r="G35106" t="s">
        <v>62935</v>
      </c>
      <c r="H35106">
        <v>3</v>
      </c>
      <c r="I35106" s="1">
        <v>18</v>
      </c>
      <c r="J35106" t="s">
        <v>3803</v>
      </c>
    </row>
    <row r="35107" spans="1:13" x14ac:dyDescent="0.35">
      <c r="A35107" t="s">
        <v>195467</v>
      </c>
      <c r="B35107" t="s">
        <v>59121</v>
      </c>
      <c r="C35107" t="s">
        <v>59177</v>
      </c>
      <c r="D35107">
        <v>16058</v>
      </c>
      <c r="E35107" t="s">
        <v>62936</v>
      </c>
      <c r="F35107" t="s">
        <v>62937</v>
      </c>
      <c r="G35107" t="s">
        <v>62937</v>
      </c>
      <c r="H35107">
        <v>3</v>
      </c>
      <c r="I35107" s="1">
        <v>101</v>
      </c>
      <c r="J35107" t="s">
        <v>6166</v>
      </c>
    </row>
    <row r="35108" spans="1:13" x14ac:dyDescent="0.35">
      <c r="A35108" t="s">
        <v>195467</v>
      </c>
      <c r="B35108" t="s">
        <v>59091</v>
      </c>
      <c r="C35108" t="s">
        <v>59155</v>
      </c>
      <c r="D35108">
        <v>42054</v>
      </c>
      <c r="E35108" t="s">
        <v>62938</v>
      </c>
      <c r="F35108" t="s">
        <v>62939</v>
      </c>
      <c r="G35108" t="s">
        <v>62939</v>
      </c>
      <c r="H35108">
        <v>3</v>
      </c>
      <c r="I35108" s="1">
        <v>17</v>
      </c>
      <c r="J35108" t="s">
        <v>3803</v>
      </c>
    </row>
    <row r="35109" spans="1:13" x14ac:dyDescent="0.35">
      <c r="A35109" t="s">
        <v>195467</v>
      </c>
      <c r="B35109" t="s">
        <v>59187</v>
      </c>
      <c r="C35109" t="s">
        <v>59432</v>
      </c>
      <c r="D35109">
        <v>29036</v>
      </c>
      <c r="E35109" t="s">
        <v>62940</v>
      </c>
      <c r="F35109" t="s">
        <v>62941</v>
      </c>
      <c r="G35109" t="s">
        <v>62941</v>
      </c>
      <c r="H35109">
        <v>3</v>
      </c>
      <c r="I35109" s="1">
        <v>719</v>
      </c>
      <c r="J35109" t="s">
        <v>6166</v>
      </c>
      <c r="K35109" t="s">
        <v>60062</v>
      </c>
      <c r="M35109" t="s">
        <v>60063</v>
      </c>
    </row>
    <row r="35110" spans="1:13" x14ac:dyDescent="0.35">
      <c r="A35110" t="s">
        <v>195467</v>
      </c>
      <c r="B35110" t="s">
        <v>60104</v>
      </c>
      <c r="C35110" t="s">
        <v>60105</v>
      </c>
      <c r="D35110">
        <v>33014</v>
      </c>
      <c r="E35110" t="s">
        <v>62942</v>
      </c>
      <c r="F35110" t="s">
        <v>62943</v>
      </c>
      <c r="G35110" t="s">
        <v>62943</v>
      </c>
      <c r="H35110">
        <v>2</v>
      </c>
      <c r="I35110" s="1">
        <v>10288</v>
      </c>
      <c r="J35110" t="s">
        <v>3803</v>
      </c>
      <c r="K35110" t="s">
        <v>62944</v>
      </c>
      <c r="M35110" t="s">
        <v>62945</v>
      </c>
    </row>
    <row r="35111" spans="1:13" x14ac:dyDescent="0.35">
      <c r="A35111" t="s">
        <v>195467</v>
      </c>
      <c r="B35111" t="s">
        <v>59091</v>
      </c>
      <c r="C35111" t="s">
        <v>59235</v>
      </c>
      <c r="D35111">
        <v>5051</v>
      </c>
      <c r="E35111" t="s">
        <v>62946</v>
      </c>
      <c r="F35111" t="s">
        <v>62947</v>
      </c>
      <c r="G35111" t="s">
        <v>62947</v>
      </c>
      <c r="H35111">
        <v>3</v>
      </c>
      <c r="I35111" s="1">
        <v>164</v>
      </c>
      <c r="J35111" t="s">
        <v>3803</v>
      </c>
    </row>
    <row r="35112" spans="1:13" x14ac:dyDescent="0.35">
      <c r="A35112" t="s">
        <v>195467</v>
      </c>
      <c r="B35112" t="s">
        <v>59091</v>
      </c>
      <c r="C35112" t="s">
        <v>59111</v>
      </c>
      <c r="D35112">
        <v>9076</v>
      </c>
      <c r="E35112" t="s">
        <v>62948</v>
      </c>
      <c r="F35112" t="s">
        <v>62949</v>
      </c>
      <c r="G35112" t="s">
        <v>62949</v>
      </c>
      <c r="H35112">
        <v>3</v>
      </c>
      <c r="I35112" s="1">
        <v>25</v>
      </c>
      <c r="J35112" t="s">
        <v>3803</v>
      </c>
    </row>
    <row r="35113" spans="1:13" x14ac:dyDescent="0.35">
      <c r="A35113" t="s">
        <v>195467</v>
      </c>
      <c r="B35113" t="s">
        <v>59121</v>
      </c>
      <c r="C35113" t="s">
        <v>59403</v>
      </c>
      <c r="D35113">
        <v>45039</v>
      </c>
      <c r="E35113" t="s">
        <v>62950</v>
      </c>
      <c r="F35113" t="s">
        <v>62951</v>
      </c>
      <c r="G35113" t="s">
        <v>62951</v>
      </c>
      <c r="H35113">
        <v>3</v>
      </c>
      <c r="I35113" s="1">
        <v>278</v>
      </c>
      <c r="J35113" t="s">
        <v>6166</v>
      </c>
    </row>
    <row r="35114" spans="1:13" x14ac:dyDescent="0.35">
      <c r="A35114" t="s">
        <v>195467</v>
      </c>
      <c r="B35114" t="s">
        <v>59242</v>
      </c>
      <c r="C35114" t="s">
        <v>59243</v>
      </c>
      <c r="D35114">
        <v>46086</v>
      </c>
      <c r="E35114" t="s">
        <v>62952</v>
      </c>
      <c r="F35114" t="s">
        <v>62953</v>
      </c>
      <c r="G35114" t="s">
        <v>62953</v>
      </c>
      <c r="H35114">
        <v>3</v>
      </c>
      <c r="I35114" s="1">
        <v>102</v>
      </c>
      <c r="J35114" t="s">
        <v>3803</v>
      </c>
    </row>
    <row r="35115" spans="1:13" x14ac:dyDescent="0.35">
      <c r="A35115" t="s">
        <v>195467</v>
      </c>
      <c r="B35115" t="s">
        <v>59121</v>
      </c>
      <c r="C35115" t="s">
        <v>59167</v>
      </c>
      <c r="D35115">
        <v>13031</v>
      </c>
      <c r="E35115" t="s">
        <v>62954</v>
      </c>
      <c r="F35115" t="s">
        <v>62955</v>
      </c>
      <c r="G35115" t="s">
        <v>62955</v>
      </c>
      <c r="H35115">
        <v>3</v>
      </c>
      <c r="I35115" s="1">
        <v>3086</v>
      </c>
      <c r="J35115" t="s">
        <v>6166</v>
      </c>
      <c r="K35115" t="s">
        <v>59733</v>
      </c>
      <c r="M35115" t="s">
        <v>59734</v>
      </c>
    </row>
    <row r="35116" spans="1:13" x14ac:dyDescent="0.35">
      <c r="A35116" t="s">
        <v>195467</v>
      </c>
      <c r="B35116" t="s">
        <v>59187</v>
      </c>
      <c r="C35116" t="s">
        <v>59301</v>
      </c>
      <c r="D35116">
        <v>41025</v>
      </c>
      <c r="E35116" t="s">
        <v>62956</v>
      </c>
      <c r="F35116" t="s">
        <v>62957</v>
      </c>
      <c r="G35116" t="s">
        <v>62957</v>
      </c>
      <c r="H35116">
        <v>3</v>
      </c>
      <c r="I35116" s="1">
        <v>2587</v>
      </c>
      <c r="J35116" t="s">
        <v>6166</v>
      </c>
    </row>
    <row r="35117" spans="1:13" x14ac:dyDescent="0.35">
      <c r="A35117" t="s">
        <v>195467</v>
      </c>
      <c r="B35117" t="s">
        <v>59091</v>
      </c>
      <c r="C35117" t="s">
        <v>59138</v>
      </c>
      <c r="D35117">
        <v>34047</v>
      </c>
      <c r="E35117" t="s">
        <v>62958</v>
      </c>
      <c r="F35117" t="s">
        <v>62959</v>
      </c>
      <c r="G35117" t="s">
        <v>62959</v>
      </c>
      <c r="H35117">
        <v>3</v>
      </c>
      <c r="I35117" s="1">
        <v>2011</v>
      </c>
      <c r="J35117" t="s">
        <v>3803</v>
      </c>
    </row>
    <row r="35118" spans="1:13" x14ac:dyDescent="0.35">
      <c r="A35118" t="s">
        <v>195467</v>
      </c>
      <c r="B35118" t="s">
        <v>59091</v>
      </c>
      <c r="C35118" t="s">
        <v>59209</v>
      </c>
      <c r="D35118">
        <v>24039</v>
      </c>
      <c r="E35118" t="s">
        <v>62960</v>
      </c>
      <c r="F35118" t="s">
        <v>62961</v>
      </c>
      <c r="G35118" t="s">
        <v>62961</v>
      </c>
      <c r="H35118">
        <v>3</v>
      </c>
      <c r="I35118" s="1">
        <v>2266</v>
      </c>
      <c r="J35118" t="s">
        <v>3803</v>
      </c>
    </row>
    <row r="35119" spans="1:13" x14ac:dyDescent="0.35">
      <c r="A35119" t="s">
        <v>195467</v>
      </c>
      <c r="B35119" t="s">
        <v>59121</v>
      </c>
      <c r="C35119" t="s">
        <v>59167</v>
      </c>
      <c r="D35119">
        <v>13032</v>
      </c>
      <c r="E35119" t="s">
        <v>62962</v>
      </c>
      <c r="F35119" t="s">
        <v>62963</v>
      </c>
      <c r="G35119" t="s">
        <v>62963</v>
      </c>
      <c r="H35119">
        <v>3</v>
      </c>
      <c r="I35119" s="1">
        <v>1175</v>
      </c>
      <c r="J35119" t="s">
        <v>6166</v>
      </c>
    </row>
    <row r="35120" spans="1:13" x14ac:dyDescent="0.35">
      <c r="A35120" t="s">
        <v>195467</v>
      </c>
      <c r="B35120" t="s">
        <v>59091</v>
      </c>
      <c r="C35120" t="s">
        <v>59209</v>
      </c>
      <c r="D35120">
        <v>24040</v>
      </c>
      <c r="E35120" t="s">
        <v>62964</v>
      </c>
      <c r="F35120" t="s">
        <v>62965</v>
      </c>
      <c r="G35120" t="s">
        <v>62965</v>
      </c>
      <c r="H35120">
        <v>3</v>
      </c>
      <c r="I35120" s="1">
        <v>452</v>
      </c>
      <c r="J35120" t="s">
        <v>3803</v>
      </c>
    </row>
    <row r="35121" spans="1:13" x14ac:dyDescent="0.35">
      <c r="A35121" t="s">
        <v>195467</v>
      </c>
      <c r="B35121" t="s">
        <v>59125</v>
      </c>
      <c r="C35121" t="s">
        <v>59126</v>
      </c>
      <c r="D35121">
        <v>30016</v>
      </c>
      <c r="E35121" t="s">
        <v>62966</v>
      </c>
      <c r="F35121" t="s">
        <v>62967</v>
      </c>
      <c r="G35121" t="s">
        <v>62967</v>
      </c>
      <c r="H35121">
        <v>1</v>
      </c>
      <c r="I35121" s="1">
        <v>216365</v>
      </c>
      <c r="J35121" t="s">
        <v>3803</v>
      </c>
      <c r="K35121" t="s">
        <v>62968</v>
      </c>
      <c r="M35121" t="s">
        <v>62967</v>
      </c>
    </row>
    <row r="35122" spans="1:13" x14ac:dyDescent="0.35">
      <c r="A35122" t="s">
        <v>195467</v>
      </c>
      <c r="B35122" t="s">
        <v>59187</v>
      </c>
      <c r="C35122" t="s">
        <v>59432</v>
      </c>
      <c r="D35122">
        <v>29037</v>
      </c>
      <c r="E35122" t="s">
        <v>62969</v>
      </c>
      <c r="F35122" t="s">
        <v>62970</v>
      </c>
      <c r="G35122" t="s">
        <v>62970</v>
      </c>
      <c r="H35122">
        <v>3</v>
      </c>
      <c r="I35122" s="1">
        <v>259</v>
      </c>
      <c r="J35122" t="s">
        <v>6166</v>
      </c>
    </row>
    <row r="35123" spans="1:13" x14ac:dyDescent="0.35">
      <c r="A35123" t="s">
        <v>195467</v>
      </c>
      <c r="B35123" t="s">
        <v>59187</v>
      </c>
      <c r="C35123" t="s">
        <v>59432</v>
      </c>
      <c r="D35123">
        <v>29038</v>
      </c>
      <c r="E35123" t="s">
        <v>62971</v>
      </c>
      <c r="F35123" t="s">
        <v>62972</v>
      </c>
      <c r="G35123" t="s">
        <v>62972</v>
      </c>
      <c r="H35123">
        <v>2</v>
      </c>
      <c r="I35123" s="1">
        <v>27436</v>
      </c>
      <c r="J35123" t="s">
        <v>6166</v>
      </c>
      <c r="K35123" t="s">
        <v>60062</v>
      </c>
      <c r="M35123" t="s">
        <v>60063</v>
      </c>
    </row>
    <row r="35124" spans="1:13" x14ac:dyDescent="0.35">
      <c r="A35124" t="s">
        <v>195467</v>
      </c>
      <c r="B35124" t="s">
        <v>59187</v>
      </c>
      <c r="C35124" t="s">
        <v>59427</v>
      </c>
      <c r="D35124">
        <v>21021</v>
      </c>
      <c r="E35124" t="s">
        <v>62973</v>
      </c>
      <c r="F35124" t="s">
        <v>62974</v>
      </c>
      <c r="G35124" t="s">
        <v>62974</v>
      </c>
      <c r="H35124">
        <v>2</v>
      </c>
      <c r="I35124" s="1">
        <v>20314</v>
      </c>
      <c r="J35124" t="s">
        <v>6166</v>
      </c>
    </row>
    <row r="35125" spans="1:13" x14ac:dyDescent="0.35">
      <c r="A35125" t="s">
        <v>195467</v>
      </c>
      <c r="B35125" t="s">
        <v>59099</v>
      </c>
      <c r="C35125" t="s">
        <v>60108</v>
      </c>
      <c r="D35125">
        <v>32020</v>
      </c>
      <c r="E35125" t="s">
        <v>62975</v>
      </c>
      <c r="F35125" t="s">
        <v>62976</v>
      </c>
      <c r="G35125" t="s">
        <v>62976</v>
      </c>
      <c r="H35125">
        <v>3</v>
      </c>
      <c r="I35125" s="1">
        <v>2570</v>
      </c>
      <c r="J35125" t="s">
        <v>3803</v>
      </c>
    </row>
    <row r="35126" spans="1:13" x14ac:dyDescent="0.35">
      <c r="A35126" t="s">
        <v>195467</v>
      </c>
      <c r="B35126" t="s">
        <v>59989</v>
      </c>
      <c r="C35126" t="s">
        <v>59990</v>
      </c>
      <c r="D35126">
        <v>39018</v>
      </c>
      <c r="E35126" t="s">
        <v>62977</v>
      </c>
      <c r="F35126" t="s">
        <v>62978</v>
      </c>
      <c r="G35126" t="s">
        <v>62978</v>
      </c>
      <c r="H35126">
        <v>2</v>
      </c>
      <c r="I35126" s="1">
        <v>5750</v>
      </c>
      <c r="J35126" t="s">
        <v>3803</v>
      </c>
    </row>
    <row r="35127" spans="1:13" x14ac:dyDescent="0.35">
      <c r="A35127" t="s">
        <v>195467</v>
      </c>
      <c r="B35127" t="s">
        <v>59091</v>
      </c>
      <c r="C35127" t="s">
        <v>59209</v>
      </c>
      <c r="D35127">
        <v>24041</v>
      </c>
      <c r="E35127" t="s">
        <v>62979</v>
      </c>
      <c r="F35127" t="s">
        <v>62980</v>
      </c>
      <c r="G35127" t="s">
        <v>62980</v>
      </c>
      <c r="H35127">
        <v>3</v>
      </c>
      <c r="I35127" s="1">
        <v>511</v>
      </c>
      <c r="J35127" t="s">
        <v>3803</v>
      </c>
    </row>
    <row r="35128" spans="1:13" x14ac:dyDescent="0.35">
      <c r="A35128" t="s">
        <v>195467</v>
      </c>
      <c r="B35128" t="s">
        <v>59121</v>
      </c>
      <c r="C35128" t="s">
        <v>59122</v>
      </c>
      <c r="D35128">
        <v>19070</v>
      </c>
      <c r="E35128" t="s">
        <v>62981</v>
      </c>
      <c r="F35128" t="s">
        <v>62982</v>
      </c>
      <c r="G35128" t="s">
        <v>62982</v>
      </c>
      <c r="H35128">
        <v>3</v>
      </c>
      <c r="I35128" s="1">
        <v>98</v>
      </c>
      <c r="J35128" t="s">
        <v>6166</v>
      </c>
    </row>
    <row r="35129" spans="1:13" x14ac:dyDescent="0.35">
      <c r="A35129" t="s">
        <v>195467</v>
      </c>
      <c r="B35129" t="s">
        <v>59187</v>
      </c>
      <c r="C35129" t="s">
        <v>59432</v>
      </c>
      <c r="D35129">
        <v>29039</v>
      </c>
      <c r="E35129" t="s">
        <v>62983</v>
      </c>
      <c r="F35129" t="s">
        <v>62984</v>
      </c>
      <c r="G35129" t="s">
        <v>62984</v>
      </c>
      <c r="H35129">
        <v>3</v>
      </c>
      <c r="I35129" s="1">
        <v>3712</v>
      </c>
      <c r="J35129" t="s">
        <v>6166</v>
      </c>
      <c r="K35129" t="s">
        <v>60062</v>
      </c>
      <c r="M35129" t="s">
        <v>60063</v>
      </c>
    </row>
    <row r="35130" spans="1:13" x14ac:dyDescent="0.35">
      <c r="A35130" t="s">
        <v>195467</v>
      </c>
      <c r="B35130" t="s">
        <v>59091</v>
      </c>
      <c r="C35130" t="s">
        <v>59202</v>
      </c>
      <c r="D35130">
        <v>37089</v>
      </c>
      <c r="E35130" t="s">
        <v>62985</v>
      </c>
      <c r="F35130" t="s">
        <v>62986</v>
      </c>
      <c r="G35130" t="s">
        <v>62986</v>
      </c>
      <c r="H35130">
        <v>3</v>
      </c>
      <c r="I35130" s="1">
        <v>61</v>
      </c>
      <c r="J35130" t="s">
        <v>3803</v>
      </c>
    </row>
    <row r="35131" spans="1:13" x14ac:dyDescent="0.35">
      <c r="A35131" t="s">
        <v>195467</v>
      </c>
      <c r="B35131" t="s">
        <v>59114</v>
      </c>
      <c r="C35131" t="s">
        <v>59115</v>
      </c>
      <c r="D35131">
        <v>26042</v>
      </c>
      <c r="E35131" t="s">
        <v>62987</v>
      </c>
      <c r="F35131" t="s">
        <v>62988</v>
      </c>
      <c r="G35131" t="s">
        <v>62988</v>
      </c>
      <c r="H35131">
        <v>3</v>
      </c>
      <c r="I35131" s="1">
        <v>1090</v>
      </c>
      <c r="J35131" t="s">
        <v>3803</v>
      </c>
    </row>
    <row r="35132" spans="1:13" x14ac:dyDescent="0.35">
      <c r="A35132" t="s">
        <v>195467</v>
      </c>
      <c r="B35132" t="s">
        <v>59095</v>
      </c>
      <c r="C35132" t="s">
        <v>59096</v>
      </c>
      <c r="D35132">
        <v>10049</v>
      </c>
      <c r="E35132" t="s">
        <v>62989</v>
      </c>
      <c r="F35132" t="s">
        <v>62990</v>
      </c>
      <c r="G35132" t="s">
        <v>62990</v>
      </c>
      <c r="H35132">
        <v>3</v>
      </c>
      <c r="I35132" s="1">
        <v>4516</v>
      </c>
      <c r="J35132" t="s">
        <v>6166</v>
      </c>
      <c r="K35132" t="s">
        <v>60090</v>
      </c>
      <c r="M35132" t="s">
        <v>60091</v>
      </c>
    </row>
    <row r="35133" spans="1:13" x14ac:dyDescent="0.35">
      <c r="A35133" t="s">
        <v>195467</v>
      </c>
      <c r="B35133" t="s">
        <v>59121</v>
      </c>
      <c r="C35133" t="s">
        <v>59403</v>
      </c>
      <c r="D35133">
        <v>45040</v>
      </c>
      <c r="E35133" t="s">
        <v>62991</v>
      </c>
      <c r="F35133" t="s">
        <v>62992</v>
      </c>
      <c r="G35133" t="s">
        <v>62992</v>
      </c>
      <c r="H35133">
        <v>3</v>
      </c>
      <c r="I35133" s="1">
        <v>1791</v>
      </c>
      <c r="J35133" t="s">
        <v>6166</v>
      </c>
    </row>
    <row r="35134" spans="1:13" x14ac:dyDescent="0.35">
      <c r="A35134" t="s">
        <v>195467</v>
      </c>
      <c r="B35134" t="s">
        <v>59095</v>
      </c>
      <c r="C35134" t="s">
        <v>59096</v>
      </c>
      <c r="D35134">
        <v>10050</v>
      </c>
      <c r="E35134" t="s">
        <v>62993</v>
      </c>
      <c r="F35134" t="s">
        <v>62994</v>
      </c>
      <c r="G35134" t="s">
        <v>62994</v>
      </c>
      <c r="H35134">
        <v>3</v>
      </c>
      <c r="I35134" s="1">
        <v>1059</v>
      </c>
      <c r="J35134" t="s">
        <v>6166</v>
      </c>
    </row>
    <row r="35135" spans="1:13" x14ac:dyDescent="0.35">
      <c r="A35135" t="s">
        <v>195467</v>
      </c>
      <c r="B35135" t="s">
        <v>59121</v>
      </c>
      <c r="C35135" t="s">
        <v>59122</v>
      </c>
      <c r="D35135">
        <v>19071</v>
      </c>
      <c r="E35135" t="s">
        <v>62995</v>
      </c>
      <c r="F35135" t="s">
        <v>62996</v>
      </c>
      <c r="G35135" t="s">
        <v>62996</v>
      </c>
      <c r="H35135">
        <v>2</v>
      </c>
      <c r="I35135" s="1">
        <v>12710</v>
      </c>
      <c r="J35135" t="s">
        <v>6166</v>
      </c>
      <c r="K35135" t="s">
        <v>59397</v>
      </c>
      <c r="M35135" t="s">
        <v>59398</v>
      </c>
    </row>
    <row r="35136" spans="1:13" x14ac:dyDescent="0.35">
      <c r="A35136" t="s">
        <v>195467</v>
      </c>
      <c r="B35136" t="s">
        <v>59187</v>
      </c>
      <c r="C35136" t="s">
        <v>59432</v>
      </c>
      <c r="D35136">
        <v>29040</v>
      </c>
      <c r="E35136" t="s">
        <v>62997</v>
      </c>
      <c r="F35136" t="s">
        <v>62998</v>
      </c>
      <c r="G35136" t="s">
        <v>62998</v>
      </c>
      <c r="H35136">
        <v>3</v>
      </c>
      <c r="I35136" s="1">
        <v>2532</v>
      </c>
      <c r="J35136" t="s">
        <v>6166</v>
      </c>
      <c r="K35136" t="s">
        <v>60062</v>
      </c>
      <c r="M35136" t="s">
        <v>60063</v>
      </c>
    </row>
    <row r="35137" spans="1:13" x14ac:dyDescent="0.35">
      <c r="A35137" t="s">
        <v>195467</v>
      </c>
      <c r="B35137" t="s">
        <v>59091</v>
      </c>
      <c r="C35137" t="s">
        <v>59155</v>
      </c>
      <c r="D35137">
        <v>42055</v>
      </c>
      <c r="E35137" t="s">
        <v>62999</v>
      </c>
      <c r="F35137" t="s">
        <v>63000</v>
      </c>
      <c r="G35137" t="s">
        <v>63000</v>
      </c>
      <c r="H35137">
        <v>3</v>
      </c>
      <c r="I35137" s="1">
        <v>156</v>
      </c>
      <c r="J35137" t="s">
        <v>3803</v>
      </c>
    </row>
    <row r="35138" spans="1:13" x14ac:dyDescent="0.35">
      <c r="A35138" t="s">
        <v>195467</v>
      </c>
      <c r="B35138" t="s">
        <v>59187</v>
      </c>
      <c r="C35138" t="s">
        <v>59432</v>
      </c>
      <c r="D35138">
        <v>29041</v>
      </c>
      <c r="E35138" t="s">
        <v>63001</v>
      </c>
      <c r="F35138" t="s">
        <v>63002</v>
      </c>
      <c r="G35138" t="s">
        <v>63002</v>
      </c>
      <c r="H35138">
        <v>3</v>
      </c>
      <c r="I35138" s="1">
        <v>7342</v>
      </c>
      <c r="J35138" t="s">
        <v>6166</v>
      </c>
    </row>
    <row r="35139" spans="1:13" x14ac:dyDescent="0.35">
      <c r="A35139" t="s">
        <v>195467</v>
      </c>
      <c r="B35139" t="s">
        <v>59095</v>
      </c>
      <c r="C35139" t="s">
        <v>59096</v>
      </c>
      <c r="D35139">
        <v>10051</v>
      </c>
      <c r="E35139" t="s">
        <v>63003</v>
      </c>
      <c r="F35139" t="s">
        <v>63004</v>
      </c>
      <c r="G35139" t="s">
        <v>63004</v>
      </c>
      <c r="H35139">
        <v>3</v>
      </c>
      <c r="I35139" s="1">
        <v>383</v>
      </c>
      <c r="J35139" t="s">
        <v>6166</v>
      </c>
    </row>
    <row r="35140" spans="1:13" x14ac:dyDescent="0.35">
      <c r="A35140" t="s">
        <v>195467</v>
      </c>
      <c r="B35140" t="s">
        <v>59187</v>
      </c>
      <c r="C35140" t="s">
        <v>59301</v>
      </c>
      <c r="D35140">
        <v>41026</v>
      </c>
      <c r="E35140" t="s">
        <v>63005</v>
      </c>
      <c r="F35140" t="s">
        <v>63006</v>
      </c>
      <c r="G35140" t="s">
        <v>63006</v>
      </c>
      <c r="H35140">
        <v>2</v>
      </c>
      <c r="I35140" s="1">
        <v>5384</v>
      </c>
      <c r="J35140" t="s">
        <v>6166</v>
      </c>
    </row>
    <row r="35141" spans="1:13" x14ac:dyDescent="0.35">
      <c r="A35141" t="s">
        <v>195467</v>
      </c>
      <c r="B35141" t="s">
        <v>59121</v>
      </c>
      <c r="C35141" t="s">
        <v>59403</v>
      </c>
      <c r="D35141">
        <v>45041</v>
      </c>
      <c r="E35141" t="s">
        <v>63007</v>
      </c>
      <c r="F35141" t="s">
        <v>63008</v>
      </c>
      <c r="G35141" t="s">
        <v>63008</v>
      </c>
      <c r="H35141">
        <v>3</v>
      </c>
      <c r="I35141" s="1">
        <v>6177</v>
      </c>
      <c r="J35141" t="s">
        <v>6166</v>
      </c>
      <c r="K35141" t="s">
        <v>59397</v>
      </c>
      <c r="M35141" t="s">
        <v>59398</v>
      </c>
    </row>
    <row r="35142" spans="1:13" x14ac:dyDescent="0.35">
      <c r="A35142" t="s">
        <v>195467</v>
      </c>
      <c r="B35142" t="s">
        <v>59205</v>
      </c>
      <c r="C35142" t="s">
        <v>59206</v>
      </c>
      <c r="D35142">
        <v>28036</v>
      </c>
      <c r="E35142" t="s">
        <v>63009</v>
      </c>
      <c r="F35142" t="s">
        <v>63010</v>
      </c>
      <c r="G35142" t="s">
        <v>63010</v>
      </c>
      <c r="H35142">
        <v>2</v>
      </c>
      <c r="I35142" s="1">
        <v>3939</v>
      </c>
      <c r="J35142" t="s">
        <v>1923</v>
      </c>
      <c r="K35142" t="s">
        <v>59397</v>
      </c>
      <c r="M35142" t="s">
        <v>59398</v>
      </c>
    </row>
    <row r="35143" spans="1:13" x14ac:dyDescent="0.35">
      <c r="A35143" t="s">
        <v>195467</v>
      </c>
      <c r="B35143" t="s">
        <v>59242</v>
      </c>
      <c r="C35143" t="s">
        <v>59243</v>
      </c>
      <c r="D35143">
        <v>46087</v>
      </c>
      <c r="E35143" t="s">
        <v>63011</v>
      </c>
      <c r="F35143" t="s">
        <v>63012</v>
      </c>
      <c r="G35143" t="s">
        <v>63012</v>
      </c>
      <c r="H35143">
        <v>3</v>
      </c>
      <c r="I35143" s="1">
        <v>132</v>
      </c>
      <c r="J35143" t="s">
        <v>3803</v>
      </c>
    </row>
    <row r="35144" spans="1:13" x14ac:dyDescent="0.35">
      <c r="A35144" t="s">
        <v>195467</v>
      </c>
      <c r="B35144" t="s">
        <v>59242</v>
      </c>
      <c r="C35144" t="s">
        <v>59243</v>
      </c>
      <c r="D35144">
        <v>46088</v>
      </c>
      <c r="E35144" t="s">
        <v>63013</v>
      </c>
      <c r="F35144" t="s">
        <v>63014</v>
      </c>
      <c r="G35144" t="s">
        <v>63014</v>
      </c>
      <c r="H35144">
        <v>3</v>
      </c>
      <c r="I35144" s="1">
        <v>164</v>
      </c>
      <c r="J35144" t="s">
        <v>3803</v>
      </c>
    </row>
    <row r="35145" spans="1:13" x14ac:dyDescent="0.35">
      <c r="A35145" t="s">
        <v>195467</v>
      </c>
      <c r="B35145" t="s">
        <v>59121</v>
      </c>
      <c r="C35145" t="s">
        <v>59177</v>
      </c>
      <c r="D35145">
        <v>16060</v>
      </c>
      <c r="E35145" t="s">
        <v>63015</v>
      </c>
      <c r="F35145" t="s">
        <v>63016</v>
      </c>
      <c r="G35145" t="s">
        <v>63016</v>
      </c>
      <c r="H35145">
        <v>3</v>
      </c>
      <c r="I35145" s="1">
        <v>816</v>
      </c>
      <c r="J35145" t="s">
        <v>6166</v>
      </c>
    </row>
    <row r="35146" spans="1:13" x14ac:dyDescent="0.35">
      <c r="A35146" t="s">
        <v>195467</v>
      </c>
      <c r="B35146" t="s">
        <v>59095</v>
      </c>
      <c r="C35146" t="s">
        <v>59096</v>
      </c>
      <c r="D35146">
        <v>10052</v>
      </c>
      <c r="E35146" t="s">
        <v>63017</v>
      </c>
      <c r="F35146" t="s">
        <v>63018</v>
      </c>
      <c r="G35146" t="s">
        <v>63018</v>
      </c>
      <c r="H35146">
        <v>3</v>
      </c>
      <c r="I35146" s="1">
        <v>178</v>
      </c>
      <c r="J35146" t="s">
        <v>6166</v>
      </c>
    </row>
    <row r="35147" spans="1:13" x14ac:dyDescent="0.35">
      <c r="A35147" t="s">
        <v>195467</v>
      </c>
      <c r="B35147" t="s">
        <v>59095</v>
      </c>
      <c r="C35147" t="s">
        <v>59096</v>
      </c>
      <c r="D35147">
        <v>10053</v>
      </c>
      <c r="E35147" t="s">
        <v>63019</v>
      </c>
      <c r="F35147" t="s">
        <v>63020</v>
      </c>
      <c r="G35147" t="s">
        <v>63020</v>
      </c>
      <c r="H35147">
        <v>3</v>
      </c>
      <c r="I35147" s="1">
        <v>277</v>
      </c>
      <c r="J35147" t="s">
        <v>6166</v>
      </c>
    </row>
    <row r="35148" spans="1:13" x14ac:dyDescent="0.35">
      <c r="A35148" t="s">
        <v>195467</v>
      </c>
      <c r="B35148" t="s">
        <v>59095</v>
      </c>
      <c r="C35148" t="s">
        <v>59216</v>
      </c>
      <c r="D35148">
        <v>6033</v>
      </c>
      <c r="E35148" t="s">
        <v>63021</v>
      </c>
      <c r="F35148" t="s">
        <v>63022</v>
      </c>
      <c r="G35148" t="s">
        <v>63022</v>
      </c>
      <c r="H35148">
        <v>3</v>
      </c>
      <c r="I35148" s="1">
        <v>1456</v>
      </c>
      <c r="J35148" t="s">
        <v>6166</v>
      </c>
    </row>
    <row r="35149" spans="1:13" x14ac:dyDescent="0.35">
      <c r="A35149" t="s">
        <v>195467</v>
      </c>
      <c r="B35149" t="s">
        <v>59121</v>
      </c>
      <c r="C35149" t="s">
        <v>59177</v>
      </c>
      <c r="D35149">
        <v>16061</v>
      </c>
      <c r="E35149" t="s">
        <v>63023</v>
      </c>
      <c r="F35149" t="s">
        <v>63024</v>
      </c>
      <c r="G35149" t="s">
        <v>63024</v>
      </c>
      <c r="H35149">
        <v>3</v>
      </c>
      <c r="I35149" s="1">
        <v>1147</v>
      </c>
      <c r="J35149" t="s">
        <v>6166</v>
      </c>
    </row>
    <row r="35150" spans="1:13" x14ac:dyDescent="0.35">
      <c r="A35150" t="s">
        <v>195467</v>
      </c>
      <c r="B35150" t="s">
        <v>59121</v>
      </c>
      <c r="C35150" t="s">
        <v>59177</v>
      </c>
      <c r="D35150">
        <v>16062</v>
      </c>
      <c r="E35150" t="s">
        <v>63025</v>
      </c>
      <c r="F35150" t="s">
        <v>63026</v>
      </c>
      <c r="G35150" t="s">
        <v>63026</v>
      </c>
      <c r="H35150">
        <v>3</v>
      </c>
      <c r="I35150" s="1">
        <v>29</v>
      </c>
      <c r="J35150" t="s">
        <v>6166</v>
      </c>
    </row>
    <row r="35151" spans="1:13" x14ac:dyDescent="0.35">
      <c r="A35151" t="s">
        <v>195467</v>
      </c>
      <c r="B35151" t="s">
        <v>59121</v>
      </c>
      <c r="C35151" t="s">
        <v>59177</v>
      </c>
      <c r="D35151">
        <v>16063</v>
      </c>
      <c r="E35151" t="s">
        <v>63027</v>
      </c>
      <c r="F35151" t="s">
        <v>63028</v>
      </c>
      <c r="G35151" t="s">
        <v>63028</v>
      </c>
      <c r="H35151">
        <v>3</v>
      </c>
      <c r="I35151" s="1">
        <v>119</v>
      </c>
      <c r="J35151" t="s">
        <v>6166</v>
      </c>
    </row>
    <row r="35152" spans="1:13" x14ac:dyDescent="0.35">
      <c r="A35152" t="s">
        <v>195467</v>
      </c>
      <c r="B35152" t="s">
        <v>59121</v>
      </c>
      <c r="C35152" t="s">
        <v>59177</v>
      </c>
      <c r="D35152">
        <v>16064</v>
      </c>
      <c r="E35152" t="s">
        <v>63029</v>
      </c>
      <c r="F35152" t="s">
        <v>63030</v>
      </c>
      <c r="G35152" t="s">
        <v>63030</v>
      </c>
      <c r="H35152">
        <v>3</v>
      </c>
      <c r="I35152" s="1">
        <v>835</v>
      </c>
      <c r="J35152" t="s">
        <v>6166</v>
      </c>
    </row>
    <row r="35153" spans="1:10" x14ac:dyDescent="0.35">
      <c r="A35153" t="s">
        <v>195467</v>
      </c>
      <c r="B35153" t="s">
        <v>59121</v>
      </c>
      <c r="C35153" t="s">
        <v>59164</v>
      </c>
      <c r="D35153">
        <v>2021</v>
      </c>
      <c r="E35153" t="s">
        <v>63031</v>
      </c>
      <c r="F35153" t="s">
        <v>63032</v>
      </c>
      <c r="G35153" t="s">
        <v>63032</v>
      </c>
      <c r="H35153">
        <v>3</v>
      </c>
      <c r="I35153" s="1">
        <v>1361</v>
      </c>
      <c r="J35153" t="s">
        <v>6166</v>
      </c>
    </row>
    <row r="35154" spans="1:10" x14ac:dyDescent="0.35">
      <c r="A35154" t="s">
        <v>195467</v>
      </c>
      <c r="B35154" t="s">
        <v>59121</v>
      </c>
      <c r="C35154" t="s">
        <v>59164</v>
      </c>
      <c r="D35154">
        <v>2022</v>
      </c>
      <c r="E35154" t="s">
        <v>63033</v>
      </c>
      <c r="F35154" t="s">
        <v>63034</v>
      </c>
      <c r="G35154" t="s">
        <v>63034</v>
      </c>
      <c r="H35154">
        <v>3</v>
      </c>
      <c r="I35154" s="1">
        <v>328</v>
      </c>
      <c r="J35154" t="s">
        <v>6166</v>
      </c>
    </row>
    <row r="35155" spans="1:10" x14ac:dyDescent="0.35">
      <c r="A35155" t="s">
        <v>195467</v>
      </c>
      <c r="B35155" t="s">
        <v>59121</v>
      </c>
      <c r="C35155" t="s">
        <v>59177</v>
      </c>
      <c r="D35155">
        <v>16065</v>
      </c>
      <c r="E35155" t="s">
        <v>63035</v>
      </c>
      <c r="F35155" t="s">
        <v>63036</v>
      </c>
      <c r="G35155" t="s">
        <v>63036</v>
      </c>
      <c r="H35155">
        <v>3</v>
      </c>
      <c r="I35155" s="1">
        <v>417</v>
      </c>
      <c r="J35155" t="s">
        <v>6166</v>
      </c>
    </row>
    <row r="35156" spans="1:10" x14ac:dyDescent="0.35">
      <c r="A35156" t="s">
        <v>195467</v>
      </c>
      <c r="B35156" t="s">
        <v>59095</v>
      </c>
      <c r="C35156" t="s">
        <v>59096</v>
      </c>
      <c r="D35156">
        <v>10056</v>
      </c>
      <c r="E35156" t="s">
        <v>63037</v>
      </c>
      <c r="F35156" t="s">
        <v>63038</v>
      </c>
      <c r="G35156" t="s">
        <v>63038</v>
      </c>
      <c r="H35156">
        <v>3</v>
      </c>
      <c r="I35156" s="1">
        <v>556</v>
      </c>
      <c r="J35156" t="s">
        <v>6166</v>
      </c>
    </row>
    <row r="35157" spans="1:10" x14ac:dyDescent="0.35">
      <c r="A35157" t="s">
        <v>195467</v>
      </c>
      <c r="B35157" t="s">
        <v>59095</v>
      </c>
      <c r="C35157" t="s">
        <v>59096</v>
      </c>
      <c r="D35157">
        <v>10057</v>
      </c>
      <c r="E35157" t="s">
        <v>63039</v>
      </c>
      <c r="F35157" t="s">
        <v>63040</v>
      </c>
      <c r="G35157" t="s">
        <v>63040</v>
      </c>
      <c r="H35157">
        <v>3</v>
      </c>
      <c r="I35157" s="1">
        <v>129</v>
      </c>
      <c r="J35157" t="s">
        <v>6166</v>
      </c>
    </row>
    <row r="35158" spans="1:10" x14ac:dyDescent="0.35">
      <c r="A35158" t="s">
        <v>195467</v>
      </c>
      <c r="B35158" t="s">
        <v>59095</v>
      </c>
      <c r="C35158" t="s">
        <v>59216</v>
      </c>
      <c r="D35158">
        <v>6034</v>
      </c>
      <c r="E35158" t="s">
        <v>63041</v>
      </c>
      <c r="F35158" t="s">
        <v>63042</v>
      </c>
      <c r="G35158" t="s">
        <v>63042</v>
      </c>
      <c r="H35158">
        <v>3</v>
      </c>
      <c r="I35158" s="1">
        <v>202</v>
      </c>
      <c r="J35158" t="s">
        <v>6166</v>
      </c>
    </row>
    <row r="35159" spans="1:10" x14ac:dyDescent="0.35">
      <c r="A35159" t="s">
        <v>195467</v>
      </c>
      <c r="B35159" t="s">
        <v>59121</v>
      </c>
      <c r="C35159" t="s">
        <v>59122</v>
      </c>
      <c r="D35159">
        <v>19073</v>
      </c>
      <c r="E35159" t="s">
        <v>63043</v>
      </c>
      <c r="F35159" t="s">
        <v>63044</v>
      </c>
      <c r="G35159" t="s">
        <v>63044</v>
      </c>
      <c r="H35159">
        <v>3</v>
      </c>
      <c r="I35159" s="1">
        <v>19</v>
      </c>
      <c r="J35159" t="s">
        <v>6166</v>
      </c>
    </row>
    <row r="35160" spans="1:10" x14ac:dyDescent="0.35">
      <c r="A35160" t="s">
        <v>195467</v>
      </c>
      <c r="B35160" t="s">
        <v>59121</v>
      </c>
      <c r="C35160" t="s">
        <v>59164</v>
      </c>
      <c r="D35160">
        <v>2023</v>
      </c>
      <c r="E35160" t="s">
        <v>63045</v>
      </c>
      <c r="F35160" t="s">
        <v>63046</v>
      </c>
      <c r="G35160" t="s">
        <v>63046</v>
      </c>
      <c r="H35160">
        <v>3</v>
      </c>
      <c r="I35160" s="1">
        <v>564</v>
      </c>
      <c r="J35160" t="s">
        <v>6166</v>
      </c>
    </row>
    <row r="35161" spans="1:10" x14ac:dyDescent="0.35">
      <c r="A35161" t="s">
        <v>195467</v>
      </c>
      <c r="B35161" t="s">
        <v>59095</v>
      </c>
      <c r="C35161" t="s">
        <v>59096</v>
      </c>
      <c r="D35161">
        <v>10054</v>
      </c>
      <c r="E35161" t="s">
        <v>63047</v>
      </c>
      <c r="F35161" t="s">
        <v>63048</v>
      </c>
      <c r="G35161" t="s">
        <v>63048</v>
      </c>
      <c r="H35161">
        <v>3</v>
      </c>
      <c r="I35161" s="1">
        <v>531</v>
      </c>
      <c r="J35161" t="s">
        <v>6166</v>
      </c>
    </row>
    <row r="35162" spans="1:10" x14ac:dyDescent="0.35">
      <c r="A35162" t="s">
        <v>195467</v>
      </c>
      <c r="B35162" t="s">
        <v>59091</v>
      </c>
      <c r="C35162" t="s">
        <v>59202</v>
      </c>
      <c r="D35162">
        <v>37090</v>
      </c>
      <c r="E35162" t="s">
        <v>63049</v>
      </c>
      <c r="F35162" t="s">
        <v>63050</v>
      </c>
      <c r="G35162" t="s">
        <v>63050</v>
      </c>
      <c r="H35162">
        <v>3</v>
      </c>
      <c r="I35162" s="1">
        <v>64</v>
      </c>
      <c r="J35162" t="s">
        <v>3803</v>
      </c>
    </row>
    <row r="35163" spans="1:10" x14ac:dyDescent="0.35">
      <c r="A35163" t="s">
        <v>195467</v>
      </c>
      <c r="B35163" t="s">
        <v>59095</v>
      </c>
      <c r="C35163" t="s">
        <v>59096</v>
      </c>
      <c r="D35163">
        <v>10055</v>
      </c>
      <c r="E35163" t="s">
        <v>63051</v>
      </c>
      <c r="F35163" t="s">
        <v>63052</v>
      </c>
      <c r="G35163" t="s">
        <v>63052</v>
      </c>
      <c r="H35163">
        <v>3</v>
      </c>
      <c r="I35163" s="1">
        <v>787</v>
      </c>
      <c r="J35163" t="s">
        <v>6166</v>
      </c>
    </row>
    <row r="35164" spans="1:10" x14ac:dyDescent="0.35">
      <c r="A35164" t="s">
        <v>195467</v>
      </c>
      <c r="B35164" t="s">
        <v>59091</v>
      </c>
      <c r="C35164" t="s">
        <v>59235</v>
      </c>
      <c r="D35164">
        <v>5052</v>
      </c>
      <c r="E35164" t="s">
        <v>63053</v>
      </c>
      <c r="F35164" t="s">
        <v>63054</v>
      </c>
      <c r="G35164" t="s">
        <v>63054</v>
      </c>
      <c r="H35164">
        <v>3</v>
      </c>
      <c r="I35164" s="1">
        <v>83</v>
      </c>
      <c r="J35164" t="s">
        <v>3803</v>
      </c>
    </row>
    <row r="35165" spans="1:10" x14ac:dyDescent="0.35">
      <c r="A35165" t="s">
        <v>195467</v>
      </c>
      <c r="B35165" t="s">
        <v>59121</v>
      </c>
      <c r="C35165" t="s">
        <v>59403</v>
      </c>
      <c r="D35165">
        <v>45042</v>
      </c>
      <c r="E35165" t="s">
        <v>63055</v>
      </c>
      <c r="F35165" t="s">
        <v>63056</v>
      </c>
      <c r="G35165" t="s">
        <v>63056</v>
      </c>
      <c r="H35165">
        <v>3</v>
      </c>
      <c r="I35165" s="1">
        <v>182</v>
      </c>
      <c r="J35165" t="s">
        <v>6166</v>
      </c>
    </row>
    <row r="35166" spans="1:10" x14ac:dyDescent="0.35">
      <c r="A35166" t="s">
        <v>195467</v>
      </c>
      <c r="B35166" t="s">
        <v>59091</v>
      </c>
      <c r="C35166" t="s">
        <v>59174</v>
      </c>
      <c r="D35166">
        <v>49038</v>
      </c>
      <c r="E35166" t="s">
        <v>63057</v>
      </c>
      <c r="F35166" t="s">
        <v>63058</v>
      </c>
      <c r="G35166" t="s">
        <v>63058</v>
      </c>
      <c r="H35166">
        <v>3</v>
      </c>
      <c r="I35166" s="1">
        <v>103</v>
      </c>
      <c r="J35166" t="s">
        <v>3803</v>
      </c>
    </row>
    <row r="35167" spans="1:10" x14ac:dyDescent="0.35">
      <c r="A35167" t="s">
        <v>195467</v>
      </c>
      <c r="B35167" t="s">
        <v>59091</v>
      </c>
      <c r="C35167" t="s">
        <v>59174</v>
      </c>
      <c r="D35167">
        <v>49039</v>
      </c>
      <c r="E35167" t="s">
        <v>63059</v>
      </c>
      <c r="F35167" t="s">
        <v>63060</v>
      </c>
      <c r="G35167" t="s">
        <v>63060</v>
      </c>
      <c r="H35167">
        <v>3</v>
      </c>
      <c r="I35167" s="1">
        <v>373</v>
      </c>
      <c r="J35167" t="s">
        <v>3803</v>
      </c>
    </row>
    <row r="35168" spans="1:10" x14ac:dyDescent="0.35">
      <c r="A35168" t="s">
        <v>195467</v>
      </c>
      <c r="B35168" t="s">
        <v>59121</v>
      </c>
      <c r="C35168" t="s">
        <v>59164</v>
      </c>
      <c r="D35168">
        <v>2024</v>
      </c>
      <c r="E35168" t="s">
        <v>63061</v>
      </c>
      <c r="F35168" t="s">
        <v>63062</v>
      </c>
      <c r="G35168" t="s">
        <v>63062</v>
      </c>
      <c r="H35168">
        <v>3</v>
      </c>
      <c r="I35168" s="1">
        <v>4540</v>
      </c>
      <c r="J35168" t="s">
        <v>6166</v>
      </c>
    </row>
    <row r="35169" spans="1:10" x14ac:dyDescent="0.35">
      <c r="A35169" t="s">
        <v>195467</v>
      </c>
      <c r="B35169" t="s">
        <v>59121</v>
      </c>
      <c r="C35169" t="s">
        <v>59177</v>
      </c>
      <c r="D35169">
        <v>16066</v>
      </c>
      <c r="E35169" t="s">
        <v>63063</v>
      </c>
      <c r="F35169" t="s">
        <v>63064</v>
      </c>
      <c r="G35169" t="s">
        <v>63064</v>
      </c>
      <c r="H35169">
        <v>3</v>
      </c>
      <c r="I35169" s="1">
        <v>3089</v>
      </c>
      <c r="J35169" t="s">
        <v>6166</v>
      </c>
    </row>
    <row r="35170" spans="1:10" x14ac:dyDescent="0.35">
      <c r="A35170" t="s">
        <v>195467</v>
      </c>
      <c r="B35170" t="s">
        <v>59091</v>
      </c>
      <c r="C35170" t="s">
        <v>59235</v>
      </c>
      <c r="D35170">
        <v>5053</v>
      </c>
      <c r="E35170" t="s">
        <v>63065</v>
      </c>
      <c r="F35170" t="s">
        <v>63066</v>
      </c>
      <c r="G35170" t="s">
        <v>63066</v>
      </c>
      <c r="H35170">
        <v>3</v>
      </c>
      <c r="I35170" s="1">
        <v>68</v>
      </c>
      <c r="J35170" t="s">
        <v>3803</v>
      </c>
    </row>
    <row r="35171" spans="1:10" x14ac:dyDescent="0.35">
      <c r="A35171" t="s">
        <v>195467</v>
      </c>
      <c r="B35171" t="s">
        <v>59091</v>
      </c>
      <c r="C35171" t="s">
        <v>59229</v>
      </c>
      <c r="D35171">
        <v>47036</v>
      </c>
      <c r="E35171" t="s">
        <v>63067</v>
      </c>
      <c r="F35171" t="s">
        <v>63068</v>
      </c>
      <c r="G35171" t="s">
        <v>63068</v>
      </c>
      <c r="H35171">
        <v>3</v>
      </c>
      <c r="I35171" s="1">
        <v>235</v>
      </c>
      <c r="J35171" t="s">
        <v>3803</v>
      </c>
    </row>
    <row r="35172" spans="1:10" x14ac:dyDescent="0.35">
      <c r="A35172" t="s">
        <v>195467</v>
      </c>
      <c r="B35172" t="s">
        <v>59095</v>
      </c>
      <c r="C35172" t="s">
        <v>59096</v>
      </c>
      <c r="D35172">
        <v>10058</v>
      </c>
      <c r="E35172" t="s">
        <v>63069</v>
      </c>
      <c r="F35172" t="s">
        <v>63070</v>
      </c>
      <c r="G35172" t="s">
        <v>63070</v>
      </c>
      <c r="H35172">
        <v>3</v>
      </c>
      <c r="I35172" s="1">
        <v>1343</v>
      </c>
      <c r="J35172" t="s">
        <v>6166</v>
      </c>
    </row>
    <row r="35173" spans="1:10" x14ac:dyDescent="0.35">
      <c r="A35173" t="s">
        <v>195467</v>
      </c>
      <c r="B35173" t="s">
        <v>59091</v>
      </c>
      <c r="C35173" t="s">
        <v>59235</v>
      </c>
      <c r="D35173">
        <v>5054</v>
      </c>
      <c r="E35173" t="s">
        <v>63071</v>
      </c>
      <c r="F35173" t="s">
        <v>63072</v>
      </c>
      <c r="G35173" t="s">
        <v>63072</v>
      </c>
      <c r="H35173">
        <v>3</v>
      </c>
      <c r="I35173" s="1">
        <v>1422</v>
      </c>
      <c r="J35173" t="s">
        <v>3803</v>
      </c>
    </row>
    <row r="35174" spans="1:10" x14ac:dyDescent="0.35">
      <c r="A35174" t="s">
        <v>195467</v>
      </c>
      <c r="B35174" t="s">
        <v>59087</v>
      </c>
      <c r="C35174" t="s">
        <v>59182</v>
      </c>
      <c r="D35174">
        <v>22081</v>
      </c>
      <c r="E35174" t="s">
        <v>63073</v>
      </c>
      <c r="F35174" t="s">
        <v>63074</v>
      </c>
      <c r="G35174" t="s">
        <v>63074</v>
      </c>
      <c r="H35174">
        <v>3</v>
      </c>
      <c r="I35174" s="1">
        <v>290</v>
      </c>
      <c r="J35174" t="s">
        <v>1923</v>
      </c>
    </row>
    <row r="35175" spans="1:10" x14ac:dyDescent="0.35">
      <c r="A35175" t="s">
        <v>195467</v>
      </c>
      <c r="B35175" t="s">
        <v>59091</v>
      </c>
      <c r="C35175" t="s">
        <v>59111</v>
      </c>
      <c r="D35175">
        <v>9077</v>
      </c>
      <c r="E35175" t="s">
        <v>63075</v>
      </c>
      <c r="F35175" t="s">
        <v>63076</v>
      </c>
      <c r="G35175" t="s">
        <v>63076</v>
      </c>
      <c r="H35175">
        <v>3</v>
      </c>
      <c r="I35175" s="1">
        <v>29</v>
      </c>
      <c r="J35175" t="s">
        <v>3803</v>
      </c>
    </row>
    <row r="35176" spans="1:10" x14ac:dyDescent="0.35">
      <c r="A35176" t="s">
        <v>195467</v>
      </c>
      <c r="B35176" t="s">
        <v>59091</v>
      </c>
      <c r="C35176" t="s">
        <v>59111</v>
      </c>
      <c r="D35176">
        <v>9078</v>
      </c>
      <c r="E35176" t="s">
        <v>63077</v>
      </c>
      <c r="F35176" t="s">
        <v>63078</v>
      </c>
      <c r="G35176" t="s">
        <v>63078</v>
      </c>
      <c r="H35176">
        <v>3</v>
      </c>
      <c r="I35176" s="1">
        <v>32</v>
      </c>
      <c r="J35176" t="s">
        <v>3803</v>
      </c>
    </row>
    <row r="35177" spans="1:10" x14ac:dyDescent="0.35">
      <c r="A35177" t="s">
        <v>195467</v>
      </c>
      <c r="B35177" t="s">
        <v>59107</v>
      </c>
      <c r="C35177" t="s">
        <v>59108</v>
      </c>
      <c r="D35177">
        <v>31068</v>
      </c>
      <c r="E35177" t="s">
        <v>63079</v>
      </c>
      <c r="F35177" t="s">
        <v>63080</v>
      </c>
      <c r="G35177" t="s">
        <v>63080</v>
      </c>
      <c r="H35177">
        <v>3</v>
      </c>
      <c r="I35177" s="1">
        <v>3962</v>
      </c>
      <c r="J35177" t="s">
        <v>1923</v>
      </c>
    </row>
    <row r="35178" spans="1:10" x14ac:dyDescent="0.35">
      <c r="A35178" t="s">
        <v>195467</v>
      </c>
      <c r="B35178" t="s">
        <v>59087</v>
      </c>
      <c r="C35178" t="s">
        <v>59088</v>
      </c>
      <c r="D35178">
        <v>44064</v>
      </c>
      <c r="E35178" t="s">
        <v>63081</v>
      </c>
      <c r="F35178" t="s">
        <v>63082</v>
      </c>
      <c r="G35178" t="s">
        <v>63082</v>
      </c>
      <c r="H35178">
        <v>3</v>
      </c>
      <c r="I35178" s="1">
        <v>69</v>
      </c>
      <c r="J35178" t="s">
        <v>1923</v>
      </c>
    </row>
    <row r="35179" spans="1:10" x14ac:dyDescent="0.35">
      <c r="A35179" t="s">
        <v>195467</v>
      </c>
      <c r="B35179" t="s">
        <v>59107</v>
      </c>
      <c r="C35179" t="s">
        <v>59108</v>
      </c>
      <c r="D35179">
        <v>31069</v>
      </c>
      <c r="E35179" t="s">
        <v>63083</v>
      </c>
      <c r="F35179" t="s">
        <v>63084</v>
      </c>
      <c r="G35179" t="s">
        <v>63084</v>
      </c>
      <c r="H35179">
        <v>3</v>
      </c>
      <c r="I35179" s="1">
        <v>952</v>
      </c>
      <c r="J35179" t="s">
        <v>1923</v>
      </c>
    </row>
    <row r="35180" spans="1:10" x14ac:dyDescent="0.35">
      <c r="A35180" t="s">
        <v>195467</v>
      </c>
      <c r="B35180" t="s">
        <v>59160</v>
      </c>
      <c r="C35180" t="s">
        <v>59373</v>
      </c>
      <c r="D35180">
        <v>43041</v>
      </c>
      <c r="E35180" t="s">
        <v>63085</v>
      </c>
      <c r="F35180" t="s">
        <v>63086</v>
      </c>
      <c r="G35180" t="s">
        <v>63086</v>
      </c>
      <c r="H35180">
        <v>3</v>
      </c>
      <c r="I35180" s="1">
        <v>226</v>
      </c>
      <c r="J35180" t="s">
        <v>1923</v>
      </c>
    </row>
    <row r="35181" spans="1:10" x14ac:dyDescent="0.35">
      <c r="A35181" t="s">
        <v>195467</v>
      </c>
      <c r="B35181" t="s">
        <v>59091</v>
      </c>
      <c r="C35181" t="s">
        <v>59235</v>
      </c>
      <c r="D35181">
        <v>5055</v>
      </c>
      <c r="E35181" t="s">
        <v>63087</v>
      </c>
      <c r="F35181" t="s">
        <v>63088</v>
      </c>
      <c r="G35181" t="s">
        <v>63088</v>
      </c>
      <c r="H35181">
        <v>3</v>
      </c>
      <c r="I35181" s="1">
        <v>646</v>
      </c>
      <c r="J35181" t="s">
        <v>3803</v>
      </c>
    </row>
    <row r="35182" spans="1:10" x14ac:dyDescent="0.35">
      <c r="A35182" t="s">
        <v>195467</v>
      </c>
      <c r="B35182" t="s">
        <v>59095</v>
      </c>
      <c r="C35182" t="s">
        <v>59096</v>
      </c>
      <c r="D35182">
        <v>10059</v>
      </c>
      <c r="E35182" t="s">
        <v>63089</v>
      </c>
      <c r="F35182" t="s">
        <v>63090</v>
      </c>
      <c r="G35182" t="s">
        <v>63090</v>
      </c>
      <c r="H35182">
        <v>3</v>
      </c>
      <c r="I35182" s="1">
        <v>344</v>
      </c>
      <c r="J35182" t="s">
        <v>6166</v>
      </c>
    </row>
    <row r="35183" spans="1:10" x14ac:dyDescent="0.35">
      <c r="A35183" t="s">
        <v>195467</v>
      </c>
      <c r="B35183" t="s">
        <v>59091</v>
      </c>
      <c r="C35183" t="s">
        <v>59202</v>
      </c>
      <c r="D35183">
        <v>37091</v>
      </c>
      <c r="E35183" t="s">
        <v>63091</v>
      </c>
      <c r="F35183" t="s">
        <v>63092</v>
      </c>
      <c r="G35183" t="s">
        <v>63092</v>
      </c>
      <c r="H35183">
        <v>3</v>
      </c>
      <c r="I35183" s="1">
        <v>191</v>
      </c>
      <c r="J35183" t="s">
        <v>3803</v>
      </c>
    </row>
    <row r="35184" spans="1:10" x14ac:dyDescent="0.35">
      <c r="A35184" t="s">
        <v>195467</v>
      </c>
      <c r="B35184" t="s">
        <v>59242</v>
      </c>
      <c r="C35184" t="s">
        <v>59243</v>
      </c>
      <c r="D35184">
        <v>46089</v>
      </c>
      <c r="E35184" t="s">
        <v>63093</v>
      </c>
      <c r="F35184" t="s">
        <v>63094</v>
      </c>
      <c r="G35184" t="s">
        <v>63094</v>
      </c>
      <c r="H35184">
        <v>3</v>
      </c>
      <c r="I35184" s="1">
        <v>2881</v>
      </c>
      <c r="J35184" t="s">
        <v>3803</v>
      </c>
    </row>
    <row r="35185" spans="1:13" x14ac:dyDescent="0.35">
      <c r="A35185" t="s">
        <v>195467</v>
      </c>
      <c r="B35185" t="s">
        <v>59091</v>
      </c>
      <c r="C35185" t="s">
        <v>59092</v>
      </c>
      <c r="D35185">
        <v>40045</v>
      </c>
      <c r="E35185" t="s">
        <v>63095</v>
      </c>
      <c r="F35185" t="s">
        <v>63096</v>
      </c>
      <c r="G35185" t="s">
        <v>63096</v>
      </c>
      <c r="H35185">
        <v>3</v>
      </c>
      <c r="I35185" s="1">
        <v>159</v>
      </c>
      <c r="J35185" t="s">
        <v>3803</v>
      </c>
    </row>
    <row r="35186" spans="1:13" x14ac:dyDescent="0.35">
      <c r="A35186" t="s">
        <v>195467</v>
      </c>
      <c r="B35186" t="s">
        <v>60104</v>
      </c>
      <c r="C35186" t="s">
        <v>60105</v>
      </c>
      <c r="D35186">
        <v>33015</v>
      </c>
      <c r="E35186" t="s">
        <v>63097</v>
      </c>
      <c r="F35186" t="s">
        <v>63098</v>
      </c>
      <c r="G35186" t="s">
        <v>63098</v>
      </c>
      <c r="H35186">
        <v>3</v>
      </c>
      <c r="I35186" s="1">
        <v>1441</v>
      </c>
      <c r="J35186" t="s">
        <v>3803</v>
      </c>
    </row>
    <row r="35187" spans="1:13" x14ac:dyDescent="0.35">
      <c r="A35187" t="s">
        <v>195467</v>
      </c>
      <c r="B35187" t="s">
        <v>59087</v>
      </c>
      <c r="C35187" t="s">
        <v>59129</v>
      </c>
      <c r="D35187">
        <v>50074</v>
      </c>
      <c r="E35187" t="s">
        <v>63099</v>
      </c>
      <c r="F35187" t="s">
        <v>63100</v>
      </c>
      <c r="G35187" t="s">
        <v>63100</v>
      </c>
      <c r="H35187">
        <v>2</v>
      </c>
      <c r="I35187" s="1">
        <v>10183</v>
      </c>
      <c r="J35187" t="s">
        <v>1923</v>
      </c>
    </row>
    <row r="35188" spans="1:13" x14ac:dyDescent="0.35">
      <c r="A35188" t="s">
        <v>195467</v>
      </c>
      <c r="B35188" t="s">
        <v>59121</v>
      </c>
      <c r="C35188" t="s">
        <v>59122</v>
      </c>
      <c r="D35188">
        <v>19074</v>
      </c>
      <c r="E35188" t="s">
        <v>63101</v>
      </c>
      <c r="F35188" t="s">
        <v>63102</v>
      </c>
      <c r="G35188" t="s">
        <v>63102</v>
      </c>
      <c r="H35188">
        <v>3</v>
      </c>
      <c r="I35188" s="1">
        <v>116</v>
      </c>
      <c r="J35188" t="s">
        <v>6166</v>
      </c>
    </row>
    <row r="35189" spans="1:13" x14ac:dyDescent="0.35">
      <c r="A35189" t="s">
        <v>195467</v>
      </c>
      <c r="B35189" t="s">
        <v>59160</v>
      </c>
      <c r="C35189" t="s">
        <v>59342</v>
      </c>
      <c r="D35189">
        <v>17044</v>
      </c>
      <c r="E35189" t="s">
        <v>63103</v>
      </c>
      <c r="F35189" t="s">
        <v>63104</v>
      </c>
      <c r="G35189" t="s">
        <v>63104</v>
      </c>
      <c r="H35189">
        <v>2</v>
      </c>
      <c r="I35189" s="1">
        <v>10505</v>
      </c>
      <c r="J35189" t="s">
        <v>1923</v>
      </c>
    </row>
    <row r="35190" spans="1:13" x14ac:dyDescent="0.35">
      <c r="A35190" t="s">
        <v>195467</v>
      </c>
      <c r="B35190" t="s">
        <v>59160</v>
      </c>
      <c r="C35190" t="s">
        <v>59195</v>
      </c>
      <c r="D35190">
        <v>8049</v>
      </c>
      <c r="E35190" t="s">
        <v>63105</v>
      </c>
      <c r="F35190" t="s">
        <v>63106</v>
      </c>
      <c r="G35190" t="s">
        <v>63106</v>
      </c>
      <c r="H35190">
        <v>3</v>
      </c>
      <c r="I35190" s="1">
        <v>1636</v>
      </c>
      <c r="J35190" t="s">
        <v>1923</v>
      </c>
    </row>
    <row r="35191" spans="1:13" x14ac:dyDescent="0.35">
      <c r="A35191" t="s">
        <v>195467</v>
      </c>
      <c r="B35191" t="s">
        <v>59242</v>
      </c>
      <c r="C35191" t="s">
        <v>59289</v>
      </c>
      <c r="D35191">
        <v>3053</v>
      </c>
      <c r="E35191" t="s">
        <v>63107</v>
      </c>
      <c r="F35191" t="s">
        <v>63108</v>
      </c>
      <c r="G35191" t="s">
        <v>63108</v>
      </c>
      <c r="H35191">
        <v>2</v>
      </c>
      <c r="I35191" s="1">
        <v>10752</v>
      </c>
      <c r="J35191" t="s">
        <v>3803</v>
      </c>
    </row>
    <row r="35192" spans="1:13" x14ac:dyDescent="0.35">
      <c r="A35192" t="s">
        <v>195467</v>
      </c>
      <c r="B35192" t="s">
        <v>59095</v>
      </c>
      <c r="C35192" t="s">
        <v>59096</v>
      </c>
      <c r="D35192">
        <v>10060</v>
      </c>
      <c r="E35192" t="s">
        <v>63109</v>
      </c>
      <c r="F35192" t="s">
        <v>63110</v>
      </c>
      <c r="G35192" t="s">
        <v>63110</v>
      </c>
      <c r="H35192">
        <v>3</v>
      </c>
      <c r="I35192" s="1">
        <v>1021</v>
      </c>
      <c r="J35192" t="s">
        <v>6166</v>
      </c>
    </row>
    <row r="35193" spans="1:13" x14ac:dyDescent="0.35">
      <c r="A35193" t="s">
        <v>195467</v>
      </c>
      <c r="B35193" t="s">
        <v>59114</v>
      </c>
      <c r="C35193" t="s">
        <v>59115</v>
      </c>
      <c r="D35193">
        <v>26043</v>
      </c>
      <c r="E35193" t="s">
        <v>63111</v>
      </c>
      <c r="F35193" t="s">
        <v>63112</v>
      </c>
      <c r="G35193" t="s">
        <v>63112</v>
      </c>
      <c r="H35193">
        <v>3</v>
      </c>
      <c r="I35193" s="1">
        <v>407</v>
      </c>
      <c r="J35193" t="s">
        <v>3803</v>
      </c>
    </row>
    <row r="35194" spans="1:13" x14ac:dyDescent="0.35">
      <c r="A35194" t="s">
        <v>195467</v>
      </c>
      <c r="B35194" t="s">
        <v>59989</v>
      </c>
      <c r="C35194" t="s">
        <v>59990</v>
      </c>
      <c r="D35194">
        <v>39019</v>
      </c>
      <c r="E35194" t="s">
        <v>63113</v>
      </c>
      <c r="F35194" t="s">
        <v>63114</v>
      </c>
      <c r="G35194" t="s">
        <v>63114</v>
      </c>
      <c r="H35194">
        <v>3</v>
      </c>
      <c r="I35194" s="1">
        <v>3029</v>
      </c>
      <c r="J35194" t="s">
        <v>3803</v>
      </c>
      <c r="K35194" t="s">
        <v>60877</v>
      </c>
      <c r="M35194" t="s">
        <v>60878</v>
      </c>
    </row>
    <row r="35195" spans="1:13" x14ac:dyDescent="0.35">
      <c r="A35195" t="s">
        <v>195467</v>
      </c>
      <c r="B35195" t="s">
        <v>59187</v>
      </c>
      <c r="C35195" t="s">
        <v>59427</v>
      </c>
      <c r="D35195">
        <v>21022</v>
      </c>
      <c r="E35195" t="s">
        <v>63115</v>
      </c>
      <c r="F35195" t="s">
        <v>63116</v>
      </c>
      <c r="G35195" t="s">
        <v>63116</v>
      </c>
      <c r="H35195">
        <v>3</v>
      </c>
      <c r="I35195" s="1">
        <v>230</v>
      </c>
      <c r="J35195" t="s">
        <v>6166</v>
      </c>
    </row>
    <row r="35196" spans="1:13" x14ac:dyDescent="0.35">
      <c r="A35196" t="s">
        <v>195467</v>
      </c>
      <c r="B35196" t="s">
        <v>59187</v>
      </c>
      <c r="C35196" t="s">
        <v>59298</v>
      </c>
      <c r="D35196">
        <v>18044</v>
      </c>
      <c r="E35196" t="s">
        <v>63117</v>
      </c>
      <c r="F35196" t="s">
        <v>63118</v>
      </c>
      <c r="G35196" t="s">
        <v>63118</v>
      </c>
      <c r="H35196">
        <v>3</v>
      </c>
      <c r="I35196" s="1">
        <v>240</v>
      </c>
      <c r="J35196" t="s">
        <v>6166</v>
      </c>
    </row>
    <row r="35197" spans="1:13" x14ac:dyDescent="0.35">
      <c r="A35197" t="s">
        <v>195467</v>
      </c>
      <c r="B35197" t="s">
        <v>59121</v>
      </c>
      <c r="C35197" t="s">
        <v>59177</v>
      </c>
      <c r="D35197">
        <v>16067</v>
      </c>
      <c r="E35197" t="s">
        <v>63119</v>
      </c>
      <c r="F35197" t="s">
        <v>63120</v>
      </c>
      <c r="G35197" t="s">
        <v>63120</v>
      </c>
      <c r="H35197">
        <v>3</v>
      </c>
      <c r="I35197" s="1">
        <v>122</v>
      </c>
      <c r="J35197" t="s">
        <v>6166</v>
      </c>
    </row>
    <row r="35198" spans="1:13" x14ac:dyDescent="0.35">
      <c r="A35198" t="s">
        <v>195467</v>
      </c>
      <c r="B35198" t="s">
        <v>59107</v>
      </c>
      <c r="C35198" t="s">
        <v>59108</v>
      </c>
      <c r="D35198">
        <v>31070</v>
      </c>
      <c r="E35198" t="s">
        <v>63121</v>
      </c>
      <c r="F35198" t="s">
        <v>63120</v>
      </c>
      <c r="G35198" t="s">
        <v>63120</v>
      </c>
      <c r="H35198">
        <v>3</v>
      </c>
      <c r="I35198" s="1">
        <v>4306</v>
      </c>
      <c r="J35198" t="s">
        <v>1923</v>
      </c>
    </row>
    <row r="35199" spans="1:13" x14ac:dyDescent="0.35">
      <c r="A35199" t="s">
        <v>195467</v>
      </c>
      <c r="B35199" t="s">
        <v>59087</v>
      </c>
      <c r="C35199" t="s">
        <v>59129</v>
      </c>
      <c r="D35199">
        <v>50075</v>
      </c>
      <c r="E35199" t="s">
        <v>63122</v>
      </c>
      <c r="F35199" t="s">
        <v>63123</v>
      </c>
      <c r="G35199" t="s">
        <v>63123</v>
      </c>
      <c r="H35199">
        <v>3</v>
      </c>
      <c r="I35199" s="1">
        <v>78</v>
      </c>
      <c r="J35199" t="s">
        <v>1923</v>
      </c>
    </row>
    <row r="35200" spans="1:13" x14ac:dyDescent="0.35">
      <c r="A35200" t="s">
        <v>195467</v>
      </c>
      <c r="B35200" t="s">
        <v>59121</v>
      </c>
      <c r="C35200" t="s">
        <v>59122</v>
      </c>
      <c r="D35200">
        <v>19075</v>
      </c>
      <c r="E35200" t="s">
        <v>63124</v>
      </c>
      <c r="F35200" t="s">
        <v>63125</v>
      </c>
      <c r="G35200" t="s">
        <v>63125</v>
      </c>
      <c r="H35200">
        <v>3</v>
      </c>
      <c r="I35200" s="1">
        <v>61</v>
      </c>
      <c r="J35200" t="s">
        <v>6166</v>
      </c>
    </row>
    <row r="35201" spans="1:13" x14ac:dyDescent="0.35">
      <c r="A35201" t="s">
        <v>195467</v>
      </c>
      <c r="B35201" t="s">
        <v>59087</v>
      </c>
      <c r="C35201" t="s">
        <v>59129</v>
      </c>
      <c r="D35201">
        <v>50076</v>
      </c>
      <c r="E35201" t="s">
        <v>63126</v>
      </c>
      <c r="F35201" t="s">
        <v>63127</v>
      </c>
      <c r="G35201" t="s">
        <v>63127</v>
      </c>
      <c r="H35201">
        <v>3</v>
      </c>
      <c r="I35201" s="1">
        <v>82</v>
      </c>
      <c r="J35201" t="s">
        <v>1923</v>
      </c>
    </row>
    <row r="35202" spans="1:13" x14ac:dyDescent="0.35">
      <c r="A35202" t="s">
        <v>195467</v>
      </c>
      <c r="B35202" t="s">
        <v>59087</v>
      </c>
      <c r="C35202" t="s">
        <v>59182</v>
      </c>
      <c r="D35202">
        <v>22083</v>
      </c>
      <c r="E35202" t="s">
        <v>63128</v>
      </c>
      <c r="F35202" t="s">
        <v>63129</v>
      </c>
      <c r="G35202" t="s">
        <v>63129</v>
      </c>
      <c r="H35202">
        <v>3</v>
      </c>
      <c r="I35202" s="1">
        <v>497</v>
      </c>
      <c r="J35202" t="s">
        <v>1923</v>
      </c>
    </row>
    <row r="35203" spans="1:13" x14ac:dyDescent="0.35">
      <c r="A35203" t="s">
        <v>195467</v>
      </c>
      <c r="B35203" t="s">
        <v>59087</v>
      </c>
      <c r="C35203" t="s">
        <v>59182</v>
      </c>
      <c r="D35203">
        <v>22084</v>
      </c>
      <c r="E35203" t="s">
        <v>63130</v>
      </c>
      <c r="F35203" t="s">
        <v>63131</v>
      </c>
      <c r="G35203" t="s">
        <v>63131</v>
      </c>
      <c r="H35203">
        <v>3</v>
      </c>
      <c r="I35203" s="1">
        <v>791</v>
      </c>
      <c r="J35203" t="s">
        <v>1923</v>
      </c>
    </row>
    <row r="35204" spans="1:13" x14ac:dyDescent="0.35">
      <c r="A35204" t="s">
        <v>195467</v>
      </c>
      <c r="B35204" t="s">
        <v>59087</v>
      </c>
      <c r="C35204" t="s">
        <v>59088</v>
      </c>
      <c r="D35204">
        <v>44065</v>
      </c>
      <c r="E35204" t="s">
        <v>63132</v>
      </c>
      <c r="F35204" t="s">
        <v>63133</v>
      </c>
      <c r="G35204" t="s">
        <v>63133</v>
      </c>
      <c r="H35204">
        <v>3</v>
      </c>
      <c r="I35204" s="1">
        <v>52</v>
      </c>
      <c r="J35204" t="s">
        <v>1923</v>
      </c>
    </row>
    <row r="35205" spans="1:13" x14ac:dyDescent="0.35">
      <c r="A35205" t="s">
        <v>195467</v>
      </c>
      <c r="B35205" t="s">
        <v>59087</v>
      </c>
      <c r="C35205" t="s">
        <v>59129</v>
      </c>
      <c r="D35205">
        <v>50077</v>
      </c>
      <c r="E35205" t="s">
        <v>63134</v>
      </c>
      <c r="F35205" t="s">
        <v>63135</v>
      </c>
      <c r="G35205" t="s">
        <v>63135</v>
      </c>
      <c r="H35205">
        <v>3</v>
      </c>
      <c r="I35205" s="1">
        <v>216</v>
      </c>
      <c r="J35205" t="s">
        <v>1923</v>
      </c>
    </row>
    <row r="35206" spans="1:13" x14ac:dyDescent="0.35">
      <c r="A35206" t="s">
        <v>195467</v>
      </c>
      <c r="B35206" t="s">
        <v>59087</v>
      </c>
      <c r="C35206" t="s">
        <v>59182</v>
      </c>
      <c r="D35206">
        <v>22082</v>
      </c>
      <c r="E35206" t="s">
        <v>63136</v>
      </c>
      <c r="F35206" t="s">
        <v>63137</v>
      </c>
      <c r="G35206" t="s">
        <v>63137</v>
      </c>
      <c r="H35206">
        <v>3</v>
      </c>
      <c r="I35206" s="1">
        <v>345</v>
      </c>
      <c r="J35206" t="s">
        <v>1923</v>
      </c>
    </row>
    <row r="35207" spans="1:13" x14ac:dyDescent="0.35">
      <c r="A35207" t="s">
        <v>195467</v>
      </c>
      <c r="B35207" t="s">
        <v>59087</v>
      </c>
      <c r="C35207" t="s">
        <v>59088</v>
      </c>
      <c r="D35207">
        <v>44066</v>
      </c>
      <c r="E35207" t="s">
        <v>63138</v>
      </c>
      <c r="F35207" t="s">
        <v>63139</v>
      </c>
      <c r="G35207" t="s">
        <v>63139</v>
      </c>
      <c r="H35207">
        <v>3</v>
      </c>
      <c r="I35207" s="1">
        <v>95</v>
      </c>
      <c r="J35207" t="s">
        <v>1923</v>
      </c>
    </row>
    <row r="35208" spans="1:13" x14ac:dyDescent="0.35">
      <c r="A35208" t="s">
        <v>195467</v>
      </c>
      <c r="B35208" t="s">
        <v>59087</v>
      </c>
      <c r="C35208" t="s">
        <v>59182</v>
      </c>
      <c r="D35208">
        <v>22085</v>
      </c>
      <c r="E35208" t="s">
        <v>63140</v>
      </c>
      <c r="F35208" t="s">
        <v>63141</v>
      </c>
      <c r="G35208" t="s">
        <v>63141</v>
      </c>
      <c r="H35208">
        <v>3</v>
      </c>
      <c r="I35208" s="1">
        <v>103</v>
      </c>
      <c r="J35208" t="s">
        <v>1923</v>
      </c>
    </row>
    <row r="35209" spans="1:13" x14ac:dyDescent="0.35">
      <c r="A35209" t="s">
        <v>195467</v>
      </c>
      <c r="B35209" t="s">
        <v>59242</v>
      </c>
      <c r="C35209" t="s">
        <v>59382</v>
      </c>
      <c r="D35209">
        <v>12037</v>
      </c>
      <c r="E35209" t="s">
        <v>63142</v>
      </c>
      <c r="F35209" t="s">
        <v>63143</v>
      </c>
      <c r="G35209" t="s">
        <v>63143</v>
      </c>
      <c r="H35209">
        <v>3</v>
      </c>
      <c r="I35209" s="1">
        <v>22</v>
      </c>
      <c r="J35209" t="s">
        <v>3803</v>
      </c>
    </row>
    <row r="35210" spans="1:13" x14ac:dyDescent="0.35">
      <c r="A35210" t="s">
        <v>195467</v>
      </c>
      <c r="B35210" t="s">
        <v>59242</v>
      </c>
      <c r="C35210" t="s">
        <v>59289</v>
      </c>
      <c r="D35210">
        <v>3054</v>
      </c>
      <c r="E35210" t="s">
        <v>63144</v>
      </c>
      <c r="F35210" t="s">
        <v>63145</v>
      </c>
      <c r="G35210" t="s">
        <v>63145</v>
      </c>
      <c r="H35210">
        <v>3</v>
      </c>
      <c r="I35210" s="1">
        <v>425</v>
      </c>
      <c r="J35210" t="s">
        <v>3803</v>
      </c>
    </row>
    <row r="35211" spans="1:13" x14ac:dyDescent="0.35">
      <c r="A35211" t="s">
        <v>195467</v>
      </c>
      <c r="B35211" t="s">
        <v>59242</v>
      </c>
      <c r="C35211" t="s">
        <v>59289</v>
      </c>
      <c r="D35211">
        <v>3075</v>
      </c>
      <c r="E35211" t="s">
        <v>63146</v>
      </c>
      <c r="F35211" t="s">
        <v>63147</v>
      </c>
      <c r="G35211" t="s">
        <v>63147</v>
      </c>
      <c r="H35211">
        <v>3</v>
      </c>
      <c r="I35211" s="1">
        <v>243</v>
      </c>
      <c r="J35211" t="s">
        <v>3803</v>
      </c>
    </row>
    <row r="35212" spans="1:13" x14ac:dyDescent="0.35">
      <c r="A35212" t="s">
        <v>195467</v>
      </c>
      <c r="B35212" t="s">
        <v>59160</v>
      </c>
      <c r="C35212" t="s">
        <v>59195</v>
      </c>
      <c r="D35212">
        <v>8057</v>
      </c>
      <c r="E35212" t="s">
        <v>63148</v>
      </c>
      <c r="F35212" t="s">
        <v>63149</v>
      </c>
      <c r="G35212" t="s">
        <v>63149</v>
      </c>
      <c r="H35212">
        <v>3</v>
      </c>
      <c r="I35212" s="1">
        <v>72</v>
      </c>
      <c r="J35212" t="s">
        <v>1923</v>
      </c>
    </row>
    <row r="35213" spans="1:13" x14ac:dyDescent="0.35">
      <c r="A35213" t="s">
        <v>195467</v>
      </c>
      <c r="B35213" t="s">
        <v>59160</v>
      </c>
      <c r="C35213" t="s">
        <v>59161</v>
      </c>
      <c r="D35213">
        <v>25904</v>
      </c>
      <c r="E35213" t="s">
        <v>63150</v>
      </c>
      <c r="F35213" t="s">
        <v>63151</v>
      </c>
      <c r="G35213" t="s">
        <v>63151</v>
      </c>
      <c r="H35213">
        <v>3</v>
      </c>
      <c r="I35213" s="1">
        <v>169</v>
      </c>
      <c r="J35213" t="s">
        <v>1923</v>
      </c>
    </row>
    <row r="35214" spans="1:13" x14ac:dyDescent="0.35">
      <c r="A35214" t="s">
        <v>195467</v>
      </c>
      <c r="B35214" t="s">
        <v>59423</v>
      </c>
      <c r="C35214" t="s">
        <v>59424</v>
      </c>
      <c r="D35214">
        <v>7064</v>
      </c>
      <c r="E35214" t="s">
        <v>63152</v>
      </c>
      <c r="F35214" t="s">
        <v>63153</v>
      </c>
      <c r="G35214" t="s">
        <v>63153</v>
      </c>
      <c r="H35214">
        <v>2</v>
      </c>
      <c r="I35214" s="1">
        <v>7530</v>
      </c>
      <c r="J35214" t="s">
        <v>3803</v>
      </c>
    </row>
    <row r="35215" spans="1:13" x14ac:dyDescent="0.35">
      <c r="A35215" t="s">
        <v>195467</v>
      </c>
      <c r="B35215" t="s">
        <v>59091</v>
      </c>
      <c r="C35215" t="s">
        <v>59111</v>
      </c>
      <c r="D35215">
        <v>9079</v>
      </c>
      <c r="E35215" t="s">
        <v>63154</v>
      </c>
      <c r="F35215" t="s">
        <v>63155</v>
      </c>
      <c r="G35215" t="s">
        <v>63155</v>
      </c>
      <c r="H35215">
        <v>3</v>
      </c>
      <c r="I35215" s="1">
        <v>49</v>
      </c>
      <c r="J35215" t="s">
        <v>3803</v>
      </c>
    </row>
    <row r="35216" spans="1:13" x14ac:dyDescent="0.35">
      <c r="A35216" t="s">
        <v>195467</v>
      </c>
      <c r="B35216" t="s">
        <v>59091</v>
      </c>
      <c r="C35216" t="s">
        <v>59202</v>
      </c>
      <c r="D35216">
        <v>37092</v>
      </c>
      <c r="E35216" t="s">
        <v>63156</v>
      </c>
      <c r="F35216" t="s">
        <v>63157</v>
      </c>
      <c r="G35216" t="s">
        <v>63157</v>
      </c>
      <c r="H35216">
        <v>3</v>
      </c>
      <c r="I35216" s="1">
        <v>2809</v>
      </c>
      <c r="J35216" t="s">
        <v>3803</v>
      </c>
      <c r="K35216" t="s">
        <v>59835</v>
      </c>
      <c r="M35216" t="s">
        <v>59836</v>
      </c>
    </row>
    <row r="35217" spans="1:13" x14ac:dyDescent="0.35">
      <c r="A35217" t="s">
        <v>195467</v>
      </c>
      <c r="B35217" t="s">
        <v>59091</v>
      </c>
      <c r="C35217" t="s">
        <v>59202</v>
      </c>
      <c r="D35217">
        <v>37185</v>
      </c>
      <c r="E35217" t="s">
        <v>63158</v>
      </c>
      <c r="F35217" t="s">
        <v>63159</v>
      </c>
      <c r="G35217" t="s">
        <v>63159</v>
      </c>
      <c r="H35217">
        <v>3</v>
      </c>
      <c r="I35217" s="1">
        <v>653</v>
      </c>
      <c r="J35217" t="s">
        <v>3803</v>
      </c>
      <c r="K35217" t="s">
        <v>59835</v>
      </c>
      <c r="M35217" t="s">
        <v>59836</v>
      </c>
    </row>
    <row r="35218" spans="1:13" x14ac:dyDescent="0.35">
      <c r="A35218" t="s">
        <v>195467</v>
      </c>
      <c r="B35218" t="s">
        <v>59091</v>
      </c>
      <c r="C35218" t="s">
        <v>59235</v>
      </c>
      <c r="D35218">
        <v>5056</v>
      </c>
      <c r="E35218" t="s">
        <v>63160</v>
      </c>
      <c r="F35218" t="s">
        <v>63161</v>
      </c>
      <c r="G35218" t="s">
        <v>63161</v>
      </c>
      <c r="H35218">
        <v>3</v>
      </c>
      <c r="I35218" s="1">
        <v>94</v>
      </c>
      <c r="J35218" t="s">
        <v>3803</v>
      </c>
    </row>
    <row r="35219" spans="1:13" x14ac:dyDescent="0.35">
      <c r="A35219" t="s">
        <v>195467</v>
      </c>
      <c r="B35219" t="s">
        <v>59187</v>
      </c>
      <c r="C35219" t="s">
        <v>59526</v>
      </c>
      <c r="D35219">
        <v>23025</v>
      </c>
      <c r="E35219" t="s">
        <v>63162</v>
      </c>
      <c r="F35219" t="s">
        <v>63163</v>
      </c>
      <c r="G35219" t="s">
        <v>63163</v>
      </c>
      <c r="H35219">
        <v>3</v>
      </c>
      <c r="I35219" s="1">
        <v>3267</v>
      </c>
      <c r="J35219" t="s">
        <v>6166</v>
      </c>
    </row>
    <row r="35220" spans="1:13" x14ac:dyDescent="0.35">
      <c r="A35220" t="s">
        <v>195467</v>
      </c>
      <c r="B35220" t="s">
        <v>59187</v>
      </c>
      <c r="C35220" t="s">
        <v>59648</v>
      </c>
      <c r="D35220">
        <v>11013</v>
      </c>
      <c r="E35220" t="s">
        <v>63164</v>
      </c>
      <c r="F35220" t="s">
        <v>63165</v>
      </c>
      <c r="G35220" t="s">
        <v>63165</v>
      </c>
      <c r="H35220">
        <v>3</v>
      </c>
      <c r="I35220" s="1">
        <v>3070</v>
      </c>
      <c r="J35220" t="s">
        <v>6166</v>
      </c>
    </row>
    <row r="35221" spans="1:13" x14ac:dyDescent="0.35">
      <c r="A35221" t="s">
        <v>195467</v>
      </c>
      <c r="B35221" t="s">
        <v>59121</v>
      </c>
      <c r="C35221" t="s">
        <v>59122</v>
      </c>
      <c r="D35221">
        <v>19076</v>
      </c>
      <c r="E35221" t="s">
        <v>63166</v>
      </c>
      <c r="F35221" t="s">
        <v>63167</v>
      </c>
      <c r="G35221" t="s">
        <v>63167</v>
      </c>
      <c r="H35221">
        <v>3</v>
      </c>
      <c r="I35221" s="1">
        <v>32</v>
      </c>
      <c r="J35221" t="s">
        <v>6166</v>
      </c>
    </row>
    <row r="35222" spans="1:13" x14ac:dyDescent="0.35">
      <c r="A35222" t="s">
        <v>195467</v>
      </c>
      <c r="B35222" t="s">
        <v>59160</v>
      </c>
      <c r="C35222" t="s">
        <v>59161</v>
      </c>
      <c r="D35222">
        <v>25064</v>
      </c>
      <c r="E35222" t="s">
        <v>63168</v>
      </c>
      <c r="F35222" t="s">
        <v>63169</v>
      </c>
      <c r="G35222" t="s">
        <v>63169</v>
      </c>
      <c r="H35222">
        <v>3</v>
      </c>
      <c r="I35222" s="1">
        <v>136</v>
      </c>
      <c r="J35222" t="s">
        <v>1923</v>
      </c>
    </row>
    <row r="35223" spans="1:13" x14ac:dyDescent="0.35">
      <c r="A35223" t="s">
        <v>195467</v>
      </c>
      <c r="B35223" t="s">
        <v>59160</v>
      </c>
      <c r="C35223" t="s">
        <v>59195</v>
      </c>
      <c r="D35223">
        <v>8052</v>
      </c>
      <c r="E35223" t="s">
        <v>63170</v>
      </c>
      <c r="F35223" t="s">
        <v>63171</v>
      </c>
      <c r="G35223" t="s">
        <v>63171</v>
      </c>
      <c r="H35223">
        <v>3</v>
      </c>
      <c r="I35223" s="1">
        <v>167</v>
      </c>
      <c r="J35223" t="s">
        <v>1923</v>
      </c>
    </row>
    <row r="35224" spans="1:13" x14ac:dyDescent="0.35">
      <c r="A35224" t="s">
        <v>195467</v>
      </c>
      <c r="B35224" t="s">
        <v>59121</v>
      </c>
      <c r="C35224" t="s">
        <v>59167</v>
      </c>
      <c r="D35224">
        <v>13033</v>
      </c>
      <c r="E35224" t="s">
        <v>63172</v>
      </c>
      <c r="F35224" t="s">
        <v>63173</v>
      </c>
      <c r="G35224" t="s">
        <v>63173</v>
      </c>
      <c r="H35224">
        <v>3</v>
      </c>
      <c r="I35224" s="1">
        <v>1833</v>
      </c>
      <c r="J35224" t="s">
        <v>6166</v>
      </c>
    </row>
    <row r="35225" spans="1:13" x14ac:dyDescent="0.35">
      <c r="A35225" t="s">
        <v>195467</v>
      </c>
      <c r="B35225" t="s">
        <v>59160</v>
      </c>
      <c r="C35225" t="s">
        <v>59195</v>
      </c>
      <c r="D35225">
        <v>8050</v>
      </c>
      <c r="E35225" t="s">
        <v>63174</v>
      </c>
      <c r="F35225" t="s">
        <v>63175</v>
      </c>
      <c r="G35225" t="s">
        <v>63175</v>
      </c>
      <c r="H35225">
        <v>3</v>
      </c>
      <c r="I35225" s="1">
        <v>171</v>
      </c>
      <c r="J35225" t="s">
        <v>1923</v>
      </c>
    </row>
    <row r="35226" spans="1:13" x14ac:dyDescent="0.35">
      <c r="A35226" t="s">
        <v>195467</v>
      </c>
      <c r="B35226" t="s">
        <v>59160</v>
      </c>
      <c r="C35226" t="s">
        <v>59195</v>
      </c>
      <c r="D35226">
        <v>8051</v>
      </c>
      <c r="E35226" t="s">
        <v>63176</v>
      </c>
      <c r="F35226" t="s">
        <v>63177</v>
      </c>
      <c r="G35226" t="s">
        <v>63177</v>
      </c>
      <c r="H35226">
        <v>2</v>
      </c>
      <c r="I35226" s="1">
        <v>24659</v>
      </c>
      <c r="J35226" t="s">
        <v>1923</v>
      </c>
      <c r="K35226" t="s">
        <v>59198</v>
      </c>
      <c r="M35226" t="s">
        <v>59199</v>
      </c>
    </row>
    <row r="35227" spans="1:13" x14ac:dyDescent="0.35">
      <c r="A35227" t="s">
        <v>195467</v>
      </c>
      <c r="B35227" t="s">
        <v>59087</v>
      </c>
      <c r="C35227" t="s">
        <v>59088</v>
      </c>
      <c r="D35227">
        <v>44070</v>
      </c>
      <c r="E35227" t="s">
        <v>63178</v>
      </c>
      <c r="F35227" t="s">
        <v>63179</v>
      </c>
      <c r="G35227" t="s">
        <v>63179</v>
      </c>
      <c r="H35227">
        <v>3</v>
      </c>
      <c r="I35227" s="1">
        <v>56</v>
      </c>
      <c r="J35227" t="s">
        <v>1923</v>
      </c>
    </row>
    <row r="35228" spans="1:13" x14ac:dyDescent="0.35">
      <c r="A35228" t="s">
        <v>195467</v>
      </c>
      <c r="B35228" t="s">
        <v>59160</v>
      </c>
      <c r="C35228" t="s">
        <v>59195</v>
      </c>
      <c r="D35228">
        <v>8053</v>
      </c>
      <c r="E35228" t="s">
        <v>63180</v>
      </c>
      <c r="F35228" t="s">
        <v>63181</v>
      </c>
      <c r="G35228" t="s">
        <v>63181</v>
      </c>
      <c r="H35228">
        <v>3</v>
      </c>
      <c r="I35228" s="1">
        <v>3853</v>
      </c>
      <c r="J35228" t="s">
        <v>1923</v>
      </c>
      <c r="K35228" t="s">
        <v>59198</v>
      </c>
      <c r="M35228" t="s">
        <v>59199</v>
      </c>
    </row>
    <row r="35229" spans="1:13" x14ac:dyDescent="0.35">
      <c r="A35229" t="s">
        <v>195467</v>
      </c>
      <c r="B35229" t="s">
        <v>59160</v>
      </c>
      <c r="C35229" t="s">
        <v>59195</v>
      </c>
      <c r="D35229">
        <v>8054</v>
      </c>
      <c r="E35229" t="s">
        <v>63182</v>
      </c>
      <c r="F35229" t="s">
        <v>63183</v>
      </c>
      <c r="G35229" t="s">
        <v>63183</v>
      </c>
      <c r="H35229">
        <v>2</v>
      </c>
      <c r="I35229" s="1">
        <v>12610</v>
      </c>
      <c r="J35229" t="s">
        <v>1923</v>
      </c>
      <c r="K35229" t="s">
        <v>59198</v>
      </c>
      <c r="M35229" t="s">
        <v>59199</v>
      </c>
    </row>
    <row r="35230" spans="1:13" x14ac:dyDescent="0.35">
      <c r="A35230" t="s">
        <v>195467</v>
      </c>
      <c r="B35230" t="s">
        <v>59160</v>
      </c>
      <c r="C35230" t="s">
        <v>59195</v>
      </c>
      <c r="D35230">
        <v>8055</v>
      </c>
      <c r="E35230" t="s">
        <v>63184</v>
      </c>
      <c r="F35230" t="s">
        <v>63185</v>
      </c>
      <c r="G35230" t="s">
        <v>63185</v>
      </c>
      <c r="H35230">
        <v>3</v>
      </c>
      <c r="I35230" s="1">
        <v>753</v>
      </c>
      <c r="J35230" t="s">
        <v>1923</v>
      </c>
    </row>
    <row r="35231" spans="1:13" x14ac:dyDescent="0.35">
      <c r="A35231" t="s">
        <v>195467</v>
      </c>
      <c r="B35231" t="s">
        <v>59160</v>
      </c>
      <c r="C35231" t="s">
        <v>59161</v>
      </c>
      <c r="D35231">
        <v>25067</v>
      </c>
      <c r="E35231" t="s">
        <v>63186</v>
      </c>
      <c r="F35231" t="s">
        <v>63187</v>
      </c>
      <c r="G35231" t="s">
        <v>63187</v>
      </c>
      <c r="H35231">
        <v>3</v>
      </c>
      <c r="I35231" s="1">
        <v>900</v>
      </c>
      <c r="J35231" t="s">
        <v>1923</v>
      </c>
    </row>
    <row r="35232" spans="1:13" x14ac:dyDescent="0.35">
      <c r="A35232" t="s">
        <v>195467</v>
      </c>
      <c r="B35232" t="s">
        <v>59160</v>
      </c>
      <c r="C35232" t="s">
        <v>59195</v>
      </c>
      <c r="D35232">
        <v>8056</v>
      </c>
      <c r="E35232" t="s">
        <v>63188</v>
      </c>
      <c r="F35232" t="s">
        <v>63189</v>
      </c>
      <c r="G35232" t="s">
        <v>63189</v>
      </c>
      <c r="H35232">
        <v>1</v>
      </c>
      <c r="I35232" s="1">
        <v>67226</v>
      </c>
      <c r="J35232" t="s">
        <v>1923</v>
      </c>
      <c r="K35232" t="s">
        <v>59198</v>
      </c>
      <c r="M35232" t="s">
        <v>59199</v>
      </c>
    </row>
    <row r="35233" spans="1:13" x14ac:dyDescent="0.35">
      <c r="A35233" t="s">
        <v>195467</v>
      </c>
      <c r="B35233" t="s">
        <v>59160</v>
      </c>
      <c r="C35233" t="s">
        <v>59195</v>
      </c>
      <c r="D35233">
        <v>8058</v>
      </c>
      <c r="E35233" t="s">
        <v>63190</v>
      </c>
      <c r="F35233" t="s">
        <v>63191</v>
      </c>
      <c r="G35233" t="s">
        <v>63191</v>
      </c>
      <c r="H35233">
        <v>3</v>
      </c>
      <c r="I35233" s="1">
        <v>2452</v>
      </c>
      <c r="J35233" t="s">
        <v>1923</v>
      </c>
    </row>
    <row r="35234" spans="1:13" x14ac:dyDescent="0.35">
      <c r="A35234" t="s">
        <v>195467</v>
      </c>
      <c r="B35234" t="s">
        <v>59160</v>
      </c>
      <c r="C35234" t="s">
        <v>59342</v>
      </c>
      <c r="D35234">
        <v>17046</v>
      </c>
      <c r="E35234" t="s">
        <v>63192</v>
      </c>
      <c r="F35234" t="s">
        <v>63193</v>
      </c>
      <c r="G35234" t="s">
        <v>63193</v>
      </c>
      <c r="H35234">
        <v>3</v>
      </c>
      <c r="I35234" s="1">
        <v>939</v>
      </c>
      <c r="J35234" t="s">
        <v>1923</v>
      </c>
    </row>
    <row r="35235" spans="1:13" x14ac:dyDescent="0.35">
      <c r="A35235" t="s">
        <v>195467</v>
      </c>
      <c r="B35235" t="s">
        <v>59160</v>
      </c>
      <c r="C35235" t="s">
        <v>59195</v>
      </c>
      <c r="D35235">
        <v>8060</v>
      </c>
      <c r="E35235" t="s">
        <v>63194</v>
      </c>
      <c r="F35235" t="s">
        <v>63195</v>
      </c>
      <c r="G35235" t="s">
        <v>63195</v>
      </c>
      <c r="H35235">
        <v>3</v>
      </c>
      <c r="I35235" s="1">
        <v>163</v>
      </c>
      <c r="J35235" t="s">
        <v>1923</v>
      </c>
    </row>
    <row r="35236" spans="1:13" x14ac:dyDescent="0.35">
      <c r="A35236" t="s">
        <v>195467</v>
      </c>
      <c r="B35236" t="s">
        <v>59160</v>
      </c>
      <c r="C35236" t="s">
        <v>59195</v>
      </c>
      <c r="D35236">
        <v>8059</v>
      </c>
      <c r="E35236" t="s">
        <v>63196</v>
      </c>
      <c r="F35236" t="s">
        <v>63197</v>
      </c>
      <c r="G35236" t="s">
        <v>63197</v>
      </c>
      <c r="H35236">
        <v>3</v>
      </c>
      <c r="I35236" s="1">
        <v>448</v>
      </c>
      <c r="J35236" t="s">
        <v>1923</v>
      </c>
    </row>
    <row r="35237" spans="1:13" x14ac:dyDescent="0.35">
      <c r="A35237" t="s">
        <v>195467</v>
      </c>
      <c r="B35237" t="s">
        <v>59242</v>
      </c>
      <c r="C35237" t="s">
        <v>59382</v>
      </c>
      <c r="D35237">
        <v>12038</v>
      </c>
      <c r="E35237" t="s">
        <v>63198</v>
      </c>
      <c r="F35237" t="s">
        <v>63199</v>
      </c>
      <c r="G35237" t="s">
        <v>63199</v>
      </c>
      <c r="H35237">
        <v>3</v>
      </c>
      <c r="I35237" s="1">
        <v>179</v>
      </c>
      <c r="J35237" t="s">
        <v>3803</v>
      </c>
    </row>
    <row r="35238" spans="1:13" x14ac:dyDescent="0.35">
      <c r="A35238" t="s">
        <v>195467</v>
      </c>
      <c r="B35238" t="s">
        <v>59160</v>
      </c>
      <c r="C35238" t="s">
        <v>59195</v>
      </c>
      <c r="D35238">
        <v>8061</v>
      </c>
      <c r="E35238" t="s">
        <v>63200</v>
      </c>
      <c r="F35238" t="s">
        <v>63201</v>
      </c>
      <c r="G35238" t="s">
        <v>63201</v>
      </c>
      <c r="H35238">
        <v>2</v>
      </c>
      <c r="I35238" s="1">
        <v>2179</v>
      </c>
      <c r="J35238" t="s">
        <v>1923</v>
      </c>
      <c r="K35238" t="s">
        <v>59198</v>
      </c>
      <c r="M35238" t="s">
        <v>59199</v>
      </c>
    </row>
    <row r="35239" spans="1:13" x14ac:dyDescent="0.35">
      <c r="A35239" t="s">
        <v>195467</v>
      </c>
      <c r="B35239" t="s">
        <v>59160</v>
      </c>
      <c r="C35239" t="s">
        <v>59195</v>
      </c>
      <c r="D35239">
        <v>8062</v>
      </c>
      <c r="E35239" t="s">
        <v>63202</v>
      </c>
      <c r="F35239" t="s">
        <v>63203</v>
      </c>
      <c r="G35239" t="s">
        <v>63203</v>
      </c>
      <c r="H35239">
        <v>3</v>
      </c>
      <c r="I35239" s="1">
        <v>1420</v>
      </c>
      <c r="J35239" t="s">
        <v>1923</v>
      </c>
    </row>
    <row r="35240" spans="1:13" x14ac:dyDescent="0.35">
      <c r="A35240" t="s">
        <v>195467</v>
      </c>
      <c r="B35240" t="s">
        <v>59160</v>
      </c>
      <c r="C35240" t="s">
        <v>59161</v>
      </c>
      <c r="D35240">
        <v>25068</v>
      </c>
      <c r="E35240" t="s">
        <v>63204</v>
      </c>
      <c r="F35240" t="s">
        <v>63205</v>
      </c>
      <c r="G35240" t="s">
        <v>63205</v>
      </c>
      <c r="H35240">
        <v>3</v>
      </c>
      <c r="I35240" s="1">
        <v>692</v>
      </c>
      <c r="J35240" t="s">
        <v>1923</v>
      </c>
    </row>
    <row r="35241" spans="1:13" x14ac:dyDescent="0.35">
      <c r="A35241" t="s">
        <v>195467</v>
      </c>
      <c r="B35241" t="s">
        <v>59242</v>
      </c>
      <c r="C35241" t="s">
        <v>59382</v>
      </c>
      <c r="D35241">
        <v>12039</v>
      </c>
      <c r="E35241" t="s">
        <v>63206</v>
      </c>
      <c r="F35241" t="s">
        <v>63207</v>
      </c>
      <c r="G35241" t="s">
        <v>63207</v>
      </c>
      <c r="H35241">
        <v>3</v>
      </c>
      <c r="I35241" s="1">
        <v>914</v>
      </c>
      <c r="J35241" t="s">
        <v>3803</v>
      </c>
    </row>
    <row r="35242" spans="1:13" x14ac:dyDescent="0.35">
      <c r="A35242" t="s">
        <v>195467</v>
      </c>
      <c r="B35242" t="s">
        <v>59242</v>
      </c>
      <c r="C35242" t="s">
        <v>59243</v>
      </c>
      <c r="D35242">
        <v>46257</v>
      </c>
      <c r="E35242" t="s">
        <v>63208</v>
      </c>
      <c r="F35242" t="s">
        <v>63209</v>
      </c>
      <c r="G35242" t="s">
        <v>63209</v>
      </c>
      <c r="H35242">
        <v>2</v>
      </c>
      <c r="I35242" s="1">
        <v>6996</v>
      </c>
      <c r="J35242" t="s">
        <v>3803</v>
      </c>
    </row>
    <row r="35243" spans="1:13" x14ac:dyDescent="0.35">
      <c r="A35243" t="s">
        <v>195467</v>
      </c>
      <c r="B35243" t="s">
        <v>59160</v>
      </c>
      <c r="C35243" t="s">
        <v>59161</v>
      </c>
      <c r="D35243">
        <v>25069</v>
      </c>
      <c r="E35243" t="s">
        <v>63210</v>
      </c>
      <c r="F35243" t="s">
        <v>63211</v>
      </c>
      <c r="G35243" t="s">
        <v>63211</v>
      </c>
      <c r="H35243">
        <v>3</v>
      </c>
      <c r="I35243" s="1">
        <v>529</v>
      </c>
      <c r="J35243" t="s">
        <v>1923</v>
      </c>
    </row>
    <row r="35244" spans="1:13" x14ac:dyDescent="0.35">
      <c r="A35244" t="s">
        <v>195467</v>
      </c>
      <c r="B35244" t="s">
        <v>59242</v>
      </c>
      <c r="C35244" t="s">
        <v>59382</v>
      </c>
      <c r="D35244">
        <v>12040</v>
      </c>
      <c r="E35244" t="s">
        <v>63212</v>
      </c>
      <c r="F35244" t="s">
        <v>63213</v>
      </c>
      <c r="G35244" t="s">
        <v>63213</v>
      </c>
      <c r="H35244">
        <v>1</v>
      </c>
      <c r="I35244" s="1">
        <v>172589</v>
      </c>
      <c r="J35244" t="s">
        <v>3803</v>
      </c>
      <c r="K35244" t="s">
        <v>60164</v>
      </c>
      <c r="M35244" t="s">
        <v>60165</v>
      </c>
    </row>
    <row r="35245" spans="1:13" x14ac:dyDescent="0.35">
      <c r="A35245" t="s">
        <v>195467</v>
      </c>
      <c r="B35245" t="s">
        <v>59242</v>
      </c>
      <c r="C35245" t="s">
        <v>59243</v>
      </c>
      <c r="D35245">
        <v>46090</v>
      </c>
      <c r="E35245" t="s">
        <v>63214</v>
      </c>
      <c r="F35245" t="s">
        <v>63215</v>
      </c>
      <c r="G35245" t="s">
        <v>63215</v>
      </c>
      <c r="H35245">
        <v>3</v>
      </c>
      <c r="I35245" s="1">
        <v>2316</v>
      </c>
      <c r="J35245" t="s">
        <v>3803</v>
      </c>
    </row>
    <row r="35246" spans="1:13" x14ac:dyDescent="0.35">
      <c r="A35246" t="s">
        <v>195467</v>
      </c>
      <c r="B35246" t="s">
        <v>59160</v>
      </c>
      <c r="C35246" t="s">
        <v>59342</v>
      </c>
      <c r="D35246">
        <v>17047</v>
      </c>
      <c r="E35246" t="s">
        <v>63216</v>
      </c>
      <c r="F35246" t="s">
        <v>63217</v>
      </c>
      <c r="G35246" t="s">
        <v>63217</v>
      </c>
      <c r="H35246">
        <v>2</v>
      </c>
      <c r="I35246" s="1">
        <v>11154</v>
      </c>
      <c r="J35246" t="s">
        <v>1923</v>
      </c>
    </row>
    <row r="35247" spans="1:13" x14ac:dyDescent="0.35">
      <c r="A35247" t="s">
        <v>195467</v>
      </c>
      <c r="B35247" t="s">
        <v>59160</v>
      </c>
      <c r="C35247" t="s">
        <v>59195</v>
      </c>
      <c r="D35247">
        <v>8063</v>
      </c>
      <c r="E35247" t="s">
        <v>63218</v>
      </c>
      <c r="F35247" t="s">
        <v>63219</v>
      </c>
      <c r="G35247" t="s">
        <v>63219</v>
      </c>
      <c r="H35247">
        <v>3</v>
      </c>
      <c r="I35247" s="1">
        <v>653</v>
      </c>
      <c r="J35247" t="s">
        <v>1923</v>
      </c>
      <c r="K35247" t="s">
        <v>63220</v>
      </c>
      <c r="M35247" t="s">
        <v>63221</v>
      </c>
    </row>
    <row r="35248" spans="1:13" x14ac:dyDescent="0.35">
      <c r="A35248" t="s">
        <v>195467</v>
      </c>
      <c r="B35248" t="s">
        <v>59242</v>
      </c>
      <c r="C35248" t="s">
        <v>59243</v>
      </c>
      <c r="D35248">
        <v>46091</v>
      </c>
      <c r="E35248" t="s">
        <v>63222</v>
      </c>
      <c r="F35248" t="s">
        <v>63223</v>
      </c>
      <c r="G35248" t="s">
        <v>63223</v>
      </c>
      <c r="H35248">
        <v>3</v>
      </c>
      <c r="I35248" s="1">
        <v>139</v>
      </c>
      <c r="J35248" t="s">
        <v>3803</v>
      </c>
    </row>
    <row r="35249" spans="1:13" x14ac:dyDescent="0.35">
      <c r="A35249" t="s">
        <v>195467</v>
      </c>
      <c r="B35249" t="s">
        <v>59087</v>
      </c>
      <c r="C35249" t="s">
        <v>59088</v>
      </c>
      <c r="D35249">
        <v>44071</v>
      </c>
      <c r="E35249" t="s">
        <v>63224</v>
      </c>
      <c r="F35249" t="s">
        <v>63225</v>
      </c>
      <c r="G35249" t="s">
        <v>63225</v>
      </c>
      <c r="H35249">
        <v>3</v>
      </c>
      <c r="I35249" s="1">
        <v>687</v>
      </c>
      <c r="J35249" t="s">
        <v>1923</v>
      </c>
    </row>
    <row r="35250" spans="1:13" x14ac:dyDescent="0.35">
      <c r="A35250" t="s">
        <v>195467</v>
      </c>
      <c r="B35250" t="s">
        <v>59160</v>
      </c>
      <c r="C35250" t="s">
        <v>59342</v>
      </c>
      <c r="D35250">
        <v>17048</v>
      </c>
      <c r="E35250" t="s">
        <v>63226</v>
      </c>
      <c r="F35250" t="s">
        <v>63227</v>
      </c>
      <c r="G35250" t="s">
        <v>63227</v>
      </c>
      <c r="H35250">
        <v>2</v>
      </c>
      <c r="I35250" s="1">
        <v>11455</v>
      </c>
      <c r="J35250" t="s">
        <v>1923</v>
      </c>
    </row>
    <row r="35251" spans="1:13" x14ac:dyDescent="0.35">
      <c r="A35251" t="s">
        <v>195467</v>
      </c>
      <c r="B35251" t="s">
        <v>59160</v>
      </c>
      <c r="C35251" t="s">
        <v>59161</v>
      </c>
      <c r="D35251">
        <v>25070</v>
      </c>
      <c r="E35251" t="s">
        <v>63228</v>
      </c>
      <c r="F35251" t="s">
        <v>63229</v>
      </c>
      <c r="G35251" t="s">
        <v>63229</v>
      </c>
      <c r="H35251">
        <v>3</v>
      </c>
      <c r="I35251" s="1">
        <v>976</v>
      </c>
      <c r="J35251" t="s">
        <v>1923</v>
      </c>
    </row>
    <row r="35252" spans="1:13" x14ac:dyDescent="0.35">
      <c r="A35252" t="s">
        <v>195467</v>
      </c>
      <c r="B35252" t="s">
        <v>59160</v>
      </c>
      <c r="C35252" t="s">
        <v>59195</v>
      </c>
      <c r="D35252">
        <v>8064</v>
      </c>
      <c r="E35252" t="s">
        <v>63230</v>
      </c>
      <c r="F35252" t="s">
        <v>63231</v>
      </c>
      <c r="G35252" t="s">
        <v>63231</v>
      </c>
      <c r="H35252">
        <v>3</v>
      </c>
      <c r="I35252" s="1">
        <v>2632</v>
      </c>
      <c r="J35252" t="s">
        <v>1923</v>
      </c>
    </row>
    <row r="35253" spans="1:13" x14ac:dyDescent="0.35">
      <c r="A35253" t="s">
        <v>195467</v>
      </c>
      <c r="B35253" t="s">
        <v>59160</v>
      </c>
      <c r="C35253" t="s">
        <v>59373</v>
      </c>
      <c r="D35253">
        <v>43042</v>
      </c>
      <c r="E35253" t="s">
        <v>63232</v>
      </c>
      <c r="F35253" t="s">
        <v>63233</v>
      </c>
      <c r="G35253" t="s">
        <v>63233</v>
      </c>
      <c r="H35253">
        <v>2</v>
      </c>
      <c r="I35253" s="1">
        <v>2873</v>
      </c>
      <c r="J35253" t="s">
        <v>1923</v>
      </c>
      <c r="K35253" t="s">
        <v>60255</v>
      </c>
      <c r="M35253" t="s">
        <v>60256</v>
      </c>
    </row>
    <row r="35254" spans="1:13" x14ac:dyDescent="0.35">
      <c r="A35254" t="s">
        <v>195467</v>
      </c>
      <c r="B35254" t="s">
        <v>59160</v>
      </c>
      <c r="C35254" t="s">
        <v>59195</v>
      </c>
      <c r="D35254">
        <v>8065</v>
      </c>
      <c r="E35254" t="s">
        <v>63234</v>
      </c>
      <c r="F35254" t="s">
        <v>63235</v>
      </c>
      <c r="G35254" t="s">
        <v>63235</v>
      </c>
      <c r="H35254">
        <v>3</v>
      </c>
      <c r="I35254" s="1">
        <v>1597</v>
      </c>
      <c r="J35254" t="s">
        <v>1923</v>
      </c>
    </row>
    <row r="35255" spans="1:13" x14ac:dyDescent="0.35">
      <c r="A35255" t="s">
        <v>195467</v>
      </c>
      <c r="B35255" t="s">
        <v>59160</v>
      </c>
      <c r="C35255" t="s">
        <v>59195</v>
      </c>
      <c r="D35255">
        <v>8066</v>
      </c>
      <c r="E35255" t="s">
        <v>63236</v>
      </c>
      <c r="F35255" t="s">
        <v>63237</v>
      </c>
      <c r="G35255" t="s">
        <v>63237</v>
      </c>
      <c r="H35255">
        <v>3</v>
      </c>
      <c r="I35255" s="1">
        <v>1996</v>
      </c>
      <c r="J35255" t="s">
        <v>1923</v>
      </c>
      <c r="K35255" t="s">
        <v>59198</v>
      </c>
      <c r="M35255" t="s">
        <v>59199</v>
      </c>
    </row>
    <row r="35256" spans="1:13" x14ac:dyDescent="0.35">
      <c r="A35256" t="s">
        <v>195467</v>
      </c>
      <c r="B35256" t="s">
        <v>59087</v>
      </c>
      <c r="C35256" t="s">
        <v>59088</v>
      </c>
      <c r="D35256">
        <v>44067</v>
      </c>
      <c r="E35256" t="s">
        <v>63238</v>
      </c>
      <c r="F35256" t="s">
        <v>63239</v>
      </c>
      <c r="G35256" t="s">
        <v>63239</v>
      </c>
      <c r="H35256">
        <v>3</v>
      </c>
      <c r="I35256" s="1">
        <v>120</v>
      </c>
      <c r="J35256" t="s">
        <v>1923</v>
      </c>
    </row>
    <row r="35257" spans="1:13" x14ac:dyDescent="0.35">
      <c r="A35257" t="s">
        <v>195467</v>
      </c>
      <c r="B35257" t="s">
        <v>59087</v>
      </c>
      <c r="C35257" t="s">
        <v>59088</v>
      </c>
      <c r="D35257">
        <v>44068</v>
      </c>
      <c r="E35257" t="s">
        <v>63240</v>
      </c>
      <c r="F35257" t="s">
        <v>63241</v>
      </c>
      <c r="G35257" t="s">
        <v>63241</v>
      </c>
      <c r="H35257">
        <v>3</v>
      </c>
      <c r="I35257" s="1">
        <v>789</v>
      </c>
      <c r="J35257" t="s">
        <v>1923</v>
      </c>
    </row>
    <row r="35258" spans="1:13" x14ac:dyDescent="0.35">
      <c r="A35258" t="s">
        <v>195467</v>
      </c>
      <c r="B35258" t="s">
        <v>59242</v>
      </c>
      <c r="C35258" t="s">
        <v>59243</v>
      </c>
      <c r="D35258">
        <v>46092</v>
      </c>
      <c r="E35258" t="s">
        <v>63242</v>
      </c>
      <c r="F35258" t="s">
        <v>63243</v>
      </c>
      <c r="G35258" t="s">
        <v>63243</v>
      </c>
      <c r="H35258">
        <v>3</v>
      </c>
      <c r="I35258" s="1">
        <v>299</v>
      </c>
      <c r="J35258" t="s">
        <v>3803</v>
      </c>
    </row>
    <row r="35259" spans="1:13" x14ac:dyDescent="0.35">
      <c r="A35259" t="s">
        <v>195467</v>
      </c>
      <c r="B35259" t="s">
        <v>59087</v>
      </c>
      <c r="C35259" t="s">
        <v>59182</v>
      </c>
      <c r="D35259">
        <v>22086</v>
      </c>
      <c r="E35259" t="s">
        <v>63244</v>
      </c>
      <c r="F35259" t="s">
        <v>63245</v>
      </c>
      <c r="G35259" t="s">
        <v>63245</v>
      </c>
      <c r="H35259">
        <v>3</v>
      </c>
      <c r="I35259" s="1">
        <v>240</v>
      </c>
      <c r="J35259" t="s">
        <v>1923</v>
      </c>
    </row>
    <row r="35260" spans="1:13" x14ac:dyDescent="0.35">
      <c r="A35260" t="s">
        <v>195467</v>
      </c>
      <c r="B35260" t="s">
        <v>59087</v>
      </c>
      <c r="C35260" t="s">
        <v>59182</v>
      </c>
      <c r="D35260">
        <v>22087</v>
      </c>
      <c r="E35260" t="s">
        <v>63246</v>
      </c>
      <c r="F35260" t="s">
        <v>63247</v>
      </c>
      <c r="G35260" t="s">
        <v>63247</v>
      </c>
      <c r="H35260">
        <v>3</v>
      </c>
      <c r="I35260" s="1">
        <v>80</v>
      </c>
      <c r="J35260" t="s">
        <v>1923</v>
      </c>
    </row>
    <row r="35261" spans="1:13" x14ac:dyDescent="0.35">
      <c r="A35261" t="s">
        <v>195467</v>
      </c>
      <c r="B35261" t="s">
        <v>59091</v>
      </c>
      <c r="C35261" t="s">
        <v>59111</v>
      </c>
      <c r="D35261">
        <v>9083</v>
      </c>
      <c r="E35261" t="s">
        <v>63248</v>
      </c>
      <c r="F35261" t="s">
        <v>63249</v>
      </c>
      <c r="G35261" t="s">
        <v>63249</v>
      </c>
      <c r="H35261">
        <v>3</v>
      </c>
      <c r="I35261" s="1">
        <v>25</v>
      </c>
      <c r="J35261" t="s">
        <v>3803</v>
      </c>
    </row>
    <row r="35262" spans="1:13" x14ac:dyDescent="0.35">
      <c r="A35262" t="s">
        <v>195467</v>
      </c>
      <c r="B35262" t="s">
        <v>59091</v>
      </c>
      <c r="C35262" t="s">
        <v>59138</v>
      </c>
      <c r="D35262">
        <v>34048</v>
      </c>
      <c r="E35262" t="s">
        <v>63250</v>
      </c>
      <c r="F35262" t="s">
        <v>63251</v>
      </c>
      <c r="G35262" t="s">
        <v>63251</v>
      </c>
      <c r="H35262">
        <v>3</v>
      </c>
      <c r="I35262" s="1">
        <v>58</v>
      </c>
      <c r="J35262" t="s">
        <v>3803</v>
      </c>
    </row>
    <row r="35263" spans="1:13" x14ac:dyDescent="0.35">
      <c r="A35263" t="s">
        <v>195467</v>
      </c>
      <c r="B35263" t="s">
        <v>59095</v>
      </c>
      <c r="C35263" t="s">
        <v>59216</v>
      </c>
      <c r="D35263">
        <v>6035</v>
      </c>
      <c r="E35263" t="s">
        <v>63252</v>
      </c>
      <c r="F35263" t="s">
        <v>63253</v>
      </c>
      <c r="G35263" t="s">
        <v>63253</v>
      </c>
      <c r="H35263">
        <v>3</v>
      </c>
      <c r="I35263" s="1">
        <v>903</v>
      </c>
      <c r="J35263" t="s">
        <v>6166</v>
      </c>
    </row>
    <row r="35264" spans="1:13" x14ac:dyDescent="0.35">
      <c r="A35264" t="s">
        <v>195467</v>
      </c>
      <c r="B35264" t="s">
        <v>59187</v>
      </c>
      <c r="C35264" t="s">
        <v>59301</v>
      </c>
      <c r="D35264">
        <v>41027</v>
      </c>
      <c r="E35264" t="s">
        <v>63254</v>
      </c>
      <c r="F35264" t="s">
        <v>63255</v>
      </c>
      <c r="G35264" t="s">
        <v>63255</v>
      </c>
      <c r="H35264">
        <v>3</v>
      </c>
      <c r="I35264" s="1">
        <v>5059</v>
      </c>
      <c r="J35264" t="s">
        <v>6166</v>
      </c>
      <c r="K35264" t="s">
        <v>59498</v>
      </c>
      <c r="M35264" t="s">
        <v>59499</v>
      </c>
    </row>
    <row r="35265" spans="1:13" x14ac:dyDescent="0.35">
      <c r="A35265" t="s">
        <v>195467</v>
      </c>
      <c r="B35265" t="s">
        <v>59091</v>
      </c>
      <c r="C35265" t="s">
        <v>59111</v>
      </c>
      <c r="D35265">
        <v>9082</v>
      </c>
      <c r="E35265" t="s">
        <v>63256</v>
      </c>
      <c r="F35265" t="s">
        <v>63257</v>
      </c>
      <c r="G35265" t="s">
        <v>63257</v>
      </c>
      <c r="H35265">
        <v>3</v>
      </c>
      <c r="I35265" s="1">
        <v>33</v>
      </c>
      <c r="J35265" t="s">
        <v>3803</v>
      </c>
    </row>
    <row r="35266" spans="1:13" x14ac:dyDescent="0.35">
      <c r="A35266" t="s">
        <v>195467</v>
      </c>
      <c r="B35266" t="s">
        <v>59091</v>
      </c>
      <c r="C35266" t="s">
        <v>59209</v>
      </c>
      <c r="D35266">
        <v>24042</v>
      </c>
      <c r="E35266" t="s">
        <v>63258</v>
      </c>
      <c r="F35266" t="s">
        <v>63259</v>
      </c>
      <c r="G35266" t="s">
        <v>63259</v>
      </c>
      <c r="H35266">
        <v>3</v>
      </c>
      <c r="I35266" s="1">
        <v>65</v>
      </c>
      <c r="J35266" t="s">
        <v>3803</v>
      </c>
    </row>
    <row r="35267" spans="1:13" x14ac:dyDescent="0.35">
      <c r="A35267" t="s">
        <v>195467</v>
      </c>
      <c r="B35267" t="s">
        <v>59121</v>
      </c>
      <c r="C35267" t="s">
        <v>59122</v>
      </c>
      <c r="D35267">
        <v>19078</v>
      </c>
      <c r="E35267" t="s">
        <v>63260</v>
      </c>
      <c r="F35267" t="s">
        <v>63261</v>
      </c>
      <c r="G35267" t="s">
        <v>63261</v>
      </c>
      <c r="H35267">
        <v>3</v>
      </c>
      <c r="I35267" s="1">
        <v>60</v>
      </c>
      <c r="J35267" t="s">
        <v>6166</v>
      </c>
    </row>
    <row r="35268" spans="1:13" x14ac:dyDescent="0.35">
      <c r="A35268" t="s">
        <v>195467</v>
      </c>
      <c r="B35268" t="s">
        <v>59091</v>
      </c>
      <c r="C35268" t="s">
        <v>59155</v>
      </c>
      <c r="D35268">
        <v>42056</v>
      </c>
      <c r="E35268" t="s">
        <v>63262</v>
      </c>
      <c r="F35268" t="s">
        <v>63263</v>
      </c>
      <c r="G35268" t="s">
        <v>63263</v>
      </c>
      <c r="H35268">
        <v>3</v>
      </c>
      <c r="I35268" s="1">
        <v>35</v>
      </c>
      <c r="J35268" t="s">
        <v>3803</v>
      </c>
    </row>
    <row r="35269" spans="1:13" x14ac:dyDescent="0.35">
      <c r="A35269" t="s">
        <v>195467</v>
      </c>
      <c r="B35269" t="s">
        <v>59087</v>
      </c>
      <c r="C35269" t="s">
        <v>59129</v>
      </c>
      <c r="D35269">
        <v>50078</v>
      </c>
      <c r="E35269" t="s">
        <v>63264</v>
      </c>
      <c r="F35269" t="s">
        <v>63265</v>
      </c>
      <c r="G35269" t="s">
        <v>63265</v>
      </c>
      <c r="H35269">
        <v>3</v>
      </c>
      <c r="I35269" s="1">
        <v>248</v>
      </c>
      <c r="J35269" t="s">
        <v>1923</v>
      </c>
    </row>
    <row r="35270" spans="1:13" x14ac:dyDescent="0.35">
      <c r="A35270" t="s">
        <v>195467</v>
      </c>
      <c r="B35270" t="s">
        <v>59087</v>
      </c>
      <c r="C35270" t="s">
        <v>59182</v>
      </c>
      <c r="D35270">
        <v>22088</v>
      </c>
      <c r="E35270" t="s">
        <v>63266</v>
      </c>
      <c r="F35270" t="s">
        <v>63267</v>
      </c>
      <c r="G35270" t="s">
        <v>63267</v>
      </c>
      <c r="H35270">
        <v>3</v>
      </c>
      <c r="I35270" s="1">
        <v>164</v>
      </c>
      <c r="J35270" t="s">
        <v>1923</v>
      </c>
    </row>
    <row r="35271" spans="1:13" x14ac:dyDescent="0.35">
      <c r="A35271" t="s">
        <v>195467</v>
      </c>
      <c r="B35271" t="s">
        <v>59187</v>
      </c>
      <c r="C35271" t="s">
        <v>59301</v>
      </c>
      <c r="D35271">
        <v>41028</v>
      </c>
      <c r="E35271" t="s">
        <v>63268</v>
      </c>
      <c r="F35271" t="s">
        <v>63269</v>
      </c>
      <c r="G35271" t="s">
        <v>63269</v>
      </c>
      <c r="H35271">
        <v>2</v>
      </c>
      <c r="I35271" s="1">
        <v>2860</v>
      </c>
      <c r="J35271" t="s">
        <v>6166</v>
      </c>
      <c r="K35271" t="s">
        <v>59498</v>
      </c>
      <c r="M35271" t="s">
        <v>59499</v>
      </c>
    </row>
    <row r="35272" spans="1:13" x14ac:dyDescent="0.35">
      <c r="A35272" t="s">
        <v>195467</v>
      </c>
      <c r="B35272" t="s">
        <v>59187</v>
      </c>
      <c r="C35272" t="s">
        <v>59301</v>
      </c>
      <c r="D35272">
        <v>41029</v>
      </c>
      <c r="E35272" t="s">
        <v>63270</v>
      </c>
      <c r="F35272" t="s">
        <v>63271</v>
      </c>
      <c r="G35272" t="s">
        <v>63271</v>
      </c>
      <c r="H35272">
        <v>1</v>
      </c>
      <c r="I35272" s="1">
        <v>17366</v>
      </c>
      <c r="J35272" t="s">
        <v>6166</v>
      </c>
      <c r="K35272" t="s">
        <v>59498</v>
      </c>
      <c r="M35272" t="s">
        <v>59499</v>
      </c>
    </row>
    <row r="35273" spans="1:13" x14ac:dyDescent="0.35">
      <c r="A35273" t="s">
        <v>195467</v>
      </c>
      <c r="B35273" t="s">
        <v>59187</v>
      </c>
      <c r="C35273" t="s">
        <v>59301</v>
      </c>
      <c r="D35273">
        <v>41030</v>
      </c>
      <c r="E35273" t="s">
        <v>63272</v>
      </c>
      <c r="F35273" t="s">
        <v>63273</v>
      </c>
      <c r="G35273" t="s">
        <v>63273</v>
      </c>
      <c r="H35273">
        <v>3</v>
      </c>
      <c r="I35273" s="1">
        <v>633</v>
      </c>
      <c r="J35273" t="s">
        <v>6166</v>
      </c>
    </row>
    <row r="35274" spans="1:13" x14ac:dyDescent="0.35">
      <c r="A35274" t="s">
        <v>195467</v>
      </c>
      <c r="B35274" t="s">
        <v>59187</v>
      </c>
      <c r="C35274" t="s">
        <v>59298</v>
      </c>
      <c r="D35274">
        <v>18045</v>
      </c>
      <c r="E35274" t="s">
        <v>63274</v>
      </c>
      <c r="F35274" t="s">
        <v>63275</v>
      </c>
      <c r="G35274" t="s">
        <v>63275</v>
      </c>
      <c r="H35274">
        <v>3</v>
      </c>
      <c r="I35274" s="1">
        <v>1288</v>
      </c>
      <c r="J35274" t="s">
        <v>6166</v>
      </c>
    </row>
    <row r="35275" spans="1:13" x14ac:dyDescent="0.35">
      <c r="A35275" t="s">
        <v>195467</v>
      </c>
      <c r="B35275" t="s">
        <v>59121</v>
      </c>
      <c r="C35275" t="s">
        <v>59177</v>
      </c>
      <c r="D35275">
        <v>16068</v>
      </c>
      <c r="E35275" t="s">
        <v>63276</v>
      </c>
      <c r="F35275" t="s">
        <v>63277</v>
      </c>
      <c r="G35275" t="s">
        <v>63277</v>
      </c>
      <c r="H35275">
        <v>3</v>
      </c>
      <c r="I35275" s="1">
        <v>129</v>
      </c>
      <c r="J35275" t="s">
        <v>6166</v>
      </c>
    </row>
    <row r="35276" spans="1:13" x14ac:dyDescent="0.35">
      <c r="A35276" t="s">
        <v>195467</v>
      </c>
      <c r="B35276" t="s">
        <v>59091</v>
      </c>
      <c r="C35276" t="s">
        <v>59202</v>
      </c>
      <c r="D35276">
        <v>37096</v>
      </c>
      <c r="E35276" t="s">
        <v>63278</v>
      </c>
      <c r="F35276" t="s">
        <v>63279</v>
      </c>
      <c r="G35276" t="s">
        <v>63279</v>
      </c>
      <c r="H35276">
        <v>3</v>
      </c>
      <c r="I35276" s="1">
        <v>211</v>
      </c>
      <c r="J35276" t="s">
        <v>3803</v>
      </c>
    </row>
    <row r="35277" spans="1:13" x14ac:dyDescent="0.35">
      <c r="A35277" t="s">
        <v>195467</v>
      </c>
      <c r="B35277" t="s">
        <v>59091</v>
      </c>
      <c r="C35277" t="s">
        <v>59092</v>
      </c>
      <c r="D35277">
        <v>40046</v>
      </c>
      <c r="E35277" t="s">
        <v>63280</v>
      </c>
      <c r="F35277" t="s">
        <v>63281</v>
      </c>
      <c r="G35277" t="s">
        <v>63281</v>
      </c>
      <c r="H35277">
        <v>3</v>
      </c>
      <c r="I35277" s="1">
        <v>120</v>
      </c>
      <c r="J35277" t="s">
        <v>3803</v>
      </c>
    </row>
    <row r="35278" spans="1:13" x14ac:dyDescent="0.35">
      <c r="A35278" t="s">
        <v>195467</v>
      </c>
      <c r="B35278" t="s">
        <v>59091</v>
      </c>
      <c r="C35278" t="s">
        <v>59155</v>
      </c>
      <c r="D35278">
        <v>42058</v>
      </c>
      <c r="E35278" t="s">
        <v>63282</v>
      </c>
      <c r="F35278" t="s">
        <v>63283</v>
      </c>
      <c r="G35278" t="s">
        <v>63283</v>
      </c>
      <c r="H35278">
        <v>3</v>
      </c>
      <c r="I35278" s="1">
        <v>104</v>
      </c>
      <c r="J35278" t="s">
        <v>3803</v>
      </c>
    </row>
    <row r="35279" spans="1:13" x14ac:dyDescent="0.35">
      <c r="A35279" t="s">
        <v>195467</v>
      </c>
      <c r="B35279" t="s">
        <v>59121</v>
      </c>
      <c r="C35279" t="s">
        <v>59177</v>
      </c>
      <c r="D35279">
        <v>16070</v>
      </c>
      <c r="E35279" t="s">
        <v>63284</v>
      </c>
      <c r="F35279" t="s">
        <v>63285</v>
      </c>
      <c r="G35279" t="s">
        <v>63285</v>
      </c>
      <c r="H35279">
        <v>3</v>
      </c>
      <c r="I35279" s="1">
        <v>29</v>
      </c>
      <c r="J35279" t="s">
        <v>6166</v>
      </c>
    </row>
    <row r="35280" spans="1:13" x14ac:dyDescent="0.35">
      <c r="A35280" t="s">
        <v>195467</v>
      </c>
      <c r="B35280" t="s">
        <v>59121</v>
      </c>
      <c r="C35280" t="s">
        <v>59403</v>
      </c>
      <c r="D35280">
        <v>45043</v>
      </c>
      <c r="E35280" t="s">
        <v>63286</v>
      </c>
      <c r="F35280" t="s">
        <v>63287</v>
      </c>
      <c r="G35280" t="s">
        <v>63287</v>
      </c>
      <c r="H35280">
        <v>3</v>
      </c>
      <c r="I35280" s="1">
        <v>918</v>
      </c>
      <c r="J35280" t="s">
        <v>6166</v>
      </c>
    </row>
    <row r="35281" spans="1:13" x14ac:dyDescent="0.35">
      <c r="A35281" t="s">
        <v>195467</v>
      </c>
      <c r="B35281" t="s">
        <v>59121</v>
      </c>
      <c r="C35281" t="s">
        <v>59177</v>
      </c>
      <c r="D35281">
        <v>16072</v>
      </c>
      <c r="E35281" t="s">
        <v>63288</v>
      </c>
      <c r="F35281" t="s">
        <v>63289</v>
      </c>
      <c r="G35281" t="s">
        <v>63289</v>
      </c>
      <c r="H35281">
        <v>3</v>
      </c>
      <c r="I35281" s="1">
        <v>128</v>
      </c>
      <c r="J35281" t="s">
        <v>6166</v>
      </c>
    </row>
    <row r="35282" spans="1:13" x14ac:dyDescent="0.35">
      <c r="A35282" t="s">
        <v>195467</v>
      </c>
      <c r="B35282" t="s">
        <v>59187</v>
      </c>
      <c r="C35282" t="s">
        <v>59301</v>
      </c>
      <c r="D35282">
        <v>41031</v>
      </c>
      <c r="E35282" t="s">
        <v>63290</v>
      </c>
      <c r="F35282" t="s">
        <v>63291</v>
      </c>
      <c r="G35282" t="s">
        <v>63291</v>
      </c>
      <c r="H35282">
        <v>3</v>
      </c>
      <c r="I35282" s="1">
        <v>1512</v>
      </c>
      <c r="J35282" t="s">
        <v>6166</v>
      </c>
    </row>
    <row r="35283" spans="1:13" x14ac:dyDescent="0.35">
      <c r="A35283" t="s">
        <v>195467</v>
      </c>
      <c r="B35283" t="s">
        <v>59187</v>
      </c>
      <c r="C35283" t="s">
        <v>59526</v>
      </c>
      <c r="D35283">
        <v>23026</v>
      </c>
      <c r="E35283" t="s">
        <v>63292</v>
      </c>
      <c r="F35283" t="s">
        <v>63293</v>
      </c>
      <c r="G35283" t="s">
        <v>63293</v>
      </c>
      <c r="H35283">
        <v>3</v>
      </c>
      <c r="I35283" s="1">
        <v>4019</v>
      </c>
      <c r="J35283" t="s">
        <v>6166</v>
      </c>
    </row>
    <row r="35284" spans="1:13" x14ac:dyDescent="0.35">
      <c r="A35284" t="s">
        <v>195467</v>
      </c>
      <c r="B35284" t="s">
        <v>59242</v>
      </c>
      <c r="C35284" t="s">
        <v>59382</v>
      </c>
      <c r="D35284">
        <v>12041</v>
      </c>
      <c r="E35284" t="s">
        <v>63294</v>
      </c>
      <c r="F35284" t="s">
        <v>63295</v>
      </c>
      <c r="G35284" t="s">
        <v>63295</v>
      </c>
      <c r="H35284">
        <v>3</v>
      </c>
      <c r="I35284" s="1">
        <v>103</v>
      </c>
      <c r="J35284" t="s">
        <v>3803</v>
      </c>
    </row>
    <row r="35285" spans="1:13" x14ac:dyDescent="0.35">
      <c r="A35285" t="s">
        <v>195467</v>
      </c>
      <c r="B35285" t="s">
        <v>59121</v>
      </c>
      <c r="C35285" t="s">
        <v>59177</v>
      </c>
      <c r="D35285">
        <v>16071</v>
      </c>
      <c r="E35285" t="s">
        <v>63296</v>
      </c>
      <c r="F35285" t="s">
        <v>63297</v>
      </c>
      <c r="G35285" t="s">
        <v>63297</v>
      </c>
      <c r="H35285">
        <v>3</v>
      </c>
      <c r="I35285" s="1">
        <v>20</v>
      </c>
      <c r="J35285" t="s">
        <v>6166</v>
      </c>
    </row>
    <row r="35286" spans="1:13" x14ac:dyDescent="0.35">
      <c r="A35286" t="s">
        <v>195467</v>
      </c>
      <c r="B35286" t="s">
        <v>59087</v>
      </c>
      <c r="C35286" t="s">
        <v>59182</v>
      </c>
      <c r="D35286">
        <v>22089</v>
      </c>
      <c r="E35286" t="s">
        <v>63298</v>
      </c>
      <c r="F35286" t="s">
        <v>63299</v>
      </c>
      <c r="G35286" t="s">
        <v>63299</v>
      </c>
      <c r="H35286">
        <v>3</v>
      </c>
      <c r="I35286" s="1">
        <v>333</v>
      </c>
      <c r="J35286" t="s">
        <v>1923</v>
      </c>
    </row>
    <row r="35287" spans="1:13" x14ac:dyDescent="0.35">
      <c r="A35287" t="s">
        <v>195467</v>
      </c>
      <c r="B35287" t="s">
        <v>59107</v>
      </c>
      <c r="C35287" t="s">
        <v>59108</v>
      </c>
      <c r="D35287">
        <v>31071</v>
      </c>
      <c r="E35287" t="s">
        <v>63300</v>
      </c>
      <c r="F35287" t="s">
        <v>63301</v>
      </c>
      <c r="G35287" t="s">
        <v>63301</v>
      </c>
      <c r="H35287">
        <v>3</v>
      </c>
      <c r="I35287" s="1">
        <v>18</v>
      </c>
      <c r="J35287" t="s">
        <v>1923</v>
      </c>
    </row>
    <row r="35288" spans="1:13" x14ac:dyDescent="0.35">
      <c r="A35288" t="s">
        <v>195467</v>
      </c>
      <c r="B35288" t="s">
        <v>59121</v>
      </c>
      <c r="C35288" t="s">
        <v>59122</v>
      </c>
      <c r="D35288">
        <v>19079</v>
      </c>
      <c r="E35288" t="s">
        <v>63302</v>
      </c>
      <c r="F35288" t="s">
        <v>63303</v>
      </c>
      <c r="G35288" t="s">
        <v>63303</v>
      </c>
      <c r="H35288">
        <v>3</v>
      </c>
      <c r="I35288" s="1">
        <v>6</v>
      </c>
      <c r="J35288" t="s">
        <v>6166</v>
      </c>
    </row>
    <row r="35289" spans="1:13" x14ac:dyDescent="0.35">
      <c r="A35289" t="s">
        <v>195467</v>
      </c>
      <c r="B35289" t="s">
        <v>59091</v>
      </c>
      <c r="C35289" t="s">
        <v>59155</v>
      </c>
      <c r="D35289">
        <v>42057</v>
      </c>
      <c r="E35289" t="s">
        <v>63304</v>
      </c>
      <c r="F35289" t="s">
        <v>63305</v>
      </c>
      <c r="G35289" t="s">
        <v>63305</v>
      </c>
      <c r="H35289">
        <v>3</v>
      </c>
      <c r="I35289" s="1">
        <v>153</v>
      </c>
      <c r="J35289" t="s">
        <v>3803</v>
      </c>
    </row>
    <row r="35290" spans="1:13" x14ac:dyDescent="0.35">
      <c r="A35290" t="s">
        <v>195467</v>
      </c>
      <c r="B35290" t="s">
        <v>59091</v>
      </c>
      <c r="C35290" t="s">
        <v>59202</v>
      </c>
      <c r="D35290">
        <v>37097</v>
      </c>
      <c r="E35290" t="s">
        <v>63306</v>
      </c>
      <c r="F35290" t="s">
        <v>63307</v>
      </c>
      <c r="G35290" t="s">
        <v>63307</v>
      </c>
      <c r="H35290">
        <v>3</v>
      </c>
      <c r="I35290" s="1">
        <v>38</v>
      </c>
      <c r="J35290" t="s">
        <v>3803</v>
      </c>
    </row>
    <row r="35291" spans="1:13" x14ac:dyDescent="0.35">
      <c r="A35291" t="s">
        <v>195467</v>
      </c>
      <c r="B35291" t="s">
        <v>59091</v>
      </c>
      <c r="C35291" t="s">
        <v>59138</v>
      </c>
      <c r="D35291">
        <v>34049</v>
      </c>
      <c r="E35291" t="s">
        <v>63308</v>
      </c>
      <c r="F35291" t="s">
        <v>63309</v>
      </c>
      <c r="G35291" t="s">
        <v>63309</v>
      </c>
      <c r="H35291">
        <v>3</v>
      </c>
      <c r="I35291" s="1">
        <v>346</v>
      </c>
      <c r="J35291" t="s">
        <v>3803</v>
      </c>
    </row>
    <row r="35292" spans="1:13" x14ac:dyDescent="0.35">
      <c r="A35292" t="s">
        <v>195467</v>
      </c>
      <c r="B35292" t="s">
        <v>59091</v>
      </c>
      <c r="C35292" t="s">
        <v>59229</v>
      </c>
      <c r="D35292">
        <v>47037</v>
      </c>
      <c r="E35292" t="s">
        <v>63310</v>
      </c>
      <c r="F35292" t="s">
        <v>63311</v>
      </c>
      <c r="G35292" t="s">
        <v>63311</v>
      </c>
      <c r="H35292">
        <v>3</v>
      </c>
      <c r="I35292" s="1">
        <v>170</v>
      </c>
      <c r="J35292" t="s">
        <v>3803</v>
      </c>
    </row>
    <row r="35293" spans="1:13" x14ac:dyDescent="0.35">
      <c r="A35293" t="s">
        <v>195467</v>
      </c>
      <c r="B35293" t="s">
        <v>59099</v>
      </c>
      <c r="C35293" t="s">
        <v>60108</v>
      </c>
      <c r="D35293">
        <v>32022</v>
      </c>
      <c r="E35293" t="s">
        <v>63312</v>
      </c>
      <c r="F35293" t="s">
        <v>63313</v>
      </c>
      <c r="G35293" t="s">
        <v>63313</v>
      </c>
      <c r="H35293">
        <v>3</v>
      </c>
      <c r="I35293" s="1">
        <v>1321</v>
      </c>
      <c r="J35293" t="s">
        <v>3803</v>
      </c>
      <c r="K35293" t="s">
        <v>60111</v>
      </c>
      <c r="M35293" t="s">
        <v>60112</v>
      </c>
    </row>
    <row r="35294" spans="1:13" x14ac:dyDescent="0.35">
      <c r="A35294" t="s">
        <v>195467</v>
      </c>
      <c r="B35294" t="s">
        <v>59099</v>
      </c>
      <c r="C35294" t="s">
        <v>60108</v>
      </c>
      <c r="D35294">
        <v>32021</v>
      </c>
      <c r="E35294" t="s">
        <v>63314</v>
      </c>
      <c r="F35294" t="s">
        <v>63315</v>
      </c>
      <c r="G35294" t="s">
        <v>63315</v>
      </c>
      <c r="H35294">
        <v>3</v>
      </c>
      <c r="I35294" s="1">
        <v>979</v>
      </c>
      <c r="J35294" t="s">
        <v>3803</v>
      </c>
    </row>
    <row r="35295" spans="1:13" x14ac:dyDescent="0.35">
      <c r="A35295" t="s">
        <v>195467</v>
      </c>
      <c r="B35295" t="s">
        <v>59187</v>
      </c>
      <c r="C35295" t="s">
        <v>59298</v>
      </c>
      <c r="D35295">
        <v>18046</v>
      </c>
      <c r="E35295" t="s">
        <v>63316</v>
      </c>
      <c r="F35295" t="s">
        <v>63317</v>
      </c>
      <c r="G35295" t="s">
        <v>63317</v>
      </c>
      <c r="H35295">
        <v>3</v>
      </c>
      <c r="I35295" s="1">
        <v>2018</v>
      </c>
      <c r="J35295" t="s">
        <v>6166</v>
      </c>
    </row>
    <row r="35296" spans="1:13" x14ac:dyDescent="0.35">
      <c r="A35296" t="s">
        <v>195467</v>
      </c>
      <c r="B35296" t="s">
        <v>59091</v>
      </c>
      <c r="C35296" t="s">
        <v>59209</v>
      </c>
      <c r="D35296">
        <v>24043</v>
      </c>
      <c r="E35296" t="s">
        <v>63318</v>
      </c>
      <c r="F35296" t="s">
        <v>63319</v>
      </c>
      <c r="G35296" t="s">
        <v>63319</v>
      </c>
      <c r="H35296">
        <v>3</v>
      </c>
      <c r="I35296" s="1">
        <v>108</v>
      </c>
      <c r="J35296" t="s">
        <v>3803</v>
      </c>
    </row>
    <row r="35297" spans="1:13" x14ac:dyDescent="0.35">
      <c r="A35297" t="s">
        <v>195467</v>
      </c>
      <c r="B35297" t="s">
        <v>59091</v>
      </c>
      <c r="C35297" t="s">
        <v>59138</v>
      </c>
      <c r="D35297">
        <v>34050</v>
      </c>
      <c r="E35297" t="s">
        <v>63320</v>
      </c>
      <c r="F35297" t="s">
        <v>63321</v>
      </c>
      <c r="G35297" t="s">
        <v>63321</v>
      </c>
      <c r="H35297">
        <v>3</v>
      </c>
      <c r="I35297" s="1">
        <v>196</v>
      </c>
      <c r="J35297" t="s">
        <v>3803</v>
      </c>
    </row>
    <row r="35298" spans="1:13" x14ac:dyDescent="0.35">
      <c r="A35298" t="s">
        <v>195467</v>
      </c>
      <c r="B35298" t="s">
        <v>59091</v>
      </c>
      <c r="C35298" t="s">
        <v>59229</v>
      </c>
      <c r="D35298">
        <v>47038</v>
      </c>
      <c r="E35298" t="s">
        <v>63322</v>
      </c>
      <c r="F35298" t="s">
        <v>63323</v>
      </c>
      <c r="G35298" t="s">
        <v>63323</v>
      </c>
      <c r="H35298">
        <v>3</v>
      </c>
      <c r="I35298" s="1">
        <v>103</v>
      </c>
      <c r="J35298" t="s">
        <v>3803</v>
      </c>
    </row>
    <row r="35299" spans="1:13" x14ac:dyDescent="0.35">
      <c r="A35299" t="s">
        <v>195467</v>
      </c>
      <c r="B35299" t="s">
        <v>59091</v>
      </c>
      <c r="C35299" t="s">
        <v>59174</v>
      </c>
      <c r="D35299">
        <v>49040</v>
      </c>
      <c r="E35299" t="s">
        <v>63324</v>
      </c>
      <c r="F35299" t="s">
        <v>63325</v>
      </c>
      <c r="G35299" t="s">
        <v>63325</v>
      </c>
      <c r="H35299">
        <v>3</v>
      </c>
      <c r="I35299" s="1">
        <v>116</v>
      </c>
      <c r="J35299" t="s">
        <v>3803</v>
      </c>
    </row>
    <row r="35300" spans="1:13" x14ac:dyDescent="0.35">
      <c r="A35300" t="s">
        <v>195467</v>
      </c>
      <c r="B35300" t="s">
        <v>59091</v>
      </c>
      <c r="C35300" t="s">
        <v>59111</v>
      </c>
      <c r="D35300">
        <v>9084</v>
      </c>
      <c r="E35300" t="s">
        <v>63326</v>
      </c>
      <c r="F35300" t="s">
        <v>63327</v>
      </c>
      <c r="G35300" t="s">
        <v>63327</v>
      </c>
      <c r="H35300">
        <v>3</v>
      </c>
      <c r="I35300" s="1">
        <v>173</v>
      </c>
      <c r="J35300" t="s">
        <v>3803</v>
      </c>
    </row>
    <row r="35301" spans="1:13" x14ac:dyDescent="0.35">
      <c r="A35301" t="s">
        <v>195467</v>
      </c>
      <c r="B35301" t="s">
        <v>59091</v>
      </c>
      <c r="C35301" t="s">
        <v>59209</v>
      </c>
      <c r="D35301">
        <v>24044</v>
      </c>
      <c r="E35301" t="s">
        <v>63328</v>
      </c>
      <c r="F35301" t="s">
        <v>63329</v>
      </c>
      <c r="G35301" t="s">
        <v>63329</v>
      </c>
      <c r="H35301">
        <v>3</v>
      </c>
      <c r="I35301" s="1">
        <v>149</v>
      </c>
      <c r="J35301" t="s">
        <v>3803</v>
      </c>
    </row>
    <row r="35302" spans="1:13" x14ac:dyDescent="0.35">
      <c r="A35302" t="s">
        <v>195467</v>
      </c>
      <c r="B35302" t="s">
        <v>59091</v>
      </c>
      <c r="C35302" t="s">
        <v>59111</v>
      </c>
      <c r="D35302">
        <v>9085</v>
      </c>
      <c r="E35302" t="s">
        <v>63330</v>
      </c>
      <c r="F35302" t="s">
        <v>63331</v>
      </c>
      <c r="G35302" t="s">
        <v>63331</v>
      </c>
      <c r="H35302">
        <v>3</v>
      </c>
      <c r="I35302" s="1">
        <v>648</v>
      </c>
      <c r="J35302" t="s">
        <v>3803</v>
      </c>
    </row>
    <row r="35303" spans="1:13" x14ac:dyDescent="0.35">
      <c r="A35303" t="s">
        <v>195467</v>
      </c>
      <c r="B35303" t="s">
        <v>59091</v>
      </c>
      <c r="C35303" t="s">
        <v>59138</v>
      </c>
      <c r="D35303">
        <v>34051</v>
      </c>
      <c r="E35303" t="s">
        <v>63332</v>
      </c>
      <c r="F35303" t="s">
        <v>63333</v>
      </c>
      <c r="G35303" t="s">
        <v>63333</v>
      </c>
      <c r="H35303">
        <v>3</v>
      </c>
      <c r="I35303" s="1">
        <v>104</v>
      </c>
      <c r="J35303" t="s">
        <v>3803</v>
      </c>
    </row>
    <row r="35304" spans="1:13" x14ac:dyDescent="0.35">
      <c r="A35304" t="s">
        <v>195467</v>
      </c>
      <c r="B35304" t="s">
        <v>59091</v>
      </c>
      <c r="C35304" t="s">
        <v>59111</v>
      </c>
      <c r="D35304">
        <v>9088</v>
      </c>
      <c r="E35304" t="s">
        <v>63334</v>
      </c>
      <c r="F35304" t="s">
        <v>63335</v>
      </c>
      <c r="G35304" t="s">
        <v>63335</v>
      </c>
      <c r="H35304">
        <v>3</v>
      </c>
      <c r="I35304" s="1">
        <v>57</v>
      </c>
      <c r="J35304" t="s">
        <v>3803</v>
      </c>
    </row>
    <row r="35305" spans="1:13" x14ac:dyDescent="0.35">
      <c r="A35305" t="s">
        <v>195467</v>
      </c>
      <c r="B35305" t="s">
        <v>59091</v>
      </c>
      <c r="C35305" t="s">
        <v>59138</v>
      </c>
      <c r="D35305">
        <v>34052</v>
      </c>
      <c r="E35305" t="s">
        <v>63336</v>
      </c>
      <c r="F35305" t="s">
        <v>63337</v>
      </c>
      <c r="G35305" t="s">
        <v>63337</v>
      </c>
      <c r="H35305">
        <v>3</v>
      </c>
      <c r="I35305" s="1">
        <v>173</v>
      </c>
      <c r="J35305" t="s">
        <v>3803</v>
      </c>
    </row>
    <row r="35306" spans="1:13" x14ac:dyDescent="0.35">
      <c r="A35306" t="s">
        <v>195467</v>
      </c>
      <c r="B35306" t="s">
        <v>59091</v>
      </c>
      <c r="C35306" t="s">
        <v>59111</v>
      </c>
      <c r="D35306">
        <v>9086</v>
      </c>
      <c r="E35306" t="s">
        <v>63338</v>
      </c>
      <c r="F35306" t="s">
        <v>63339</v>
      </c>
      <c r="G35306" t="s">
        <v>63339</v>
      </c>
      <c r="H35306">
        <v>3</v>
      </c>
      <c r="I35306" s="1">
        <v>814</v>
      </c>
      <c r="J35306" t="s">
        <v>3803</v>
      </c>
      <c r="K35306" t="s">
        <v>59581</v>
      </c>
      <c r="M35306" t="s">
        <v>59582</v>
      </c>
    </row>
    <row r="35307" spans="1:13" x14ac:dyDescent="0.35">
      <c r="A35307" t="s">
        <v>195467</v>
      </c>
      <c r="B35307" t="s">
        <v>59091</v>
      </c>
      <c r="C35307" t="s">
        <v>59111</v>
      </c>
      <c r="D35307">
        <v>9090</v>
      </c>
      <c r="E35307" t="s">
        <v>63340</v>
      </c>
      <c r="F35307" t="s">
        <v>63341</v>
      </c>
      <c r="G35307" t="s">
        <v>63341</v>
      </c>
      <c r="H35307">
        <v>3</v>
      </c>
      <c r="I35307" s="1">
        <v>49</v>
      </c>
      <c r="J35307" t="s">
        <v>3803</v>
      </c>
    </row>
    <row r="35308" spans="1:13" x14ac:dyDescent="0.35">
      <c r="A35308" t="s">
        <v>195467</v>
      </c>
      <c r="B35308" t="s">
        <v>60104</v>
      </c>
      <c r="C35308" t="s">
        <v>60105</v>
      </c>
      <c r="D35308">
        <v>33016</v>
      </c>
      <c r="E35308" t="s">
        <v>63342</v>
      </c>
      <c r="F35308" t="s">
        <v>63343</v>
      </c>
      <c r="G35308" t="s">
        <v>63343</v>
      </c>
      <c r="H35308">
        <v>2</v>
      </c>
      <c r="I35308" s="1">
        <v>22299</v>
      </c>
      <c r="J35308" t="s">
        <v>3803</v>
      </c>
      <c r="K35308" t="s">
        <v>60956</v>
      </c>
      <c r="M35308" t="s">
        <v>60955</v>
      </c>
    </row>
    <row r="35309" spans="1:13" x14ac:dyDescent="0.35">
      <c r="A35309" t="s">
        <v>195467</v>
      </c>
      <c r="B35309" t="s">
        <v>59091</v>
      </c>
      <c r="C35309" t="s">
        <v>59229</v>
      </c>
      <c r="D35309">
        <v>47039</v>
      </c>
      <c r="E35309" t="s">
        <v>63344</v>
      </c>
      <c r="F35309" t="s">
        <v>63345</v>
      </c>
      <c r="G35309" t="s">
        <v>63345</v>
      </c>
      <c r="H35309">
        <v>3</v>
      </c>
      <c r="I35309" s="1">
        <v>162</v>
      </c>
      <c r="J35309" t="s">
        <v>3803</v>
      </c>
    </row>
    <row r="35310" spans="1:13" x14ac:dyDescent="0.35">
      <c r="A35310" t="s">
        <v>195467</v>
      </c>
      <c r="B35310" t="s">
        <v>59099</v>
      </c>
      <c r="C35310" t="s">
        <v>60108</v>
      </c>
      <c r="D35310">
        <v>32023</v>
      </c>
      <c r="E35310" t="s">
        <v>63346</v>
      </c>
      <c r="F35310" t="s">
        <v>63347</v>
      </c>
      <c r="G35310" t="s">
        <v>63347</v>
      </c>
      <c r="H35310">
        <v>3</v>
      </c>
      <c r="I35310" s="1">
        <v>1182</v>
      </c>
      <c r="J35310" t="s">
        <v>3803</v>
      </c>
    </row>
    <row r="35311" spans="1:13" x14ac:dyDescent="0.35">
      <c r="A35311" t="s">
        <v>195467</v>
      </c>
      <c r="B35311" t="s">
        <v>59187</v>
      </c>
      <c r="C35311" t="s">
        <v>59188</v>
      </c>
      <c r="D35311">
        <v>4033</v>
      </c>
      <c r="E35311" t="s">
        <v>63348</v>
      </c>
      <c r="F35311" t="s">
        <v>63349</v>
      </c>
      <c r="G35311" t="s">
        <v>63349</v>
      </c>
      <c r="H35311">
        <v>3</v>
      </c>
      <c r="I35311" s="1">
        <v>115</v>
      </c>
      <c r="J35311" t="s">
        <v>6166</v>
      </c>
    </row>
    <row r="35312" spans="1:13" x14ac:dyDescent="0.35">
      <c r="A35312" t="s">
        <v>195467</v>
      </c>
      <c r="B35312" t="s">
        <v>59091</v>
      </c>
      <c r="C35312" t="s">
        <v>59092</v>
      </c>
      <c r="D35312">
        <v>40047</v>
      </c>
      <c r="E35312" t="s">
        <v>63350</v>
      </c>
      <c r="F35312" t="s">
        <v>63351</v>
      </c>
      <c r="G35312" t="s">
        <v>63351</v>
      </c>
      <c r="H35312">
        <v>3</v>
      </c>
      <c r="I35312" s="1">
        <v>47</v>
      </c>
      <c r="J35312" t="s">
        <v>3803</v>
      </c>
    </row>
    <row r="35313" spans="1:10" x14ac:dyDescent="0.35">
      <c r="A35313" t="s">
        <v>195467</v>
      </c>
      <c r="B35313" t="s">
        <v>59099</v>
      </c>
      <c r="C35313" t="s">
        <v>59100</v>
      </c>
      <c r="D35313">
        <v>27010</v>
      </c>
      <c r="E35313" t="s">
        <v>63352</v>
      </c>
      <c r="F35313" t="s">
        <v>63353</v>
      </c>
      <c r="G35313" t="s">
        <v>63353</v>
      </c>
      <c r="H35313">
        <v>3</v>
      </c>
      <c r="I35313" s="1">
        <v>5110</v>
      </c>
      <c r="J35313" t="s">
        <v>3803</v>
      </c>
    </row>
    <row r="35314" spans="1:10" x14ac:dyDescent="0.35">
      <c r="A35314" t="s">
        <v>195467</v>
      </c>
      <c r="B35314" t="s">
        <v>59187</v>
      </c>
      <c r="C35314" t="s">
        <v>59232</v>
      </c>
      <c r="D35314">
        <v>14019</v>
      </c>
      <c r="E35314" t="s">
        <v>63354</v>
      </c>
      <c r="F35314" t="s">
        <v>63355</v>
      </c>
      <c r="G35314" t="s">
        <v>63355</v>
      </c>
      <c r="H35314">
        <v>2</v>
      </c>
      <c r="I35314" s="1">
        <v>7740</v>
      </c>
      <c r="J35314" t="s">
        <v>6166</v>
      </c>
    </row>
    <row r="35315" spans="1:10" x14ac:dyDescent="0.35">
      <c r="A35315" t="s">
        <v>195467</v>
      </c>
      <c r="B35315" t="s">
        <v>59091</v>
      </c>
      <c r="C35315" t="s">
        <v>59229</v>
      </c>
      <c r="D35315">
        <v>47040</v>
      </c>
      <c r="E35315" t="s">
        <v>63356</v>
      </c>
      <c r="F35315" t="s">
        <v>63357</v>
      </c>
      <c r="G35315" t="s">
        <v>63357</v>
      </c>
      <c r="H35315">
        <v>3</v>
      </c>
      <c r="I35315" s="1">
        <v>54</v>
      </c>
      <c r="J35315" t="s">
        <v>3803</v>
      </c>
    </row>
    <row r="35316" spans="1:10" x14ac:dyDescent="0.35">
      <c r="A35316" t="s">
        <v>195467</v>
      </c>
      <c r="B35316" t="s">
        <v>59091</v>
      </c>
      <c r="C35316" t="s">
        <v>59209</v>
      </c>
      <c r="D35316">
        <v>24046</v>
      </c>
      <c r="E35316" t="s">
        <v>63358</v>
      </c>
      <c r="F35316" t="s">
        <v>63359</v>
      </c>
      <c r="G35316" t="s">
        <v>63359</v>
      </c>
      <c r="H35316">
        <v>3</v>
      </c>
      <c r="I35316" s="1">
        <v>940</v>
      </c>
      <c r="J35316" t="s">
        <v>3803</v>
      </c>
    </row>
    <row r="35317" spans="1:10" x14ac:dyDescent="0.35">
      <c r="A35317" t="s">
        <v>195467</v>
      </c>
      <c r="B35317" t="s">
        <v>59091</v>
      </c>
      <c r="C35317" t="s">
        <v>59209</v>
      </c>
      <c r="D35317">
        <v>24047</v>
      </c>
      <c r="E35317" t="s">
        <v>63360</v>
      </c>
      <c r="F35317" t="s">
        <v>63361</v>
      </c>
      <c r="G35317" t="s">
        <v>63361</v>
      </c>
      <c r="H35317">
        <v>3</v>
      </c>
      <c r="I35317" s="1">
        <v>720</v>
      </c>
      <c r="J35317" t="s">
        <v>3803</v>
      </c>
    </row>
    <row r="35318" spans="1:10" x14ac:dyDescent="0.35">
      <c r="A35318" t="s">
        <v>195467</v>
      </c>
      <c r="B35318" t="s">
        <v>59091</v>
      </c>
      <c r="C35318" t="s">
        <v>59229</v>
      </c>
      <c r="D35318">
        <v>47041</v>
      </c>
      <c r="E35318" t="s">
        <v>63362</v>
      </c>
      <c r="F35318" t="s">
        <v>63363</v>
      </c>
      <c r="G35318" t="s">
        <v>63363</v>
      </c>
      <c r="H35318">
        <v>3</v>
      </c>
      <c r="I35318" s="1">
        <v>151</v>
      </c>
      <c r="J35318" t="s">
        <v>3803</v>
      </c>
    </row>
    <row r="35319" spans="1:10" x14ac:dyDescent="0.35">
      <c r="A35319" t="s">
        <v>195467</v>
      </c>
      <c r="B35319" t="s">
        <v>59091</v>
      </c>
      <c r="C35319" t="s">
        <v>59174</v>
      </c>
      <c r="D35319">
        <v>49041</v>
      </c>
      <c r="E35319" t="s">
        <v>63364</v>
      </c>
      <c r="F35319" t="s">
        <v>63365</v>
      </c>
      <c r="G35319" t="s">
        <v>63365</v>
      </c>
      <c r="H35319">
        <v>3</v>
      </c>
      <c r="I35319" s="1">
        <v>456</v>
      </c>
      <c r="J35319" t="s">
        <v>3803</v>
      </c>
    </row>
    <row r="35320" spans="1:10" x14ac:dyDescent="0.35">
      <c r="A35320" t="s">
        <v>195467</v>
      </c>
      <c r="B35320" t="s">
        <v>59091</v>
      </c>
      <c r="C35320" t="s">
        <v>59111</v>
      </c>
      <c r="D35320">
        <v>9091</v>
      </c>
      <c r="E35320" t="s">
        <v>63366</v>
      </c>
      <c r="F35320" t="s">
        <v>63367</v>
      </c>
      <c r="G35320" t="s">
        <v>63367</v>
      </c>
      <c r="H35320">
        <v>3</v>
      </c>
      <c r="I35320" s="1">
        <v>758</v>
      </c>
      <c r="J35320" t="s">
        <v>3803</v>
      </c>
    </row>
    <row r="35321" spans="1:10" x14ac:dyDescent="0.35">
      <c r="A35321" t="s">
        <v>195467</v>
      </c>
      <c r="B35321" t="s">
        <v>59091</v>
      </c>
      <c r="C35321" t="s">
        <v>59092</v>
      </c>
      <c r="D35321">
        <v>40048</v>
      </c>
      <c r="E35321" t="s">
        <v>63368</v>
      </c>
      <c r="F35321" t="s">
        <v>63369</v>
      </c>
      <c r="G35321" t="s">
        <v>63369</v>
      </c>
      <c r="H35321">
        <v>3</v>
      </c>
      <c r="I35321" s="1">
        <v>32</v>
      </c>
      <c r="J35321" t="s">
        <v>3803</v>
      </c>
    </row>
    <row r="35322" spans="1:10" x14ac:dyDescent="0.35">
      <c r="A35322" t="s">
        <v>195467</v>
      </c>
      <c r="B35322" t="s">
        <v>59091</v>
      </c>
      <c r="C35322" t="s">
        <v>59229</v>
      </c>
      <c r="D35322">
        <v>47042</v>
      </c>
      <c r="E35322" t="s">
        <v>63370</v>
      </c>
      <c r="F35322" t="s">
        <v>63371</v>
      </c>
      <c r="G35322" t="s">
        <v>63371</v>
      </c>
      <c r="H35322">
        <v>3</v>
      </c>
      <c r="I35322" s="1">
        <v>53</v>
      </c>
      <c r="J35322" t="s">
        <v>3803</v>
      </c>
    </row>
    <row r="35323" spans="1:10" x14ac:dyDescent="0.35">
      <c r="A35323" t="s">
        <v>195467</v>
      </c>
      <c r="B35323" t="s">
        <v>59091</v>
      </c>
      <c r="C35323" t="s">
        <v>59138</v>
      </c>
      <c r="D35323">
        <v>34053</v>
      </c>
      <c r="E35323" t="s">
        <v>63372</v>
      </c>
      <c r="F35323" t="s">
        <v>63373</v>
      </c>
      <c r="G35323" t="s">
        <v>63373</v>
      </c>
      <c r="H35323">
        <v>3</v>
      </c>
      <c r="I35323" s="1">
        <v>212</v>
      </c>
      <c r="J35323" t="s">
        <v>3803</v>
      </c>
    </row>
    <row r="35324" spans="1:10" x14ac:dyDescent="0.35">
      <c r="A35324" t="s">
        <v>195467</v>
      </c>
      <c r="B35324" t="s">
        <v>59091</v>
      </c>
      <c r="C35324" t="s">
        <v>59229</v>
      </c>
      <c r="D35324">
        <v>47043</v>
      </c>
      <c r="E35324" t="s">
        <v>63374</v>
      </c>
      <c r="F35324" t="s">
        <v>63375</v>
      </c>
      <c r="G35324" t="s">
        <v>63375</v>
      </c>
      <c r="H35324">
        <v>3</v>
      </c>
      <c r="I35324" s="1">
        <v>314</v>
      </c>
      <c r="J35324" t="s">
        <v>3803</v>
      </c>
    </row>
    <row r="35325" spans="1:10" x14ac:dyDescent="0.35">
      <c r="A35325" t="s">
        <v>195467</v>
      </c>
      <c r="B35325" t="s">
        <v>59091</v>
      </c>
      <c r="C35325" t="s">
        <v>59174</v>
      </c>
      <c r="D35325">
        <v>49042</v>
      </c>
      <c r="E35325" t="s">
        <v>63376</v>
      </c>
      <c r="F35325" t="s">
        <v>63377</v>
      </c>
      <c r="G35325" t="s">
        <v>63377</v>
      </c>
      <c r="H35325">
        <v>3</v>
      </c>
      <c r="I35325" s="1">
        <v>220</v>
      </c>
      <c r="J35325" t="s">
        <v>3803</v>
      </c>
    </row>
    <row r="35326" spans="1:10" x14ac:dyDescent="0.35">
      <c r="A35326" t="s">
        <v>195467</v>
      </c>
      <c r="B35326" t="s">
        <v>59091</v>
      </c>
      <c r="C35326" t="s">
        <v>59229</v>
      </c>
      <c r="D35326">
        <v>47044</v>
      </c>
      <c r="E35326" t="s">
        <v>63378</v>
      </c>
      <c r="F35326" t="s">
        <v>63379</v>
      </c>
      <c r="G35326" t="s">
        <v>63379</v>
      </c>
      <c r="H35326">
        <v>3</v>
      </c>
      <c r="I35326" s="1">
        <v>379</v>
      </c>
      <c r="J35326" t="s">
        <v>3803</v>
      </c>
    </row>
    <row r="35327" spans="1:10" x14ac:dyDescent="0.35">
      <c r="A35327" t="s">
        <v>195467</v>
      </c>
      <c r="B35327" t="s">
        <v>59091</v>
      </c>
      <c r="C35327" t="s">
        <v>59229</v>
      </c>
      <c r="D35327">
        <v>47045</v>
      </c>
      <c r="E35327" t="s">
        <v>63380</v>
      </c>
      <c r="F35327" t="s">
        <v>63381</v>
      </c>
      <c r="G35327" t="s">
        <v>63381</v>
      </c>
      <c r="H35327">
        <v>3</v>
      </c>
      <c r="I35327" s="1">
        <v>825</v>
      </c>
      <c r="J35327" t="s">
        <v>3803</v>
      </c>
    </row>
    <row r="35328" spans="1:10" x14ac:dyDescent="0.35">
      <c r="A35328" t="s">
        <v>195467</v>
      </c>
      <c r="B35328" t="s">
        <v>59091</v>
      </c>
      <c r="C35328" t="s">
        <v>59209</v>
      </c>
      <c r="D35328">
        <v>24049</v>
      </c>
      <c r="E35328" t="s">
        <v>63382</v>
      </c>
      <c r="F35328" t="s">
        <v>63383</v>
      </c>
      <c r="G35328" t="s">
        <v>63383</v>
      </c>
      <c r="H35328">
        <v>3</v>
      </c>
      <c r="I35328" s="1">
        <v>1605</v>
      </c>
      <c r="J35328" t="s">
        <v>3803</v>
      </c>
    </row>
    <row r="35329" spans="1:13" x14ac:dyDescent="0.35">
      <c r="A35329" t="s">
        <v>195467</v>
      </c>
      <c r="B35329" t="s">
        <v>60104</v>
      </c>
      <c r="C35329" t="s">
        <v>60105</v>
      </c>
      <c r="D35329">
        <v>33017</v>
      </c>
      <c r="E35329" t="s">
        <v>63384</v>
      </c>
      <c r="F35329" t="s">
        <v>63385</v>
      </c>
      <c r="G35329" t="s">
        <v>63385</v>
      </c>
      <c r="H35329">
        <v>3</v>
      </c>
      <c r="I35329" s="1">
        <v>3335</v>
      </c>
      <c r="J35329" t="s">
        <v>3803</v>
      </c>
    </row>
    <row r="35330" spans="1:13" x14ac:dyDescent="0.35">
      <c r="A35330" t="s">
        <v>195467</v>
      </c>
      <c r="B35330" t="s">
        <v>59091</v>
      </c>
      <c r="C35330" t="s">
        <v>59229</v>
      </c>
      <c r="D35330">
        <v>47046</v>
      </c>
      <c r="E35330" t="s">
        <v>63386</v>
      </c>
      <c r="F35330" t="s">
        <v>63387</v>
      </c>
      <c r="G35330" t="s">
        <v>63387</v>
      </c>
      <c r="H35330">
        <v>3</v>
      </c>
      <c r="I35330" s="1">
        <v>148</v>
      </c>
      <c r="J35330" t="s">
        <v>3803</v>
      </c>
    </row>
    <row r="35331" spans="1:13" x14ac:dyDescent="0.35">
      <c r="A35331" t="s">
        <v>195467</v>
      </c>
      <c r="B35331" t="s">
        <v>59091</v>
      </c>
      <c r="C35331" t="s">
        <v>59092</v>
      </c>
      <c r="D35331">
        <v>40049</v>
      </c>
      <c r="E35331" t="s">
        <v>63388</v>
      </c>
      <c r="F35331" t="s">
        <v>63389</v>
      </c>
      <c r="G35331" t="s">
        <v>63389</v>
      </c>
      <c r="H35331">
        <v>3</v>
      </c>
      <c r="I35331" s="1">
        <v>33</v>
      </c>
      <c r="J35331" t="s">
        <v>3803</v>
      </c>
    </row>
    <row r="35332" spans="1:13" x14ac:dyDescent="0.35">
      <c r="A35332" t="s">
        <v>195467</v>
      </c>
      <c r="B35332" t="s">
        <v>59091</v>
      </c>
      <c r="C35332" t="s">
        <v>59092</v>
      </c>
      <c r="D35332">
        <v>40051</v>
      </c>
      <c r="E35332" t="s">
        <v>63390</v>
      </c>
      <c r="F35332" t="s">
        <v>63391</v>
      </c>
      <c r="G35332" t="s">
        <v>63391</v>
      </c>
      <c r="H35332">
        <v>3</v>
      </c>
      <c r="I35332" s="1">
        <v>45</v>
      </c>
      <c r="J35332" t="s">
        <v>3803</v>
      </c>
    </row>
    <row r="35333" spans="1:13" x14ac:dyDescent="0.35">
      <c r="A35333" t="s">
        <v>195467</v>
      </c>
      <c r="B35333" t="s">
        <v>59091</v>
      </c>
      <c r="C35333" t="s">
        <v>59209</v>
      </c>
      <c r="D35333">
        <v>24050</v>
      </c>
      <c r="E35333" t="s">
        <v>63392</v>
      </c>
      <c r="F35333" t="s">
        <v>63393</v>
      </c>
      <c r="G35333" t="s">
        <v>63393</v>
      </c>
      <c r="H35333">
        <v>3</v>
      </c>
      <c r="I35333" s="1">
        <v>111</v>
      </c>
      <c r="J35333" t="s">
        <v>3803</v>
      </c>
    </row>
    <row r="35334" spans="1:13" x14ac:dyDescent="0.35">
      <c r="A35334" t="s">
        <v>195467</v>
      </c>
      <c r="B35334" t="s">
        <v>59989</v>
      </c>
      <c r="C35334" t="s">
        <v>59990</v>
      </c>
      <c r="D35334">
        <v>39020</v>
      </c>
      <c r="E35334" t="s">
        <v>63394</v>
      </c>
      <c r="F35334" t="s">
        <v>63395</v>
      </c>
      <c r="G35334" t="s">
        <v>63395</v>
      </c>
      <c r="H35334">
        <v>2</v>
      </c>
      <c r="I35334" s="1">
        <v>32975</v>
      </c>
      <c r="J35334" t="s">
        <v>3803</v>
      </c>
      <c r="K35334" t="s">
        <v>59134</v>
      </c>
      <c r="M35334" t="s">
        <v>59135</v>
      </c>
    </row>
    <row r="35335" spans="1:13" x14ac:dyDescent="0.35">
      <c r="A35335" t="s">
        <v>195467</v>
      </c>
      <c r="B35335" t="s">
        <v>59099</v>
      </c>
      <c r="C35335" t="s">
        <v>59100</v>
      </c>
      <c r="D35335">
        <v>27011</v>
      </c>
      <c r="E35335" t="s">
        <v>63396</v>
      </c>
      <c r="F35335" t="s">
        <v>63397</v>
      </c>
      <c r="G35335" t="s">
        <v>63397</v>
      </c>
      <c r="H35335">
        <v>3</v>
      </c>
      <c r="I35335" s="1">
        <v>2609</v>
      </c>
      <c r="J35335" t="s">
        <v>3803</v>
      </c>
    </row>
    <row r="35336" spans="1:13" x14ac:dyDescent="0.35">
      <c r="A35336" t="s">
        <v>195467</v>
      </c>
      <c r="B35336" t="s">
        <v>59091</v>
      </c>
      <c r="C35336" t="s">
        <v>59174</v>
      </c>
      <c r="D35336">
        <v>49043</v>
      </c>
      <c r="E35336" t="s">
        <v>63398</v>
      </c>
      <c r="F35336" t="s">
        <v>63399</v>
      </c>
      <c r="G35336" t="s">
        <v>63399</v>
      </c>
      <c r="H35336">
        <v>3</v>
      </c>
      <c r="I35336" s="1">
        <v>270</v>
      </c>
      <c r="J35336" t="s">
        <v>3803</v>
      </c>
    </row>
    <row r="35337" spans="1:13" x14ac:dyDescent="0.35">
      <c r="A35337" t="s">
        <v>195467</v>
      </c>
      <c r="B35337" t="s">
        <v>59091</v>
      </c>
      <c r="C35337" t="s">
        <v>59229</v>
      </c>
      <c r="D35337">
        <v>47047</v>
      </c>
      <c r="E35337" t="s">
        <v>63400</v>
      </c>
      <c r="F35337" t="s">
        <v>63401</v>
      </c>
      <c r="G35337" t="s">
        <v>63401</v>
      </c>
      <c r="H35337">
        <v>3</v>
      </c>
      <c r="I35337" s="1">
        <v>196</v>
      </c>
      <c r="J35337" t="s">
        <v>3803</v>
      </c>
    </row>
    <row r="35338" spans="1:13" x14ac:dyDescent="0.35">
      <c r="A35338" t="s">
        <v>195467</v>
      </c>
      <c r="B35338" t="s">
        <v>59114</v>
      </c>
      <c r="C35338" t="s">
        <v>59115</v>
      </c>
      <c r="D35338">
        <v>26044</v>
      </c>
      <c r="E35338" t="s">
        <v>63402</v>
      </c>
      <c r="F35338" t="s">
        <v>63403</v>
      </c>
      <c r="G35338" t="s">
        <v>63403</v>
      </c>
      <c r="H35338">
        <v>3</v>
      </c>
      <c r="I35338" s="1">
        <v>45</v>
      </c>
      <c r="J35338" t="s">
        <v>3803</v>
      </c>
    </row>
    <row r="35339" spans="1:13" x14ac:dyDescent="0.35">
      <c r="A35339" t="s">
        <v>195467</v>
      </c>
      <c r="B35339" t="s">
        <v>59095</v>
      </c>
      <c r="C35339" t="s">
        <v>59216</v>
      </c>
      <c r="D35339">
        <v>6036</v>
      </c>
      <c r="E35339" t="s">
        <v>63404</v>
      </c>
      <c r="F35339" t="s">
        <v>63405</v>
      </c>
      <c r="G35339" t="s">
        <v>63405</v>
      </c>
      <c r="H35339">
        <v>2</v>
      </c>
      <c r="I35339" s="1">
        <v>5708</v>
      </c>
      <c r="J35339" t="s">
        <v>6166</v>
      </c>
    </row>
    <row r="35340" spans="1:13" x14ac:dyDescent="0.35">
      <c r="A35340" t="s">
        <v>195467</v>
      </c>
      <c r="B35340" t="s">
        <v>59242</v>
      </c>
      <c r="C35340" t="s">
        <v>59243</v>
      </c>
      <c r="D35340">
        <v>46093</v>
      </c>
      <c r="E35340" t="s">
        <v>63406</v>
      </c>
      <c r="F35340" t="s">
        <v>63407</v>
      </c>
      <c r="G35340" t="s">
        <v>63407</v>
      </c>
      <c r="H35340">
        <v>3</v>
      </c>
      <c r="I35340" s="1">
        <v>2846</v>
      </c>
      <c r="J35340" t="s">
        <v>3803</v>
      </c>
    </row>
    <row r="35341" spans="1:13" x14ac:dyDescent="0.35">
      <c r="A35341" t="s">
        <v>195467</v>
      </c>
      <c r="B35341" t="s">
        <v>59242</v>
      </c>
      <c r="C35341" t="s">
        <v>59243</v>
      </c>
      <c r="D35341">
        <v>46094</v>
      </c>
      <c r="E35341" t="s">
        <v>63408</v>
      </c>
      <c r="F35341" t="s">
        <v>63409</v>
      </c>
      <c r="G35341" t="s">
        <v>63409</v>
      </c>
      <c r="H35341">
        <v>1</v>
      </c>
      <c r="I35341" s="1">
        <v>28509</v>
      </c>
      <c r="J35341" t="s">
        <v>3803</v>
      </c>
      <c r="K35341" t="s">
        <v>59461</v>
      </c>
      <c r="M35341" t="s">
        <v>59460</v>
      </c>
    </row>
    <row r="35342" spans="1:13" x14ac:dyDescent="0.35">
      <c r="A35342" t="s">
        <v>195467</v>
      </c>
      <c r="B35342" t="s">
        <v>59242</v>
      </c>
      <c r="C35342" t="s">
        <v>59382</v>
      </c>
      <c r="D35342">
        <v>12042</v>
      </c>
      <c r="E35342" t="s">
        <v>63410</v>
      </c>
      <c r="F35342" t="s">
        <v>63411</v>
      </c>
      <c r="G35342" t="s">
        <v>63411</v>
      </c>
      <c r="H35342">
        <v>3</v>
      </c>
      <c r="I35342" s="1">
        <v>714</v>
      </c>
      <c r="J35342" t="s">
        <v>3803</v>
      </c>
    </row>
    <row r="35343" spans="1:13" x14ac:dyDescent="0.35">
      <c r="A35343" t="s">
        <v>195467</v>
      </c>
      <c r="B35343" t="s">
        <v>59160</v>
      </c>
      <c r="C35343" t="s">
        <v>59373</v>
      </c>
      <c r="D35343">
        <v>43043</v>
      </c>
      <c r="E35343" t="s">
        <v>63412</v>
      </c>
      <c r="F35343" t="s">
        <v>63413</v>
      </c>
      <c r="G35343" t="s">
        <v>63413</v>
      </c>
      <c r="H35343">
        <v>3</v>
      </c>
      <c r="I35343" s="1">
        <v>4740</v>
      </c>
      <c r="J35343" t="s">
        <v>1923</v>
      </c>
      <c r="K35343" t="s">
        <v>60333</v>
      </c>
      <c r="M35343" t="s">
        <v>60334</v>
      </c>
    </row>
    <row r="35344" spans="1:13" x14ac:dyDescent="0.35">
      <c r="A35344" t="s">
        <v>195467</v>
      </c>
      <c r="B35344" t="s">
        <v>59099</v>
      </c>
      <c r="C35344" t="s">
        <v>59282</v>
      </c>
      <c r="D35344">
        <v>36010</v>
      </c>
      <c r="E35344" t="s">
        <v>63414</v>
      </c>
      <c r="F35344" t="s">
        <v>63415</v>
      </c>
      <c r="G35344" t="s">
        <v>63415</v>
      </c>
      <c r="H35344">
        <v>3</v>
      </c>
      <c r="I35344" s="1">
        <v>3316</v>
      </c>
      <c r="J35344" t="s">
        <v>3803</v>
      </c>
    </row>
    <row r="35345" spans="1:13" x14ac:dyDescent="0.35">
      <c r="A35345" t="s">
        <v>195467</v>
      </c>
      <c r="B35345" t="s">
        <v>59242</v>
      </c>
      <c r="C35345" t="s">
        <v>59289</v>
      </c>
      <c r="D35345">
        <v>3055</v>
      </c>
      <c r="E35345" t="s">
        <v>63416</v>
      </c>
      <c r="F35345" t="s">
        <v>63417</v>
      </c>
      <c r="G35345" t="s">
        <v>63417</v>
      </c>
      <c r="H35345">
        <v>2</v>
      </c>
      <c r="I35345" s="1">
        <v>8880</v>
      </c>
      <c r="J35345" t="s">
        <v>3803</v>
      </c>
    </row>
    <row r="35346" spans="1:13" x14ac:dyDescent="0.35">
      <c r="A35346" t="s">
        <v>195467</v>
      </c>
      <c r="B35346" t="s">
        <v>59121</v>
      </c>
      <c r="C35346" t="s">
        <v>59164</v>
      </c>
      <c r="D35346">
        <v>2025</v>
      </c>
      <c r="E35346" t="s">
        <v>63418</v>
      </c>
      <c r="F35346" t="s">
        <v>63419</v>
      </c>
      <c r="G35346" t="s">
        <v>63419</v>
      </c>
      <c r="H35346">
        <v>2</v>
      </c>
      <c r="I35346" s="1">
        <v>10077</v>
      </c>
      <c r="J35346" t="s">
        <v>6166</v>
      </c>
    </row>
    <row r="35347" spans="1:13" x14ac:dyDescent="0.35">
      <c r="A35347" t="s">
        <v>195467</v>
      </c>
      <c r="B35347" t="s">
        <v>59242</v>
      </c>
      <c r="C35347" t="s">
        <v>59243</v>
      </c>
      <c r="D35347">
        <v>46095</v>
      </c>
      <c r="E35347" t="s">
        <v>63420</v>
      </c>
      <c r="F35347" t="s">
        <v>63421</v>
      </c>
      <c r="G35347" t="s">
        <v>63421</v>
      </c>
      <c r="H35347">
        <v>3</v>
      </c>
      <c r="I35347" s="1">
        <v>701</v>
      </c>
      <c r="J35347" t="s">
        <v>3803</v>
      </c>
    </row>
    <row r="35348" spans="1:13" x14ac:dyDescent="0.35">
      <c r="A35348" t="s">
        <v>195467</v>
      </c>
      <c r="B35348" t="s">
        <v>59242</v>
      </c>
      <c r="C35348" t="s">
        <v>59382</v>
      </c>
      <c r="D35348">
        <v>12043</v>
      </c>
      <c r="E35348" t="s">
        <v>63422</v>
      </c>
      <c r="F35348" t="s">
        <v>63423</v>
      </c>
      <c r="G35348" t="s">
        <v>63423</v>
      </c>
      <c r="H35348">
        <v>3</v>
      </c>
      <c r="I35348" s="1">
        <v>663</v>
      </c>
      <c r="J35348" t="s">
        <v>3803</v>
      </c>
    </row>
    <row r="35349" spans="1:13" x14ac:dyDescent="0.35">
      <c r="A35349" t="s">
        <v>195467</v>
      </c>
      <c r="B35349" t="s">
        <v>59160</v>
      </c>
      <c r="C35349" t="s">
        <v>59161</v>
      </c>
      <c r="D35349">
        <v>25071</v>
      </c>
      <c r="E35349" t="s">
        <v>63424</v>
      </c>
      <c r="F35349" t="s">
        <v>63425</v>
      </c>
      <c r="G35349" t="s">
        <v>63425</v>
      </c>
      <c r="H35349">
        <v>3</v>
      </c>
      <c r="I35349" s="1">
        <v>46</v>
      </c>
      <c r="J35349" t="s">
        <v>1923</v>
      </c>
    </row>
    <row r="35350" spans="1:13" x14ac:dyDescent="0.35">
      <c r="A35350" t="s">
        <v>195467</v>
      </c>
      <c r="B35350" t="s">
        <v>59091</v>
      </c>
      <c r="C35350" t="s">
        <v>59111</v>
      </c>
      <c r="D35350">
        <v>9063</v>
      </c>
      <c r="E35350" t="s">
        <v>63426</v>
      </c>
      <c r="F35350" t="s">
        <v>63427</v>
      </c>
      <c r="G35350" t="s">
        <v>63427</v>
      </c>
      <c r="H35350">
        <v>3</v>
      </c>
      <c r="I35350" s="1">
        <v>248</v>
      </c>
      <c r="J35350" t="s">
        <v>3803</v>
      </c>
      <c r="K35350" t="s">
        <v>59581</v>
      </c>
      <c r="M35350" t="s">
        <v>59582</v>
      </c>
    </row>
    <row r="35351" spans="1:13" x14ac:dyDescent="0.35">
      <c r="A35351" t="s">
        <v>195467</v>
      </c>
      <c r="B35351" t="s">
        <v>59091</v>
      </c>
      <c r="C35351" t="s">
        <v>59111</v>
      </c>
      <c r="D35351">
        <v>9093</v>
      </c>
      <c r="E35351" t="s">
        <v>63428</v>
      </c>
      <c r="F35351" t="s">
        <v>63429</v>
      </c>
      <c r="G35351" t="s">
        <v>63429</v>
      </c>
      <c r="H35351">
        <v>3</v>
      </c>
      <c r="I35351" s="1">
        <v>190</v>
      </c>
      <c r="J35351" t="s">
        <v>3803</v>
      </c>
      <c r="K35351" t="s">
        <v>59581</v>
      </c>
      <c r="M35351" t="s">
        <v>59582</v>
      </c>
    </row>
    <row r="35352" spans="1:13" x14ac:dyDescent="0.35">
      <c r="A35352" t="s">
        <v>195467</v>
      </c>
      <c r="B35352" t="s">
        <v>59121</v>
      </c>
      <c r="C35352" t="s">
        <v>59403</v>
      </c>
      <c r="D35352">
        <v>45045</v>
      </c>
      <c r="E35352" t="s">
        <v>63430</v>
      </c>
      <c r="F35352" t="s">
        <v>63431</v>
      </c>
      <c r="G35352" t="s">
        <v>63431</v>
      </c>
      <c r="H35352">
        <v>3</v>
      </c>
      <c r="I35352" s="1">
        <v>1854</v>
      </c>
      <c r="J35352" t="s">
        <v>6166</v>
      </c>
    </row>
    <row r="35353" spans="1:13" x14ac:dyDescent="0.35">
      <c r="A35353" t="s">
        <v>195467</v>
      </c>
      <c r="B35353" t="s">
        <v>59187</v>
      </c>
      <c r="C35353" t="s">
        <v>59526</v>
      </c>
      <c r="D35353">
        <v>23027</v>
      </c>
      <c r="E35353" t="s">
        <v>63432</v>
      </c>
      <c r="F35353" t="s">
        <v>63433</v>
      </c>
      <c r="G35353" t="s">
        <v>63433</v>
      </c>
      <c r="H35353">
        <v>3</v>
      </c>
      <c r="I35353" s="1">
        <v>775</v>
      </c>
      <c r="J35353" t="s">
        <v>6166</v>
      </c>
    </row>
    <row r="35354" spans="1:13" x14ac:dyDescent="0.35">
      <c r="A35354" t="s">
        <v>195467</v>
      </c>
      <c r="B35354" t="s">
        <v>59187</v>
      </c>
      <c r="C35354" t="s">
        <v>59301</v>
      </c>
      <c r="D35354">
        <v>41032</v>
      </c>
      <c r="E35354" t="s">
        <v>63434</v>
      </c>
      <c r="F35354" t="s">
        <v>63435</v>
      </c>
      <c r="G35354" t="s">
        <v>63435</v>
      </c>
      <c r="H35354">
        <v>3</v>
      </c>
      <c r="I35354" s="1">
        <v>4752</v>
      </c>
      <c r="J35354" t="s">
        <v>6166</v>
      </c>
    </row>
    <row r="35355" spans="1:13" x14ac:dyDescent="0.35">
      <c r="A35355" t="s">
        <v>195467</v>
      </c>
      <c r="B35355" t="s">
        <v>59187</v>
      </c>
      <c r="C35355" t="s">
        <v>59526</v>
      </c>
      <c r="D35355">
        <v>23028</v>
      </c>
      <c r="E35355" t="s">
        <v>63436</v>
      </c>
      <c r="F35355" t="s">
        <v>63437</v>
      </c>
      <c r="G35355" t="s">
        <v>63437</v>
      </c>
      <c r="H35355">
        <v>2</v>
      </c>
      <c r="I35355" s="1">
        <v>7248</v>
      </c>
      <c r="J35355" t="s">
        <v>6166</v>
      </c>
    </row>
    <row r="35356" spans="1:13" x14ac:dyDescent="0.35">
      <c r="A35356" t="s">
        <v>195467</v>
      </c>
      <c r="B35356" t="s">
        <v>59091</v>
      </c>
      <c r="C35356" t="s">
        <v>59174</v>
      </c>
      <c r="D35356">
        <v>49044</v>
      </c>
      <c r="E35356" t="s">
        <v>63438</v>
      </c>
      <c r="F35356" t="s">
        <v>63439</v>
      </c>
      <c r="G35356" t="s">
        <v>63439</v>
      </c>
      <c r="H35356">
        <v>3</v>
      </c>
      <c r="I35356" s="1">
        <v>73</v>
      </c>
      <c r="J35356" t="s">
        <v>3803</v>
      </c>
    </row>
    <row r="35357" spans="1:13" x14ac:dyDescent="0.35">
      <c r="A35357" t="s">
        <v>195467</v>
      </c>
      <c r="B35357" t="s">
        <v>59091</v>
      </c>
      <c r="C35357" t="s">
        <v>59209</v>
      </c>
      <c r="D35357">
        <v>24051</v>
      </c>
      <c r="E35357" t="s">
        <v>63440</v>
      </c>
      <c r="F35357" t="s">
        <v>63441</v>
      </c>
      <c r="G35357" t="s">
        <v>63441</v>
      </c>
      <c r="H35357">
        <v>3</v>
      </c>
      <c r="I35357" s="1">
        <v>402</v>
      </c>
      <c r="J35357" t="s">
        <v>3803</v>
      </c>
    </row>
    <row r="35358" spans="1:13" x14ac:dyDescent="0.35">
      <c r="A35358" t="s">
        <v>195467</v>
      </c>
      <c r="B35358" t="s">
        <v>59091</v>
      </c>
      <c r="C35358" t="s">
        <v>59209</v>
      </c>
      <c r="D35358">
        <v>24052</v>
      </c>
      <c r="E35358" t="s">
        <v>63442</v>
      </c>
      <c r="F35358" t="s">
        <v>63443</v>
      </c>
      <c r="G35358" t="s">
        <v>63443</v>
      </c>
      <c r="H35358">
        <v>3</v>
      </c>
      <c r="I35358" s="1">
        <v>141</v>
      </c>
      <c r="J35358" t="s">
        <v>3803</v>
      </c>
    </row>
    <row r="35359" spans="1:13" x14ac:dyDescent="0.35">
      <c r="A35359" t="s">
        <v>195467</v>
      </c>
      <c r="B35359" t="s">
        <v>59121</v>
      </c>
      <c r="C35359" t="s">
        <v>59403</v>
      </c>
      <c r="D35359">
        <v>45046</v>
      </c>
      <c r="E35359" t="s">
        <v>63444</v>
      </c>
      <c r="F35359" t="s">
        <v>63445</v>
      </c>
      <c r="G35359" t="s">
        <v>63445</v>
      </c>
      <c r="H35359">
        <v>3</v>
      </c>
      <c r="I35359" s="1">
        <v>3204</v>
      </c>
      <c r="J35359" t="s">
        <v>6166</v>
      </c>
    </row>
    <row r="35360" spans="1:13" x14ac:dyDescent="0.35">
      <c r="A35360" t="s">
        <v>195467</v>
      </c>
      <c r="B35360" t="s">
        <v>59091</v>
      </c>
      <c r="C35360" t="s">
        <v>59111</v>
      </c>
      <c r="D35360">
        <v>9094</v>
      </c>
      <c r="E35360" t="s">
        <v>63446</v>
      </c>
      <c r="F35360" t="s">
        <v>63447</v>
      </c>
      <c r="G35360" t="s">
        <v>63447</v>
      </c>
      <c r="H35360">
        <v>3</v>
      </c>
      <c r="I35360" s="1">
        <v>54</v>
      </c>
      <c r="J35360" t="s">
        <v>3803</v>
      </c>
    </row>
    <row r="35361" spans="1:13" x14ac:dyDescent="0.35">
      <c r="A35361" t="s">
        <v>195467</v>
      </c>
      <c r="B35361" t="s">
        <v>59091</v>
      </c>
      <c r="C35361" t="s">
        <v>59235</v>
      </c>
      <c r="D35361">
        <v>5057</v>
      </c>
      <c r="E35361" t="s">
        <v>63448</v>
      </c>
      <c r="F35361" t="s">
        <v>63449</v>
      </c>
      <c r="G35361" t="s">
        <v>63449</v>
      </c>
      <c r="H35361">
        <v>3</v>
      </c>
      <c r="I35361" s="1">
        <v>3246</v>
      </c>
      <c r="J35361" t="s">
        <v>3803</v>
      </c>
    </row>
    <row r="35362" spans="1:13" x14ac:dyDescent="0.35">
      <c r="A35362" t="s">
        <v>195467</v>
      </c>
      <c r="B35362" t="s">
        <v>59091</v>
      </c>
      <c r="C35362" t="s">
        <v>59209</v>
      </c>
      <c r="D35362">
        <v>24053</v>
      </c>
      <c r="E35362" t="s">
        <v>63450</v>
      </c>
      <c r="F35362" t="s">
        <v>63451</v>
      </c>
      <c r="G35362" t="s">
        <v>63451</v>
      </c>
      <c r="H35362">
        <v>3</v>
      </c>
      <c r="I35362" s="1">
        <v>423</v>
      </c>
      <c r="J35362" t="s">
        <v>3803</v>
      </c>
    </row>
    <row r="35363" spans="1:13" x14ac:dyDescent="0.35">
      <c r="A35363" t="s">
        <v>195467</v>
      </c>
      <c r="B35363" t="s">
        <v>59095</v>
      </c>
      <c r="C35363" t="s">
        <v>59096</v>
      </c>
      <c r="D35363">
        <v>10061</v>
      </c>
      <c r="E35363" t="s">
        <v>63452</v>
      </c>
      <c r="F35363" t="s">
        <v>63453</v>
      </c>
      <c r="G35363" t="s">
        <v>63453</v>
      </c>
      <c r="H35363">
        <v>3</v>
      </c>
      <c r="I35363" s="1">
        <v>1801</v>
      </c>
      <c r="J35363" t="s">
        <v>6166</v>
      </c>
    </row>
    <row r="35364" spans="1:13" x14ac:dyDescent="0.35">
      <c r="A35364" t="s">
        <v>195467</v>
      </c>
      <c r="B35364" t="s">
        <v>59099</v>
      </c>
      <c r="C35364" t="s">
        <v>59150</v>
      </c>
      <c r="D35364">
        <v>15022</v>
      </c>
      <c r="E35364" t="s">
        <v>63454</v>
      </c>
      <c r="F35364" t="s">
        <v>63455</v>
      </c>
      <c r="G35364" t="s">
        <v>63455</v>
      </c>
      <c r="H35364">
        <v>2</v>
      </c>
      <c r="I35364" s="1">
        <v>6650</v>
      </c>
      <c r="J35364" t="s">
        <v>3803</v>
      </c>
    </row>
    <row r="35365" spans="1:13" x14ac:dyDescent="0.35">
      <c r="A35365" t="s">
        <v>195467</v>
      </c>
      <c r="B35365" t="s">
        <v>59095</v>
      </c>
      <c r="C35365" t="s">
        <v>59096</v>
      </c>
      <c r="D35365">
        <v>10062</v>
      </c>
      <c r="E35365" t="s">
        <v>63456</v>
      </c>
      <c r="F35365" t="s">
        <v>63457</v>
      </c>
      <c r="G35365" t="s">
        <v>63457</v>
      </c>
      <c r="H35365">
        <v>3</v>
      </c>
      <c r="I35365" s="1">
        <v>424</v>
      </c>
      <c r="J35365" t="s">
        <v>6166</v>
      </c>
    </row>
    <row r="35366" spans="1:13" x14ac:dyDescent="0.35">
      <c r="A35366" t="s">
        <v>195467</v>
      </c>
      <c r="B35366" t="s">
        <v>59091</v>
      </c>
      <c r="C35366" t="s">
        <v>59092</v>
      </c>
      <c r="D35366">
        <v>40052</v>
      </c>
      <c r="E35366" t="s">
        <v>63458</v>
      </c>
      <c r="F35366" t="s">
        <v>63459</v>
      </c>
      <c r="G35366" t="s">
        <v>63459</v>
      </c>
      <c r="H35366">
        <v>3</v>
      </c>
      <c r="I35366" s="1">
        <v>89</v>
      </c>
      <c r="J35366" t="s">
        <v>3803</v>
      </c>
    </row>
    <row r="35367" spans="1:13" x14ac:dyDescent="0.35">
      <c r="A35367" t="s">
        <v>195467</v>
      </c>
      <c r="B35367" t="s">
        <v>59121</v>
      </c>
      <c r="C35367" t="s">
        <v>59403</v>
      </c>
      <c r="D35367">
        <v>45047</v>
      </c>
      <c r="E35367" t="s">
        <v>63460</v>
      </c>
      <c r="F35367" t="s">
        <v>63461</v>
      </c>
      <c r="G35367" t="s">
        <v>63461</v>
      </c>
      <c r="H35367">
        <v>3</v>
      </c>
      <c r="I35367" s="1">
        <v>4025</v>
      </c>
      <c r="J35367" t="s">
        <v>6166</v>
      </c>
      <c r="K35367" t="s">
        <v>59397</v>
      </c>
      <c r="M35367" t="s">
        <v>59398</v>
      </c>
    </row>
    <row r="35368" spans="1:13" x14ac:dyDescent="0.35">
      <c r="A35368" t="s">
        <v>195467</v>
      </c>
      <c r="B35368" t="s">
        <v>59087</v>
      </c>
      <c r="C35368" t="s">
        <v>59088</v>
      </c>
      <c r="D35368">
        <v>44074</v>
      </c>
      <c r="E35368" t="s">
        <v>63462</v>
      </c>
      <c r="F35368" t="s">
        <v>63463</v>
      </c>
      <c r="G35368" t="s">
        <v>63463</v>
      </c>
      <c r="H35368">
        <v>3</v>
      </c>
      <c r="I35368" s="1">
        <v>609</v>
      </c>
      <c r="J35368" t="s">
        <v>1923</v>
      </c>
    </row>
    <row r="35369" spans="1:13" x14ac:dyDescent="0.35">
      <c r="A35369" t="s">
        <v>195467</v>
      </c>
      <c r="B35369" t="s">
        <v>59099</v>
      </c>
      <c r="C35369" t="s">
        <v>59150</v>
      </c>
      <c r="D35369">
        <v>15023</v>
      </c>
      <c r="E35369" t="s">
        <v>63464</v>
      </c>
      <c r="F35369" t="s">
        <v>63465</v>
      </c>
      <c r="G35369" t="s">
        <v>63465</v>
      </c>
      <c r="H35369">
        <v>2</v>
      </c>
      <c r="I35369" s="1">
        <v>7568</v>
      </c>
      <c r="J35369" t="s">
        <v>3803</v>
      </c>
    </row>
    <row r="35370" spans="1:13" x14ac:dyDescent="0.35">
      <c r="A35370" t="s">
        <v>195467</v>
      </c>
      <c r="B35370" t="s">
        <v>59125</v>
      </c>
      <c r="C35370" t="s">
        <v>59126</v>
      </c>
      <c r="D35370">
        <v>30017</v>
      </c>
      <c r="E35370" t="s">
        <v>63466</v>
      </c>
      <c r="F35370" t="s">
        <v>63467</v>
      </c>
      <c r="G35370" t="s">
        <v>63467</v>
      </c>
      <c r="H35370">
        <v>2</v>
      </c>
      <c r="I35370" s="1">
        <v>14798</v>
      </c>
      <c r="J35370" t="s">
        <v>3803</v>
      </c>
    </row>
    <row r="35371" spans="1:13" x14ac:dyDescent="0.35">
      <c r="A35371" t="s">
        <v>195467</v>
      </c>
      <c r="B35371" t="s">
        <v>59091</v>
      </c>
      <c r="C35371" t="s">
        <v>59229</v>
      </c>
      <c r="D35371">
        <v>47048</v>
      </c>
      <c r="E35371" t="s">
        <v>63468</v>
      </c>
      <c r="F35371" t="s">
        <v>63469</v>
      </c>
      <c r="G35371" t="s">
        <v>63469</v>
      </c>
      <c r="H35371">
        <v>3</v>
      </c>
      <c r="I35371" s="1">
        <v>209</v>
      </c>
      <c r="J35371" t="s">
        <v>3803</v>
      </c>
    </row>
    <row r="35372" spans="1:13" x14ac:dyDescent="0.35">
      <c r="A35372" t="s">
        <v>195467</v>
      </c>
      <c r="B35372" t="s">
        <v>59091</v>
      </c>
      <c r="C35372" t="s">
        <v>59111</v>
      </c>
      <c r="D35372">
        <v>9095</v>
      </c>
      <c r="E35372" t="s">
        <v>63470</v>
      </c>
      <c r="F35372" t="s">
        <v>63471</v>
      </c>
      <c r="G35372" t="s">
        <v>63471</v>
      </c>
      <c r="H35372">
        <v>3</v>
      </c>
      <c r="I35372" s="1">
        <v>102</v>
      </c>
      <c r="J35372" t="s">
        <v>3803</v>
      </c>
    </row>
    <row r="35373" spans="1:13" x14ac:dyDescent="0.35">
      <c r="A35373" t="s">
        <v>195467</v>
      </c>
      <c r="B35373" t="s">
        <v>59087</v>
      </c>
      <c r="C35373" t="s">
        <v>59088</v>
      </c>
      <c r="D35373">
        <v>44075</v>
      </c>
      <c r="E35373" t="s">
        <v>63472</v>
      </c>
      <c r="F35373" t="s">
        <v>63473</v>
      </c>
      <c r="G35373" t="s">
        <v>63473</v>
      </c>
      <c r="H35373">
        <v>3</v>
      </c>
      <c r="I35373" s="1">
        <v>374</v>
      </c>
      <c r="J35373" t="s">
        <v>1923</v>
      </c>
    </row>
    <row r="35374" spans="1:13" x14ac:dyDescent="0.35">
      <c r="A35374" t="s">
        <v>195467</v>
      </c>
      <c r="B35374" t="s">
        <v>59099</v>
      </c>
      <c r="C35374" t="s">
        <v>60108</v>
      </c>
      <c r="D35374">
        <v>32024</v>
      </c>
      <c r="E35374" t="s">
        <v>63474</v>
      </c>
      <c r="F35374" t="s">
        <v>63475</v>
      </c>
      <c r="G35374" t="s">
        <v>63475</v>
      </c>
      <c r="H35374">
        <v>3</v>
      </c>
      <c r="I35374" s="1">
        <v>5652</v>
      </c>
      <c r="J35374" t="s">
        <v>3803</v>
      </c>
    </row>
    <row r="35375" spans="1:13" x14ac:dyDescent="0.35">
      <c r="A35375" t="s">
        <v>195467</v>
      </c>
      <c r="B35375" t="s">
        <v>59087</v>
      </c>
      <c r="C35375" t="s">
        <v>59088</v>
      </c>
      <c r="D35375">
        <v>44076</v>
      </c>
      <c r="E35375" t="s">
        <v>63476</v>
      </c>
      <c r="F35375" t="s">
        <v>63477</v>
      </c>
      <c r="G35375" t="s">
        <v>63477</v>
      </c>
      <c r="H35375">
        <v>3</v>
      </c>
      <c r="I35375" s="1">
        <v>2578</v>
      </c>
      <c r="J35375" t="s">
        <v>1923</v>
      </c>
    </row>
    <row r="35376" spans="1:13" x14ac:dyDescent="0.35">
      <c r="A35376" t="s">
        <v>195467</v>
      </c>
      <c r="B35376" t="s">
        <v>59160</v>
      </c>
      <c r="C35376" t="s">
        <v>59342</v>
      </c>
      <c r="D35376">
        <v>17189</v>
      </c>
      <c r="E35376" t="s">
        <v>63478</v>
      </c>
      <c r="F35376" t="s">
        <v>63479</v>
      </c>
      <c r="G35376" t="s">
        <v>63479</v>
      </c>
      <c r="H35376">
        <v>2</v>
      </c>
      <c r="I35376" s="1">
        <v>1973</v>
      </c>
      <c r="J35376" t="s">
        <v>1923</v>
      </c>
    </row>
    <row r="35377" spans="1:13" x14ac:dyDescent="0.35">
      <c r="A35377" t="s">
        <v>195467</v>
      </c>
      <c r="B35377" t="s">
        <v>59114</v>
      </c>
      <c r="C35377" t="s">
        <v>59115</v>
      </c>
      <c r="D35377">
        <v>26045</v>
      </c>
      <c r="E35377" t="s">
        <v>63480</v>
      </c>
      <c r="F35377" t="s">
        <v>63481</v>
      </c>
      <c r="G35377" t="s">
        <v>63481</v>
      </c>
      <c r="H35377">
        <v>3</v>
      </c>
      <c r="I35377" s="1">
        <v>10</v>
      </c>
      <c r="J35377" t="s">
        <v>3803</v>
      </c>
    </row>
    <row r="35378" spans="1:13" x14ac:dyDescent="0.35">
      <c r="A35378" t="s">
        <v>195467</v>
      </c>
      <c r="B35378" t="s">
        <v>59160</v>
      </c>
      <c r="C35378" t="s">
        <v>59342</v>
      </c>
      <c r="D35378">
        <v>17049</v>
      </c>
      <c r="E35378" t="s">
        <v>63482</v>
      </c>
      <c r="F35378" t="s">
        <v>63483</v>
      </c>
      <c r="G35378" t="s">
        <v>63483</v>
      </c>
      <c r="H35378">
        <v>2</v>
      </c>
      <c r="I35378" s="1">
        <v>5606</v>
      </c>
      <c r="J35378" t="s">
        <v>1923</v>
      </c>
      <c r="K35378" t="s">
        <v>59378</v>
      </c>
      <c r="M35378" t="s">
        <v>59379</v>
      </c>
    </row>
    <row r="35379" spans="1:13" x14ac:dyDescent="0.35">
      <c r="A35379" t="s">
        <v>195467</v>
      </c>
      <c r="B35379" t="s">
        <v>59121</v>
      </c>
      <c r="C35379" t="s">
        <v>59122</v>
      </c>
      <c r="D35379">
        <v>19080</v>
      </c>
      <c r="E35379" t="s">
        <v>63484</v>
      </c>
      <c r="F35379" t="s">
        <v>63485</v>
      </c>
      <c r="G35379" t="s">
        <v>63485</v>
      </c>
      <c r="H35379">
        <v>3</v>
      </c>
      <c r="I35379" s="1">
        <v>66</v>
      </c>
      <c r="J35379" t="s">
        <v>6166</v>
      </c>
    </row>
    <row r="35380" spans="1:13" x14ac:dyDescent="0.35">
      <c r="A35380" t="s">
        <v>195467</v>
      </c>
      <c r="B35380" t="s">
        <v>59121</v>
      </c>
      <c r="C35380" t="s">
        <v>59122</v>
      </c>
      <c r="D35380">
        <v>19081</v>
      </c>
      <c r="E35380" t="s">
        <v>63486</v>
      </c>
      <c r="F35380" t="s">
        <v>63487</v>
      </c>
      <c r="G35380" t="s">
        <v>63487</v>
      </c>
      <c r="H35380">
        <v>3</v>
      </c>
      <c r="I35380" s="1">
        <v>24</v>
      </c>
      <c r="J35380" t="s">
        <v>6166</v>
      </c>
    </row>
    <row r="35381" spans="1:13" x14ac:dyDescent="0.35">
      <c r="A35381" t="s">
        <v>195467</v>
      </c>
      <c r="B35381" t="s">
        <v>59187</v>
      </c>
      <c r="C35381" t="s">
        <v>59298</v>
      </c>
      <c r="D35381">
        <v>18047</v>
      </c>
      <c r="E35381" t="s">
        <v>63488</v>
      </c>
      <c r="F35381" t="s">
        <v>63489</v>
      </c>
      <c r="G35381" t="s">
        <v>63489</v>
      </c>
      <c r="H35381">
        <v>2</v>
      </c>
      <c r="I35381" s="1">
        <v>8181</v>
      </c>
      <c r="J35381" t="s">
        <v>6166</v>
      </c>
      <c r="K35381" t="s">
        <v>59595</v>
      </c>
      <c r="M35381" t="s">
        <v>59596</v>
      </c>
    </row>
    <row r="35382" spans="1:13" x14ac:dyDescent="0.35">
      <c r="A35382" t="s">
        <v>195467</v>
      </c>
      <c r="B35382" t="s">
        <v>59114</v>
      </c>
      <c r="C35382" t="s">
        <v>59115</v>
      </c>
      <c r="D35382">
        <v>26046</v>
      </c>
      <c r="E35382" t="s">
        <v>63490</v>
      </c>
      <c r="F35382" t="s">
        <v>63491</v>
      </c>
      <c r="G35382" t="s">
        <v>63491</v>
      </c>
      <c r="H35382">
        <v>3</v>
      </c>
      <c r="I35382" s="1">
        <v>2106</v>
      </c>
      <c r="J35382" t="s">
        <v>3803</v>
      </c>
      <c r="K35382" t="s">
        <v>59547</v>
      </c>
      <c r="M35382" t="s">
        <v>59548</v>
      </c>
    </row>
    <row r="35383" spans="1:13" x14ac:dyDescent="0.35">
      <c r="A35383" t="s">
        <v>195467</v>
      </c>
      <c r="B35383" t="s">
        <v>59205</v>
      </c>
      <c r="C35383" t="s">
        <v>59206</v>
      </c>
      <c r="D35383">
        <v>28037</v>
      </c>
      <c r="E35383" t="s">
        <v>63492</v>
      </c>
      <c r="F35383" t="s">
        <v>63493</v>
      </c>
      <c r="G35383" t="s">
        <v>63493</v>
      </c>
      <c r="H35383">
        <v>3</v>
      </c>
      <c r="I35383" s="1">
        <v>2083</v>
      </c>
      <c r="J35383" t="s">
        <v>1923</v>
      </c>
      <c r="K35383" t="s">
        <v>59397</v>
      </c>
      <c r="M35383" t="s">
        <v>59398</v>
      </c>
    </row>
    <row r="35384" spans="1:13" x14ac:dyDescent="0.35">
      <c r="A35384" t="s">
        <v>195467</v>
      </c>
      <c r="B35384" t="s">
        <v>59121</v>
      </c>
      <c r="C35384" t="s">
        <v>59164</v>
      </c>
      <c r="D35384">
        <v>2026</v>
      </c>
      <c r="E35384" t="s">
        <v>63494</v>
      </c>
      <c r="F35384" t="s">
        <v>63495</v>
      </c>
      <c r="G35384" t="s">
        <v>63495</v>
      </c>
      <c r="H35384">
        <v>3</v>
      </c>
      <c r="I35384" s="1">
        <v>1186</v>
      </c>
      <c r="J35384" t="s">
        <v>6166</v>
      </c>
    </row>
    <row r="35385" spans="1:13" x14ac:dyDescent="0.35">
      <c r="A35385" t="s">
        <v>195467</v>
      </c>
      <c r="B35385" t="s">
        <v>59099</v>
      </c>
      <c r="C35385" t="s">
        <v>60108</v>
      </c>
      <c r="D35385">
        <v>32025</v>
      </c>
      <c r="E35385" t="s">
        <v>63496</v>
      </c>
      <c r="F35385" t="s">
        <v>63497</v>
      </c>
      <c r="G35385" t="s">
        <v>63497</v>
      </c>
      <c r="H35385">
        <v>3</v>
      </c>
      <c r="I35385" s="1">
        <v>1094</v>
      </c>
      <c r="J35385" t="s">
        <v>3803</v>
      </c>
    </row>
    <row r="35386" spans="1:13" x14ac:dyDescent="0.35">
      <c r="A35386" t="s">
        <v>195467</v>
      </c>
      <c r="B35386" t="s">
        <v>59160</v>
      </c>
      <c r="C35386" t="s">
        <v>59195</v>
      </c>
      <c r="D35386">
        <v>8067</v>
      </c>
      <c r="E35386" t="s">
        <v>63498</v>
      </c>
      <c r="F35386" t="s">
        <v>63499</v>
      </c>
      <c r="G35386" t="s">
        <v>63499</v>
      </c>
      <c r="H35386">
        <v>2</v>
      </c>
      <c r="I35386" s="1">
        <v>7595</v>
      </c>
      <c r="J35386" t="s">
        <v>1923</v>
      </c>
    </row>
    <row r="35387" spans="1:13" x14ac:dyDescent="0.35">
      <c r="A35387" t="s">
        <v>195467</v>
      </c>
      <c r="B35387" t="s">
        <v>59121</v>
      </c>
      <c r="C35387" t="s">
        <v>59122</v>
      </c>
      <c r="D35387">
        <v>19082</v>
      </c>
      <c r="E35387" t="s">
        <v>63500</v>
      </c>
      <c r="F35387" t="s">
        <v>63501</v>
      </c>
      <c r="G35387" t="s">
        <v>63501</v>
      </c>
      <c r="H35387">
        <v>3</v>
      </c>
      <c r="I35387" s="1">
        <v>143</v>
      </c>
      <c r="J35387" t="s">
        <v>6166</v>
      </c>
    </row>
    <row r="35388" spans="1:13" x14ac:dyDescent="0.35">
      <c r="A35388" t="s">
        <v>195467</v>
      </c>
      <c r="B35388" t="s">
        <v>59091</v>
      </c>
      <c r="C35388" t="s">
        <v>59155</v>
      </c>
      <c r="D35388">
        <v>42059</v>
      </c>
      <c r="E35388" t="s">
        <v>63502</v>
      </c>
      <c r="F35388" t="s">
        <v>63503</v>
      </c>
      <c r="G35388" t="s">
        <v>63503</v>
      </c>
      <c r="H35388">
        <v>3</v>
      </c>
      <c r="I35388" s="1">
        <v>21</v>
      </c>
      <c r="J35388" t="s">
        <v>3803</v>
      </c>
    </row>
    <row r="35389" spans="1:13" x14ac:dyDescent="0.35">
      <c r="A35389" t="s">
        <v>195467</v>
      </c>
      <c r="B35389" t="s">
        <v>59091</v>
      </c>
      <c r="C35389" t="s">
        <v>59202</v>
      </c>
      <c r="D35389">
        <v>37098</v>
      </c>
      <c r="E35389" t="s">
        <v>63504</v>
      </c>
      <c r="F35389" t="s">
        <v>63505</v>
      </c>
      <c r="G35389" t="s">
        <v>63505</v>
      </c>
      <c r="H35389">
        <v>3</v>
      </c>
      <c r="I35389" s="1">
        <v>293</v>
      </c>
      <c r="J35389" t="s">
        <v>3803</v>
      </c>
    </row>
    <row r="35390" spans="1:13" x14ac:dyDescent="0.35">
      <c r="A35390" t="s">
        <v>195467</v>
      </c>
      <c r="B35390" t="s">
        <v>59091</v>
      </c>
      <c r="C35390" t="s">
        <v>59235</v>
      </c>
      <c r="D35390">
        <v>5058</v>
      </c>
      <c r="E35390" t="s">
        <v>63506</v>
      </c>
      <c r="F35390" t="s">
        <v>63507</v>
      </c>
      <c r="G35390" t="s">
        <v>63507</v>
      </c>
      <c r="H35390">
        <v>3</v>
      </c>
      <c r="I35390" s="1">
        <v>70</v>
      </c>
      <c r="J35390" t="s">
        <v>3803</v>
      </c>
    </row>
    <row r="35391" spans="1:13" x14ac:dyDescent="0.35">
      <c r="A35391" t="s">
        <v>195467</v>
      </c>
      <c r="B35391" t="s">
        <v>59091</v>
      </c>
      <c r="C35391" t="s">
        <v>59155</v>
      </c>
      <c r="D35391">
        <v>42060</v>
      </c>
      <c r="E35391" t="s">
        <v>63508</v>
      </c>
      <c r="F35391" t="s">
        <v>63509</v>
      </c>
      <c r="G35391" t="s">
        <v>63509</v>
      </c>
      <c r="H35391">
        <v>3</v>
      </c>
      <c r="I35391" s="1">
        <v>30</v>
      </c>
      <c r="J35391" t="s">
        <v>3803</v>
      </c>
    </row>
    <row r="35392" spans="1:13" x14ac:dyDescent="0.35">
      <c r="A35392" t="s">
        <v>195467</v>
      </c>
      <c r="B35392" t="s">
        <v>59099</v>
      </c>
      <c r="C35392" t="s">
        <v>59150</v>
      </c>
      <c r="D35392">
        <v>15024</v>
      </c>
      <c r="E35392" t="s">
        <v>63510</v>
      </c>
      <c r="F35392" t="s">
        <v>63511</v>
      </c>
      <c r="G35392" t="s">
        <v>63511</v>
      </c>
      <c r="H35392">
        <v>3</v>
      </c>
      <c r="I35392" s="1">
        <v>4996</v>
      </c>
      <c r="J35392" t="s">
        <v>3803</v>
      </c>
    </row>
    <row r="35393" spans="1:13" x14ac:dyDescent="0.35">
      <c r="A35393" t="s">
        <v>195467</v>
      </c>
      <c r="B35393" t="s">
        <v>59205</v>
      </c>
      <c r="C35393" t="s">
        <v>59206</v>
      </c>
      <c r="D35393">
        <v>28038</v>
      </c>
      <c r="E35393" t="s">
        <v>63512</v>
      </c>
      <c r="F35393" t="s">
        <v>63513</v>
      </c>
      <c r="G35393" t="s">
        <v>63513</v>
      </c>
      <c r="H35393">
        <v>2</v>
      </c>
      <c r="I35393" s="1">
        <v>7359</v>
      </c>
      <c r="J35393" t="s">
        <v>1923</v>
      </c>
      <c r="K35393" t="s">
        <v>59397</v>
      </c>
      <c r="M35393" t="s">
        <v>59398</v>
      </c>
    </row>
    <row r="35394" spans="1:13" x14ac:dyDescent="0.35">
      <c r="A35394" t="s">
        <v>195467</v>
      </c>
      <c r="B35394" t="s">
        <v>59160</v>
      </c>
      <c r="C35394" t="s">
        <v>59195</v>
      </c>
      <c r="D35394">
        <v>8268</v>
      </c>
      <c r="E35394" t="s">
        <v>63514</v>
      </c>
      <c r="F35394" t="s">
        <v>63515</v>
      </c>
      <c r="G35394" t="s">
        <v>63515</v>
      </c>
      <c r="H35394">
        <v>3</v>
      </c>
      <c r="I35394" s="1">
        <v>1190</v>
      </c>
      <c r="J35394" t="s">
        <v>1923</v>
      </c>
    </row>
    <row r="35395" spans="1:13" x14ac:dyDescent="0.35">
      <c r="A35395" t="s">
        <v>195467</v>
      </c>
      <c r="B35395" t="s">
        <v>59242</v>
      </c>
      <c r="C35395" t="s">
        <v>59243</v>
      </c>
      <c r="D35395">
        <v>46096</v>
      </c>
      <c r="E35395" t="s">
        <v>63516</v>
      </c>
      <c r="F35395" t="s">
        <v>63517</v>
      </c>
      <c r="G35395" t="s">
        <v>63517</v>
      </c>
      <c r="H35395">
        <v>3</v>
      </c>
      <c r="I35395" s="1">
        <v>345</v>
      </c>
      <c r="J35395" t="s">
        <v>3803</v>
      </c>
    </row>
    <row r="35396" spans="1:13" x14ac:dyDescent="0.35">
      <c r="A35396" t="s">
        <v>195467</v>
      </c>
      <c r="B35396" t="s">
        <v>59160</v>
      </c>
      <c r="C35396" t="s">
        <v>59195</v>
      </c>
      <c r="D35396">
        <v>8266</v>
      </c>
      <c r="E35396" t="s">
        <v>63518</v>
      </c>
      <c r="F35396" t="s">
        <v>63519</v>
      </c>
      <c r="G35396" t="s">
        <v>63519</v>
      </c>
      <c r="H35396">
        <v>1</v>
      </c>
      <c r="I35396" s="1">
        <v>57217</v>
      </c>
      <c r="J35396" t="s">
        <v>1923</v>
      </c>
      <c r="K35396" t="s">
        <v>59198</v>
      </c>
      <c r="M35396" t="s">
        <v>59199</v>
      </c>
    </row>
    <row r="35397" spans="1:13" x14ac:dyDescent="0.35">
      <c r="A35397" t="s">
        <v>195467</v>
      </c>
      <c r="B35397" t="s">
        <v>59099</v>
      </c>
      <c r="C35397" t="s">
        <v>59282</v>
      </c>
      <c r="D35397">
        <v>36902</v>
      </c>
      <c r="E35397" t="s">
        <v>63520</v>
      </c>
      <c r="F35397" t="s">
        <v>63521</v>
      </c>
      <c r="G35397" t="s">
        <v>63521</v>
      </c>
      <c r="H35397">
        <v>3</v>
      </c>
      <c r="I35397" s="1">
        <v>5719</v>
      </c>
      <c r="J35397" t="s">
        <v>3803</v>
      </c>
      <c r="K35397" t="s">
        <v>61266</v>
      </c>
      <c r="M35397" t="s">
        <v>63522</v>
      </c>
    </row>
    <row r="35398" spans="1:13" x14ac:dyDescent="0.35">
      <c r="A35398" t="s">
        <v>195467</v>
      </c>
      <c r="B35398" t="s">
        <v>59099</v>
      </c>
      <c r="C35398" t="s">
        <v>59150</v>
      </c>
      <c r="D35398">
        <v>15025</v>
      </c>
      <c r="E35398" t="s">
        <v>63523</v>
      </c>
      <c r="F35398" t="s">
        <v>63524</v>
      </c>
      <c r="G35398" t="s">
        <v>63524</v>
      </c>
      <c r="H35398">
        <v>3</v>
      </c>
      <c r="I35398" s="1">
        <v>1075</v>
      </c>
      <c r="J35398" t="s">
        <v>3803</v>
      </c>
    </row>
    <row r="35399" spans="1:13" x14ac:dyDescent="0.35">
      <c r="A35399" t="s">
        <v>195467</v>
      </c>
      <c r="B35399" t="s">
        <v>59091</v>
      </c>
      <c r="C35399" t="s">
        <v>59202</v>
      </c>
      <c r="D35399">
        <v>37099</v>
      </c>
      <c r="E35399" t="s">
        <v>63525</v>
      </c>
      <c r="F35399" t="s">
        <v>63526</v>
      </c>
      <c r="G35399" t="s">
        <v>63526</v>
      </c>
      <c r="H35399">
        <v>3</v>
      </c>
      <c r="I35399" s="1">
        <v>67</v>
      </c>
      <c r="J35399" t="s">
        <v>3803</v>
      </c>
    </row>
    <row r="35400" spans="1:13" x14ac:dyDescent="0.35">
      <c r="A35400" t="s">
        <v>195467</v>
      </c>
      <c r="B35400" t="s">
        <v>59091</v>
      </c>
      <c r="C35400" t="s">
        <v>59174</v>
      </c>
      <c r="D35400">
        <v>49046</v>
      </c>
      <c r="E35400" t="s">
        <v>63527</v>
      </c>
      <c r="F35400" t="s">
        <v>63528</v>
      </c>
      <c r="G35400" t="s">
        <v>63528</v>
      </c>
      <c r="H35400">
        <v>3</v>
      </c>
      <c r="I35400" s="1">
        <v>247</v>
      </c>
      <c r="J35400" t="s">
        <v>3803</v>
      </c>
    </row>
    <row r="35401" spans="1:13" x14ac:dyDescent="0.35">
      <c r="A35401" t="s">
        <v>195467</v>
      </c>
      <c r="B35401" t="s">
        <v>59091</v>
      </c>
      <c r="C35401" t="s">
        <v>59174</v>
      </c>
      <c r="D35401">
        <v>49047</v>
      </c>
      <c r="E35401" t="s">
        <v>63529</v>
      </c>
      <c r="F35401" t="s">
        <v>63530</v>
      </c>
      <c r="G35401" t="s">
        <v>63530</v>
      </c>
      <c r="H35401">
        <v>3</v>
      </c>
      <c r="I35401" s="1">
        <v>112</v>
      </c>
      <c r="J35401" t="s">
        <v>3803</v>
      </c>
    </row>
    <row r="35402" spans="1:13" x14ac:dyDescent="0.35">
      <c r="A35402" t="s">
        <v>195467</v>
      </c>
      <c r="B35402" t="s">
        <v>59091</v>
      </c>
      <c r="C35402" t="s">
        <v>59202</v>
      </c>
      <c r="D35402">
        <v>37100</v>
      </c>
      <c r="E35402" t="s">
        <v>63531</v>
      </c>
      <c r="F35402" t="s">
        <v>63532</v>
      </c>
      <c r="G35402" t="s">
        <v>63532</v>
      </c>
      <c r="H35402">
        <v>3</v>
      </c>
      <c r="I35402" s="1">
        <v>64</v>
      </c>
      <c r="J35402" t="s">
        <v>3803</v>
      </c>
    </row>
    <row r="35403" spans="1:13" x14ac:dyDescent="0.35">
      <c r="A35403" t="s">
        <v>195467</v>
      </c>
      <c r="B35403" t="s">
        <v>59095</v>
      </c>
      <c r="C35403" t="s">
        <v>59096</v>
      </c>
      <c r="D35403">
        <v>10063</v>
      </c>
      <c r="E35403" t="s">
        <v>63533</v>
      </c>
      <c r="F35403" t="s">
        <v>63534</v>
      </c>
      <c r="G35403" t="s">
        <v>63534</v>
      </c>
      <c r="H35403">
        <v>3</v>
      </c>
      <c r="I35403" s="1">
        <v>153</v>
      </c>
      <c r="J35403" t="s">
        <v>6166</v>
      </c>
    </row>
    <row r="35404" spans="1:13" x14ac:dyDescent="0.35">
      <c r="A35404" t="s">
        <v>195467</v>
      </c>
      <c r="B35404" t="s">
        <v>59091</v>
      </c>
      <c r="C35404" t="s">
        <v>59092</v>
      </c>
      <c r="D35404">
        <v>40053</v>
      </c>
      <c r="E35404" t="s">
        <v>63535</v>
      </c>
      <c r="F35404" t="s">
        <v>63536</v>
      </c>
      <c r="G35404" t="s">
        <v>63536</v>
      </c>
      <c r="H35404">
        <v>3</v>
      </c>
      <c r="I35404" s="1">
        <v>115</v>
      </c>
      <c r="J35404" t="s">
        <v>3803</v>
      </c>
    </row>
    <row r="35405" spans="1:13" x14ac:dyDescent="0.35">
      <c r="A35405" t="s">
        <v>195467</v>
      </c>
      <c r="B35405" t="s">
        <v>59091</v>
      </c>
      <c r="C35405" t="s">
        <v>59092</v>
      </c>
      <c r="D35405">
        <v>40054</v>
      </c>
      <c r="E35405" t="s">
        <v>63537</v>
      </c>
      <c r="F35405" t="s">
        <v>63538</v>
      </c>
      <c r="G35405" t="s">
        <v>63538</v>
      </c>
      <c r="H35405">
        <v>3</v>
      </c>
      <c r="I35405" s="1">
        <v>134</v>
      </c>
      <c r="J35405" t="s">
        <v>3803</v>
      </c>
    </row>
    <row r="35406" spans="1:13" x14ac:dyDescent="0.35">
      <c r="A35406" t="s">
        <v>195467</v>
      </c>
      <c r="B35406" t="s">
        <v>59091</v>
      </c>
      <c r="C35406" t="s">
        <v>59111</v>
      </c>
      <c r="D35406">
        <v>9098</v>
      </c>
      <c r="E35406" t="s">
        <v>63539</v>
      </c>
      <c r="F35406" t="s">
        <v>63540</v>
      </c>
      <c r="G35406" t="s">
        <v>63540</v>
      </c>
      <c r="H35406">
        <v>3</v>
      </c>
      <c r="I35406" s="1">
        <v>532</v>
      </c>
      <c r="J35406" t="s">
        <v>3803</v>
      </c>
    </row>
    <row r="35407" spans="1:13" x14ac:dyDescent="0.35">
      <c r="A35407" t="s">
        <v>195467</v>
      </c>
      <c r="B35407" t="s">
        <v>59091</v>
      </c>
      <c r="C35407" t="s">
        <v>59174</v>
      </c>
      <c r="D35407">
        <v>49048</v>
      </c>
      <c r="E35407" t="s">
        <v>63541</v>
      </c>
      <c r="F35407" t="s">
        <v>63542</v>
      </c>
      <c r="G35407" t="s">
        <v>63542</v>
      </c>
      <c r="H35407">
        <v>3</v>
      </c>
      <c r="I35407" s="1">
        <v>113</v>
      </c>
      <c r="J35407" t="s">
        <v>3803</v>
      </c>
    </row>
    <row r="35408" spans="1:13" x14ac:dyDescent="0.35">
      <c r="A35408" t="s">
        <v>195467</v>
      </c>
      <c r="B35408" t="s">
        <v>59087</v>
      </c>
      <c r="C35408" t="s">
        <v>59088</v>
      </c>
      <c r="D35408">
        <v>44077</v>
      </c>
      <c r="E35408" t="s">
        <v>63543</v>
      </c>
      <c r="F35408" t="s">
        <v>63544</v>
      </c>
      <c r="G35408" t="s">
        <v>63544</v>
      </c>
      <c r="H35408">
        <v>3</v>
      </c>
      <c r="I35408" s="1">
        <v>84</v>
      </c>
      <c r="J35408" t="s">
        <v>1923</v>
      </c>
    </row>
    <row r="35409" spans="1:13" x14ac:dyDescent="0.35">
      <c r="A35409" t="s">
        <v>195467</v>
      </c>
      <c r="B35409" t="s">
        <v>59091</v>
      </c>
      <c r="C35409" t="s">
        <v>59202</v>
      </c>
      <c r="D35409">
        <v>37101</v>
      </c>
      <c r="E35409" t="s">
        <v>63545</v>
      </c>
      <c r="F35409" t="s">
        <v>63546</v>
      </c>
      <c r="G35409" t="s">
        <v>63546</v>
      </c>
      <c r="H35409">
        <v>3</v>
      </c>
      <c r="I35409" s="1">
        <v>131</v>
      </c>
      <c r="J35409" t="s">
        <v>3803</v>
      </c>
    </row>
    <row r="35410" spans="1:13" x14ac:dyDescent="0.35">
      <c r="A35410" t="s">
        <v>195467</v>
      </c>
      <c r="B35410" t="s">
        <v>59121</v>
      </c>
      <c r="C35410" t="s">
        <v>59403</v>
      </c>
      <c r="D35410">
        <v>45048</v>
      </c>
      <c r="E35410" t="s">
        <v>63547</v>
      </c>
      <c r="F35410" t="s">
        <v>63548</v>
      </c>
      <c r="G35410" t="s">
        <v>63548</v>
      </c>
      <c r="H35410">
        <v>3</v>
      </c>
      <c r="I35410" s="1">
        <v>418</v>
      </c>
      <c r="J35410" t="s">
        <v>6166</v>
      </c>
    </row>
    <row r="35411" spans="1:13" x14ac:dyDescent="0.35">
      <c r="A35411" t="s">
        <v>195467</v>
      </c>
      <c r="B35411" t="s">
        <v>59091</v>
      </c>
      <c r="C35411" t="s">
        <v>59111</v>
      </c>
      <c r="D35411">
        <v>9100</v>
      </c>
      <c r="E35411" t="s">
        <v>63549</v>
      </c>
      <c r="F35411" t="s">
        <v>63550</v>
      </c>
      <c r="G35411" t="s">
        <v>63550</v>
      </c>
      <c r="H35411">
        <v>3</v>
      </c>
      <c r="I35411" s="1">
        <v>52</v>
      </c>
      <c r="J35411" t="s">
        <v>3803</v>
      </c>
    </row>
    <row r="35412" spans="1:13" x14ac:dyDescent="0.35">
      <c r="A35412" t="s">
        <v>195467</v>
      </c>
      <c r="B35412" t="s">
        <v>59187</v>
      </c>
      <c r="C35412" t="s">
        <v>59427</v>
      </c>
      <c r="D35412">
        <v>21023</v>
      </c>
      <c r="E35412" t="s">
        <v>63551</v>
      </c>
      <c r="F35412" t="s">
        <v>63552</v>
      </c>
      <c r="G35412" t="s">
        <v>63552</v>
      </c>
      <c r="H35412">
        <v>3</v>
      </c>
      <c r="I35412" s="1">
        <v>2320</v>
      </c>
      <c r="J35412" t="s">
        <v>6166</v>
      </c>
    </row>
    <row r="35413" spans="1:13" x14ac:dyDescent="0.35">
      <c r="A35413" t="s">
        <v>195467</v>
      </c>
      <c r="B35413" t="s">
        <v>59091</v>
      </c>
      <c r="C35413" t="s">
        <v>59202</v>
      </c>
      <c r="D35413">
        <v>37102</v>
      </c>
      <c r="E35413" t="s">
        <v>63553</v>
      </c>
      <c r="F35413" t="s">
        <v>63554</v>
      </c>
      <c r="G35413" t="s">
        <v>63554</v>
      </c>
      <c r="H35413">
        <v>3</v>
      </c>
      <c r="I35413" s="1">
        <v>397</v>
      </c>
      <c r="J35413" t="s">
        <v>3803</v>
      </c>
    </row>
    <row r="35414" spans="1:13" x14ac:dyDescent="0.35">
      <c r="A35414" t="s">
        <v>195467</v>
      </c>
      <c r="B35414" t="s">
        <v>59099</v>
      </c>
      <c r="C35414" t="s">
        <v>59100</v>
      </c>
      <c r="D35414">
        <v>27012</v>
      </c>
      <c r="E35414" t="s">
        <v>63555</v>
      </c>
      <c r="F35414" t="s">
        <v>63556</v>
      </c>
      <c r="G35414" t="s">
        <v>63556</v>
      </c>
      <c r="H35414">
        <v>3</v>
      </c>
      <c r="I35414" s="1">
        <v>1288</v>
      </c>
      <c r="J35414" t="s">
        <v>3803</v>
      </c>
    </row>
    <row r="35415" spans="1:13" x14ac:dyDescent="0.35">
      <c r="A35415" t="s">
        <v>195467</v>
      </c>
      <c r="B35415" t="s">
        <v>59091</v>
      </c>
      <c r="C35415" t="s">
        <v>59138</v>
      </c>
      <c r="D35415">
        <v>34055</v>
      </c>
      <c r="E35415" t="s">
        <v>63557</v>
      </c>
      <c r="F35415" t="s">
        <v>63558</v>
      </c>
      <c r="G35415" t="s">
        <v>63558</v>
      </c>
      <c r="H35415">
        <v>3</v>
      </c>
      <c r="I35415" s="1">
        <v>269</v>
      </c>
      <c r="J35415" t="s">
        <v>3803</v>
      </c>
    </row>
    <row r="35416" spans="1:13" x14ac:dyDescent="0.35">
      <c r="A35416" t="s">
        <v>195467</v>
      </c>
      <c r="B35416" t="s">
        <v>59160</v>
      </c>
      <c r="C35416" t="s">
        <v>59195</v>
      </c>
      <c r="D35416">
        <v>8068</v>
      </c>
      <c r="E35416" t="s">
        <v>63559</v>
      </c>
      <c r="F35416" t="s">
        <v>63560</v>
      </c>
      <c r="G35416" t="s">
        <v>63560</v>
      </c>
      <c r="H35416">
        <v>2</v>
      </c>
      <c r="I35416" s="1">
        <v>9233</v>
      </c>
      <c r="J35416" t="s">
        <v>1923</v>
      </c>
      <c r="K35416" t="s">
        <v>59198</v>
      </c>
      <c r="M35416" t="s">
        <v>59199</v>
      </c>
    </row>
    <row r="35417" spans="1:13" x14ac:dyDescent="0.35">
      <c r="A35417" t="s">
        <v>195467</v>
      </c>
      <c r="B35417" t="s">
        <v>59160</v>
      </c>
      <c r="C35417" t="s">
        <v>59161</v>
      </c>
      <c r="D35417">
        <v>25072</v>
      </c>
      <c r="E35417" t="s">
        <v>63561</v>
      </c>
      <c r="F35417" t="s">
        <v>63562</v>
      </c>
      <c r="G35417" t="s">
        <v>63562</v>
      </c>
      <c r="H35417">
        <v>2</v>
      </c>
      <c r="I35417" s="1">
        <v>9328</v>
      </c>
      <c r="J35417" t="s">
        <v>1923</v>
      </c>
    </row>
    <row r="35418" spans="1:13" x14ac:dyDescent="0.35">
      <c r="A35418" t="s">
        <v>195467</v>
      </c>
      <c r="B35418" t="s">
        <v>59205</v>
      </c>
      <c r="C35418" t="s">
        <v>59206</v>
      </c>
      <c r="D35418">
        <v>28039</v>
      </c>
      <c r="E35418" t="s">
        <v>63563</v>
      </c>
      <c r="F35418" t="s">
        <v>63564</v>
      </c>
      <c r="G35418" t="s">
        <v>63564</v>
      </c>
      <c r="H35418">
        <v>3</v>
      </c>
      <c r="I35418" s="1">
        <v>158</v>
      </c>
      <c r="J35418" t="s">
        <v>1923</v>
      </c>
    </row>
    <row r="35419" spans="1:13" x14ac:dyDescent="0.35">
      <c r="A35419" t="s">
        <v>195467</v>
      </c>
      <c r="B35419" t="s">
        <v>59087</v>
      </c>
      <c r="C35419" t="s">
        <v>59129</v>
      </c>
      <c r="D35419">
        <v>50079</v>
      </c>
      <c r="E35419" t="s">
        <v>63565</v>
      </c>
      <c r="F35419" t="s">
        <v>63566</v>
      </c>
      <c r="G35419" t="s">
        <v>63566</v>
      </c>
      <c r="H35419">
        <v>3</v>
      </c>
      <c r="I35419" s="1">
        <v>264</v>
      </c>
      <c r="J35419" t="s">
        <v>1923</v>
      </c>
    </row>
    <row r="35420" spans="1:13" x14ac:dyDescent="0.35">
      <c r="A35420" t="s">
        <v>195467</v>
      </c>
      <c r="B35420" t="s">
        <v>59121</v>
      </c>
      <c r="C35420" t="s">
        <v>59403</v>
      </c>
      <c r="D35420">
        <v>45049</v>
      </c>
      <c r="E35420" t="s">
        <v>63567</v>
      </c>
      <c r="F35420" t="s">
        <v>63568</v>
      </c>
      <c r="G35420" t="s">
        <v>63568</v>
      </c>
      <c r="H35420">
        <v>3</v>
      </c>
      <c r="I35420" s="1">
        <v>504</v>
      </c>
      <c r="J35420" t="s">
        <v>6166</v>
      </c>
    </row>
    <row r="35421" spans="1:13" x14ac:dyDescent="0.35">
      <c r="A35421" t="s">
        <v>195467</v>
      </c>
      <c r="B35421" t="s">
        <v>59091</v>
      </c>
      <c r="C35421" t="s">
        <v>59138</v>
      </c>
      <c r="D35421">
        <v>34056</v>
      </c>
      <c r="E35421" t="s">
        <v>63569</v>
      </c>
      <c r="F35421" t="s">
        <v>63570</v>
      </c>
      <c r="G35421" t="s">
        <v>63570</v>
      </c>
      <c r="H35421">
        <v>3</v>
      </c>
      <c r="I35421" s="1">
        <v>2288</v>
      </c>
      <c r="J35421" t="s">
        <v>3803</v>
      </c>
    </row>
    <row r="35422" spans="1:13" x14ac:dyDescent="0.35">
      <c r="A35422" t="s">
        <v>195467</v>
      </c>
      <c r="B35422" t="s">
        <v>59121</v>
      </c>
      <c r="C35422" t="s">
        <v>59177</v>
      </c>
      <c r="D35422">
        <v>16073</v>
      </c>
      <c r="E35422" t="s">
        <v>63571</v>
      </c>
      <c r="F35422" t="s">
        <v>63572</v>
      </c>
      <c r="G35422" t="s">
        <v>63572</v>
      </c>
      <c r="H35422">
        <v>3</v>
      </c>
      <c r="I35422" s="1">
        <v>217</v>
      </c>
      <c r="J35422" t="s">
        <v>6166</v>
      </c>
    </row>
    <row r="35423" spans="1:13" x14ac:dyDescent="0.35">
      <c r="A35423" t="s">
        <v>195467</v>
      </c>
      <c r="B35423" t="s">
        <v>59242</v>
      </c>
      <c r="C35423" t="s">
        <v>59382</v>
      </c>
      <c r="D35423">
        <v>12044</v>
      </c>
      <c r="E35423" t="s">
        <v>63573</v>
      </c>
      <c r="F35423" t="s">
        <v>63574</v>
      </c>
      <c r="G35423" t="s">
        <v>63574</v>
      </c>
      <c r="H35423">
        <v>3</v>
      </c>
      <c r="I35423" s="1">
        <v>577</v>
      </c>
      <c r="J35423" t="s">
        <v>3803</v>
      </c>
    </row>
    <row r="35424" spans="1:13" x14ac:dyDescent="0.35">
      <c r="A35424" t="s">
        <v>195467</v>
      </c>
      <c r="B35424" t="s">
        <v>59114</v>
      </c>
      <c r="C35424" t="s">
        <v>59115</v>
      </c>
      <c r="D35424">
        <v>26047</v>
      </c>
      <c r="E35424" t="s">
        <v>63575</v>
      </c>
      <c r="F35424" t="s">
        <v>63576</v>
      </c>
      <c r="G35424" t="s">
        <v>63576</v>
      </c>
      <c r="H35424">
        <v>3</v>
      </c>
      <c r="I35424" s="1">
        <v>2313</v>
      </c>
      <c r="J35424" t="s">
        <v>3803</v>
      </c>
    </row>
    <row r="35425" spans="1:13" x14ac:dyDescent="0.35">
      <c r="A35425" t="s">
        <v>195467</v>
      </c>
      <c r="B35425" t="s">
        <v>59087</v>
      </c>
      <c r="C35425" t="s">
        <v>59129</v>
      </c>
      <c r="D35425">
        <v>50080</v>
      </c>
      <c r="E35425" t="s">
        <v>63577</v>
      </c>
      <c r="F35425" t="s">
        <v>63578</v>
      </c>
      <c r="G35425" t="s">
        <v>63578</v>
      </c>
      <c r="H35425">
        <v>3</v>
      </c>
      <c r="I35425" s="1">
        <v>37</v>
      </c>
      <c r="J35425" t="s">
        <v>1923</v>
      </c>
    </row>
    <row r="35426" spans="1:13" x14ac:dyDescent="0.35">
      <c r="A35426" t="s">
        <v>195467</v>
      </c>
      <c r="B35426" t="s">
        <v>59160</v>
      </c>
      <c r="C35426" t="s">
        <v>59161</v>
      </c>
      <c r="D35426">
        <v>25073</v>
      </c>
      <c r="E35426" t="s">
        <v>63579</v>
      </c>
      <c r="F35426" t="s">
        <v>63580</v>
      </c>
      <c r="G35426" t="s">
        <v>63580</v>
      </c>
      <c r="H35426">
        <v>3</v>
      </c>
      <c r="I35426" s="1">
        <v>665</v>
      </c>
      <c r="J35426" t="s">
        <v>1923</v>
      </c>
    </row>
    <row r="35427" spans="1:13" x14ac:dyDescent="0.35">
      <c r="A35427" t="s">
        <v>195467</v>
      </c>
      <c r="B35427" t="s">
        <v>59160</v>
      </c>
      <c r="C35427" t="s">
        <v>59342</v>
      </c>
      <c r="D35427">
        <v>17050</v>
      </c>
      <c r="E35427" t="s">
        <v>63581</v>
      </c>
      <c r="F35427" t="s">
        <v>63582</v>
      </c>
      <c r="G35427" t="s">
        <v>63582</v>
      </c>
      <c r="H35427">
        <v>3</v>
      </c>
      <c r="I35427" s="1">
        <v>973</v>
      </c>
      <c r="J35427" t="s">
        <v>1923</v>
      </c>
    </row>
    <row r="35428" spans="1:13" x14ac:dyDescent="0.35">
      <c r="A35428" t="s">
        <v>195467</v>
      </c>
      <c r="B35428" t="s">
        <v>59091</v>
      </c>
      <c r="C35428" t="s">
        <v>59229</v>
      </c>
      <c r="D35428">
        <v>47049</v>
      </c>
      <c r="E35428" t="s">
        <v>63583</v>
      </c>
      <c r="F35428" t="s">
        <v>63584</v>
      </c>
      <c r="G35428" t="s">
        <v>63584</v>
      </c>
      <c r="H35428">
        <v>3</v>
      </c>
      <c r="I35428" s="1">
        <v>83</v>
      </c>
      <c r="J35428" t="s">
        <v>3803</v>
      </c>
    </row>
    <row r="35429" spans="1:13" x14ac:dyDescent="0.35">
      <c r="A35429" t="s">
        <v>195467</v>
      </c>
      <c r="B35429" t="s">
        <v>59099</v>
      </c>
      <c r="C35429" t="s">
        <v>59100</v>
      </c>
      <c r="D35429">
        <v>27013</v>
      </c>
      <c r="E35429" t="s">
        <v>63585</v>
      </c>
      <c r="F35429" t="s">
        <v>63586</v>
      </c>
      <c r="G35429" t="s">
        <v>63586</v>
      </c>
      <c r="H35429">
        <v>3</v>
      </c>
      <c r="I35429" s="1">
        <v>4192</v>
      </c>
      <c r="J35429" t="s">
        <v>3803</v>
      </c>
    </row>
    <row r="35430" spans="1:13" x14ac:dyDescent="0.35">
      <c r="A35430" t="s">
        <v>195467</v>
      </c>
      <c r="B35430" t="s">
        <v>59091</v>
      </c>
      <c r="C35430" t="s">
        <v>59202</v>
      </c>
      <c r="D35430">
        <v>37103</v>
      </c>
      <c r="E35430" t="s">
        <v>63587</v>
      </c>
      <c r="F35430" t="s">
        <v>63588</v>
      </c>
      <c r="G35430" t="s">
        <v>63588</v>
      </c>
      <c r="H35430">
        <v>3</v>
      </c>
      <c r="I35430" s="1">
        <v>518</v>
      </c>
      <c r="J35430" t="s">
        <v>3803</v>
      </c>
    </row>
    <row r="35431" spans="1:13" x14ac:dyDescent="0.35">
      <c r="A35431" t="s">
        <v>195467</v>
      </c>
      <c r="B35431" t="s">
        <v>59087</v>
      </c>
      <c r="C35431" t="s">
        <v>59129</v>
      </c>
      <c r="D35431">
        <v>50081</v>
      </c>
      <c r="E35431" t="s">
        <v>63589</v>
      </c>
      <c r="F35431" t="s">
        <v>63590</v>
      </c>
      <c r="G35431" t="s">
        <v>63590</v>
      </c>
      <c r="H35431">
        <v>3</v>
      </c>
      <c r="I35431" s="1">
        <v>578</v>
      </c>
      <c r="J35431" t="s">
        <v>1923</v>
      </c>
    </row>
    <row r="35432" spans="1:13" x14ac:dyDescent="0.35">
      <c r="A35432" t="s">
        <v>195467</v>
      </c>
      <c r="B35432" t="s">
        <v>63591</v>
      </c>
      <c r="C35432" t="s">
        <v>63592</v>
      </c>
      <c r="D35432">
        <v>51001</v>
      </c>
      <c r="E35432" t="s">
        <v>63593</v>
      </c>
      <c r="F35432" t="s">
        <v>63594</v>
      </c>
      <c r="G35432" t="s">
        <v>63594</v>
      </c>
      <c r="H35432">
        <v>1</v>
      </c>
      <c r="I35432" s="1">
        <v>83517</v>
      </c>
      <c r="J35432" t="s">
        <v>6166</v>
      </c>
      <c r="K35432" t="s">
        <v>63595</v>
      </c>
      <c r="M35432" t="s">
        <v>63594</v>
      </c>
    </row>
    <row r="35433" spans="1:13" x14ac:dyDescent="0.35">
      <c r="A35433" t="s">
        <v>195467</v>
      </c>
      <c r="B35433" t="s">
        <v>59125</v>
      </c>
      <c r="C35433" t="s">
        <v>59126</v>
      </c>
      <c r="D35433">
        <v>30018</v>
      </c>
      <c r="E35433" t="s">
        <v>63596</v>
      </c>
      <c r="F35433" t="s">
        <v>63597</v>
      </c>
      <c r="G35433" t="s">
        <v>63597</v>
      </c>
      <c r="H35433">
        <v>2</v>
      </c>
      <c r="I35433" s="1">
        <v>12199</v>
      </c>
      <c r="J35433" t="s">
        <v>3803</v>
      </c>
      <c r="K35433" t="s">
        <v>59685</v>
      </c>
      <c r="M35433" t="s">
        <v>59686</v>
      </c>
    </row>
    <row r="35434" spans="1:13" x14ac:dyDescent="0.35">
      <c r="A35434" t="s">
        <v>195467</v>
      </c>
      <c r="B35434" t="s">
        <v>59091</v>
      </c>
      <c r="C35434" t="s">
        <v>59138</v>
      </c>
      <c r="D35434">
        <v>34057</v>
      </c>
      <c r="E35434" t="s">
        <v>63598</v>
      </c>
      <c r="F35434" t="s">
        <v>63599</v>
      </c>
      <c r="G35434" t="s">
        <v>63599</v>
      </c>
      <c r="H35434">
        <v>3</v>
      </c>
      <c r="I35434" s="1">
        <v>479</v>
      </c>
      <c r="J35434" t="s">
        <v>3803</v>
      </c>
    </row>
    <row r="35435" spans="1:13" x14ac:dyDescent="0.35">
      <c r="A35435" t="s">
        <v>195467</v>
      </c>
      <c r="B35435" t="s">
        <v>59091</v>
      </c>
      <c r="C35435" t="s">
        <v>59138</v>
      </c>
      <c r="D35435">
        <v>34058</v>
      </c>
      <c r="E35435" t="s">
        <v>63600</v>
      </c>
      <c r="F35435" t="s">
        <v>63601</v>
      </c>
      <c r="G35435" t="s">
        <v>63601</v>
      </c>
      <c r="H35435">
        <v>3</v>
      </c>
      <c r="I35435" s="1">
        <v>186</v>
      </c>
      <c r="J35435" t="s">
        <v>3803</v>
      </c>
    </row>
    <row r="35436" spans="1:13" x14ac:dyDescent="0.35">
      <c r="A35436" t="s">
        <v>195467</v>
      </c>
      <c r="B35436" t="s">
        <v>59091</v>
      </c>
      <c r="C35436" t="s">
        <v>59202</v>
      </c>
      <c r="D35436">
        <v>37114</v>
      </c>
      <c r="E35436" t="s">
        <v>63602</v>
      </c>
      <c r="F35436" t="s">
        <v>63603</v>
      </c>
      <c r="G35436" t="s">
        <v>63603</v>
      </c>
      <c r="H35436">
        <v>3</v>
      </c>
      <c r="I35436" s="1">
        <v>64</v>
      </c>
      <c r="J35436" t="s">
        <v>3803</v>
      </c>
    </row>
    <row r="35437" spans="1:13" x14ac:dyDescent="0.35">
      <c r="A35437" t="s">
        <v>195467</v>
      </c>
      <c r="B35437" t="s">
        <v>59087</v>
      </c>
      <c r="C35437" t="s">
        <v>59182</v>
      </c>
      <c r="D35437">
        <v>22094</v>
      </c>
      <c r="E35437" t="s">
        <v>63604</v>
      </c>
      <c r="F35437" t="s">
        <v>63605</v>
      </c>
      <c r="G35437" t="s">
        <v>63605</v>
      </c>
      <c r="H35437">
        <v>3</v>
      </c>
      <c r="I35437" s="1">
        <v>114</v>
      </c>
      <c r="J35437" t="s">
        <v>1923</v>
      </c>
    </row>
    <row r="35438" spans="1:13" x14ac:dyDescent="0.35">
      <c r="A35438" t="s">
        <v>195467</v>
      </c>
      <c r="B35438" t="s">
        <v>59091</v>
      </c>
      <c r="C35438" t="s">
        <v>59235</v>
      </c>
      <c r="D35438">
        <v>5067</v>
      </c>
      <c r="E35438" t="s">
        <v>63606</v>
      </c>
      <c r="F35438" t="s">
        <v>63607</v>
      </c>
      <c r="G35438" t="s">
        <v>63607</v>
      </c>
      <c r="H35438">
        <v>3</v>
      </c>
      <c r="I35438" s="1">
        <v>68</v>
      </c>
      <c r="J35438" t="s">
        <v>3803</v>
      </c>
    </row>
    <row r="35439" spans="1:13" x14ac:dyDescent="0.35">
      <c r="A35439" t="s">
        <v>195467</v>
      </c>
      <c r="B35439" t="s">
        <v>59099</v>
      </c>
      <c r="C35439" t="s">
        <v>60108</v>
      </c>
      <c r="D35439">
        <v>32029</v>
      </c>
      <c r="E35439" t="s">
        <v>63608</v>
      </c>
      <c r="F35439" t="s">
        <v>63609</v>
      </c>
      <c r="G35439" t="s">
        <v>63609</v>
      </c>
      <c r="H35439">
        <v>3</v>
      </c>
      <c r="I35439" s="1">
        <v>482</v>
      </c>
      <c r="J35439" t="s">
        <v>3803</v>
      </c>
    </row>
    <row r="35440" spans="1:13" x14ac:dyDescent="0.35">
      <c r="A35440" t="s">
        <v>195467</v>
      </c>
      <c r="B35440" t="s">
        <v>59091</v>
      </c>
      <c r="C35440" t="s">
        <v>59092</v>
      </c>
      <c r="D35440">
        <v>40065</v>
      </c>
      <c r="E35440" t="s">
        <v>63610</v>
      </c>
      <c r="F35440" t="s">
        <v>63611</v>
      </c>
      <c r="G35440" t="s">
        <v>63611</v>
      </c>
      <c r="H35440">
        <v>3</v>
      </c>
      <c r="I35440" s="1">
        <v>708</v>
      </c>
      <c r="J35440" t="s">
        <v>3803</v>
      </c>
    </row>
    <row r="35441" spans="1:13" x14ac:dyDescent="0.35">
      <c r="A35441" t="s">
        <v>195467</v>
      </c>
      <c r="B35441" t="s">
        <v>59099</v>
      </c>
      <c r="C35441" t="s">
        <v>59100</v>
      </c>
      <c r="D35441">
        <v>27016</v>
      </c>
      <c r="E35441" t="s">
        <v>63612</v>
      </c>
      <c r="F35441" t="s">
        <v>63613</v>
      </c>
      <c r="G35441" t="s">
        <v>63613</v>
      </c>
      <c r="H35441">
        <v>2</v>
      </c>
      <c r="I35441" s="1">
        <v>8134</v>
      </c>
      <c r="J35441" t="s">
        <v>3803</v>
      </c>
    </row>
    <row r="35442" spans="1:13" x14ac:dyDescent="0.35">
      <c r="A35442" t="s">
        <v>195467</v>
      </c>
      <c r="B35442" t="s">
        <v>59205</v>
      </c>
      <c r="C35442" t="s">
        <v>59206</v>
      </c>
      <c r="D35442">
        <v>28051</v>
      </c>
      <c r="E35442" t="s">
        <v>63614</v>
      </c>
      <c r="F35442" t="s">
        <v>63615</v>
      </c>
      <c r="G35442" t="s">
        <v>63615</v>
      </c>
      <c r="H35442">
        <v>3</v>
      </c>
      <c r="I35442" s="1">
        <v>2494</v>
      </c>
      <c r="J35442" t="s">
        <v>1923</v>
      </c>
      <c r="K35442" t="s">
        <v>59397</v>
      </c>
      <c r="M35442" t="s">
        <v>59398</v>
      </c>
    </row>
    <row r="35443" spans="1:13" x14ac:dyDescent="0.35">
      <c r="A35443" t="s">
        <v>195467</v>
      </c>
      <c r="B35443" t="s">
        <v>59187</v>
      </c>
      <c r="C35443" t="s">
        <v>59298</v>
      </c>
      <c r="D35443">
        <v>18059</v>
      </c>
      <c r="E35443" t="s">
        <v>63616</v>
      </c>
      <c r="F35443" t="s">
        <v>63617</v>
      </c>
      <c r="G35443" t="s">
        <v>63617</v>
      </c>
      <c r="H35443">
        <v>2</v>
      </c>
      <c r="I35443" s="1">
        <v>5624</v>
      </c>
      <c r="J35443" t="s">
        <v>6166</v>
      </c>
      <c r="K35443" t="s">
        <v>59595</v>
      </c>
      <c r="M35443" t="s">
        <v>59596</v>
      </c>
    </row>
    <row r="35444" spans="1:13" x14ac:dyDescent="0.35">
      <c r="A35444" t="s">
        <v>195467</v>
      </c>
      <c r="B35444" t="s">
        <v>59121</v>
      </c>
      <c r="C35444" t="s">
        <v>59122</v>
      </c>
      <c r="D35444">
        <v>19103</v>
      </c>
      <c r="E35444" t="s">
        <v>63618</v>
      </c>
      <c r="F35444" t="s">
        <v>63619</v>
      </c>
      <c r="G35444" t="s">
        <v>63619</v>
      </c>
      <c r="H35444">
        <v>3</v>
      </c>
      <c r="I35444" s="1">
        <v>286</v>
      </c>
      <c r="J35444" t="s">
        <v>6166</v>
      </c>
    </row>
    <row r="35445" spans="1:13" x14ac:dyDescent="0.35">
      <c r="A35445" t="s">
        <v>195467</v>
      </c>
      <c r="B35445" t="s">
        <v>59095</v>
      </c>
      <c r="C35445" t="s">
        <v>59216</v>
      </c>
      <c r="D35445">
        <v>6042</v>
      </c>
      <c r="E35445" t="s">
        <v>63620</v>
      </c>
      <c r="F35445" t="s">
        <v>63621</v>
      </c>
      <c r="G35445" t="s">
        <v>63621</v>
      </c>
      <c r="H35445">
        <v>3</v>
      </c>
      <c r="I35445" s="1">
        <v>1172</v>
      </c>
      <c r="J35445" t="s">
        <v>6166</v>
      </c>
    </row>
    <row r="35446" spans="1:13" x14ac:dyDescent="0.35">
      <c r="A35446" t="s">
        <v>195467</v>
      </c>
      <c r="B35446" t="s">
        <v>59242</v>
      </c>
      <c r="C35446" t="s">
        <v>59243</v>
      </c>
      <c r="D35446">
        <v>46107</v>
      </c>
      <c r="E35446" t="s">
        <v>63622</v>
      </c>
      <c r="F35446" t="s">
        <v>63623</v>
      </c>
      <c r="G35446" t="s">
        <v>63623</v>
      </c>
      <c r="H35446">
        <v>3</v>
      </c>
      <c r="I35446" s="1">
        <v>2437</v>
      </c>
      <c r="J35446" t="s">
        <v>3803</v>
      </c>
    </row>
    <row r="35447" spans="1:13" x14ac:dyDescent="0.35">
      <c r="A35447" t="s">
        <v>195467</v>
      </c>
      <c r="B35447" t="s">
        <v>59242</v>
      </c>
      <c r="C35447" t="s">
        <v>59243</v>
      </c>
      <c r="D35447">
        <v>46106</v>
      </c>
      <c r="E35447" t="s">
        <v>63624</v>
      </c>
      <c r="F35447" t="s">
        <v>63625</v>
      </c>
      <c r="G35447" t="s">
        <v>63625</v>
      </c>
      <c r="H35447">
        <v>3</v>
      </c>
      <c r="I35447" s="1">
        <v>1583</v>
      </c>
      <c r="J35447" t="s">
        <v>3803</v>
      </c>
    </row>
    <row r="35448" spans="1:13" x14ac:dyDescent="0.35">
      <c r="A35448" t="s">
        <v>195467</v>
      </c>
      <c r="B35448" t="s">
        <v>59121</v>
      </c>
      <c r="C35448" t="s">
        <v>59122</v>
      </c>
      <c r="D35448">
        <v>19104</v>
      </c>
      <c r="E35448" t="s">
        <v>63626</v>
      </c>
      <c r="F35448" t="s">
        <v>63627</v>
      </c>
      <c r="G35448" t="s">
        <v>63627</v>
      </c>
      <c r="H35448">
        <v>3</v>
      </c>
      <c r="I35448" s="1">
        <v>17</v>
      </c>
      <c r="J35448" t="s">
        <v>6166</v>
      </c>
    </row>
    <row r="35449" spans="1:13" x14ac:dyDescent="0.35">
      <c r="A35449" t="s">
        <v>195467</v>
      </c>
      <c r="B35449" t="s">
        <v>59242</v>
      </c>
      <c r="C35449" t="s">
        <v>59243</v>
      </c>
      <c r="D35449">
        <v>46108</v>
      </c>
      <c r="E35449" t="s">
        <v>63628</v>
      </c>
      <c r="F35449" t="s">
        <v>63629</v>
      </c>
      <c r="G35449" t="s">
        <v>63629</v>
      </c>
      <c r="H35449">
        <v>3</v>
      </c>
      <c r="I35449" s="1">
        <v>490</v>
      </c>
      <c r="J35449" t="s">
        <v>3803</v>
      </c>
    </row>
    <row r="35450" spans="1:13" x14ac:dyDescent="0.35">
      <c r="A35450" t="s">
        <v>195467</v>
      </c>
      <c r="B35450" t="s">
        <v>59187</v>
      </c>
      <c r="C35450" t="s">
        <v>59188</v>
      </c>
      <c r="D35450">
        <v>4036</v>
      </c>
      <c r="E35450" t="s">
        <v>63630</v>
      </c>
      <c r="F35450" t="s">
        <v>63631</v>
      </c>
      <c r="G35450" t="s">
        <v>63631</v>
      </c>
      <c r="H35450">
        <v>3</v>
      </c>
      <c r="I35450" s="1">
        <v>288</v>
      </c>
      <c r="J35450" t="s">
        <v>6166</v>
      </c>
    </row>
    <row r="35451" spans="1:13" x14ac:dyDescent="0.35">
      <c r="A35451" t="s">
        <v>195467</v>
      </c>
      <c r="B35451" t="s">
        <v>59242</v>
      </c>
      <c r="C35451" t="s">
        <v>59243</v>
      </c>
      <c r="D35451">
        <v>46109</v>
      </c>
      <c r="E35451" t="s">
        <v>63632</v>
      </c>
      <c r="F35451" t="s">
        <v>63633</v>
      </c>
      <c r="G35451" t="s">
        <v>63633</v>
      </c>
      <c r="H35451">
        <v>2</v>
      </c>
      <c r="I35451" s="1">
        <v>8871</v>
      </c>
      <c r="J35451" t="s">
        <v>3803</v>
      </c>
    </row>
    <row r="35452" spans="1:13" x14ac:dyDescent="0.35">
      <c r="A35452" t="s">
        <v>195467</v>
      </c>
      <c r="B35452" t="s">
        <v>59087</v>
      </c>
      <c r="C35452" t="s">
        <v>59182</v>
      </c>
      <c r="D35452">
        <v>22095</v>
      </c>
      <c r="E35452" t="s">
        <v>63634</v>
      </c>
      <c r="F35452" t="s">
        <v>63635</v>
      </c>
      <c r="G35452" t="s">
        <v>63635</v>
      </c>
      <c r="H35452">
        <v>3</v>
      </c>
      <c r="I35452" s="1">
        <v>83</v>
      </c>
      <c r="J35452" t="s">
        <v>1923</v>
      </c>
    </row>
    <row r="35453" spans="1:13" x14ac:dyDescent="0.35">
      <c r="A35453" t="s">
        <v>195467</v>
      </c>
      <c r="B35453" t="s">
        <v>59187</v>
      </c>
      <c r="C35453" t="s">
        <v>59648</v>
      </c>
      <c r="D35453">
        <v>11015</v>
      </c>
      <c r="E35453" t="s">
        <v>63636</v>
      </c>
      <c r="F35453" t="s">
        <v>63637</v>
      </c>
      <c r="G35453" t="s">
        <v>63637</v>
      </c>
      <c r="H35453">
        <v>1</v>
      </c>
      <c r="I35453" s="1">
        <v>86306</v>
      </c>
      <c r="J35453" t="s">
        <v>6166</v>
      </c>
      <c r="K35453" t="s">
        <v>63638</v>
      </c>
      <c r="M35453" t="s">
        <v>63637</v>
      </c>
    </row>
    <row r="35454" spans="1:13" x14ac:dyDescent="0.35">
      <c r="A35454" t="s">
        <v>195467</v>
      </c>
      <c r="B35454" t="s">
        <v>59187</v>
      </c>
      <c r="C35454" t="s">
        <v>59526</v>
      </c>
      <c r="D35454">
        <v>23029</v>
      </c>
      <c r="E35454" t="s">
        <v>63639</v>
      </c>
      <c r="F35454" t="s">
        <v>63640</v>
      </c>
      <c r="G35454" t="s">
        <v>63640</v>
      </c>
      <c r="H35454">
        <v>3</v>
      </c>
      <c r="I35454" s="1">
        <v>917</v>
      </c>
      <c r="J35454" t="s">
        <v>6166</v>
      </c>
    </row>
    <row r="35455" spans="1:13" x14ac:dyDescent="0.35">
      <c r="A35455" t="s">
        <v>195467</v>
      </c>
      <c r="B35455" t="s">
        <v>59121</v>
      </c>
      <c r="C35455" t="s">
        <v>59177</v>
      </c>
      <c r="D35455">
        <v>16023</v>
      </c>
      <c r="E35455" t="s">
        <v>63641</v>
      </c>
      <c r="F35455" t="s">
        <v>63642</v>
      </c>
      <c r="G35455" t="s">
        <v>63642</v>
      </c>
      <c r="H35455">
        <v>3</v>
      </c>
      <c r="I35455" s="1">
        <v>698</v>
      </c>
      <c r="J35455" t="s">
        <v>6166</v>
      </c>
      <c r="K35455" t="s">
        <v>60585</v>
      </c>
      <c r="M35455" t="s">
        <v>60586</v>
      </c>
    </row>
    <row r="35456" spans="1:13" x14ac:dyDescent="0.35">
      <c r="A35456" t="s">
        <v>195467</v>
      </c>
      <c r="B35456" t="s">
        <v>59121</v>
      </c>
      <c r="C35456" t="s">
        <v>59122</v>
      </c>
      <c r="D35456">
        <v>19106</v>
      </c>
      <c r="E35456" t="s">
        <v>63643</v>
      </c>
      <c r="F35456" t="s">
        <v>63644</v>
      </c>
      <c r="G35456" t="s">
        <v>63644</v>
      </c>
      <c r="H35456">
        <v>3</v>
      </c>
      <c r="I35456" s="1">
        <v>84</v>
      </c>
      <c r="J35456" t="s">
        <v>6166</v>
      </c>
    </row>
    <row r="35457" spans="1:13" x14ac:dyDescent="0.35">
      <c r="A35457" t="s">
        <v>195467</v>
      </c>
      <c r="B35457" t="s">
        <v>59121</v>
      </c>
      <c r="C35457" t="s">
        <v>59167</v>
      </c>
      <c r="D35457">
        <v>13038</v>
      </c>
      <c r="E35457" t="s">
        <v>63645</v>
      </c>
      <c r="F35457" t="s">
        <v>63646</v>
      </c>
      <c r="G35457" t="s">
        <v>63646</v>
      </c>
      <c r="H35457">
        <v>3</v>
      </c>
      <c r="I35457" s="1">
        <v>1777</v>
      </c>
      <c r="J35457" t="s">
        <v>6166</v>
      </c>
    </row>
    <row r="35458" spans="1:13" x14ac:dyDescent="0.35">
      <c r="A35458" t="s">
        <v>195467</v>
      </c>
      <c r="B35458" t="s">
        <v>59187</v>
      </c>
      <c r="C35458" t="s">
        <v>59526</v>
      </c>
      <c r="D35458">
        <v>23030</v>
      </c>
      <c r="E35458" t="s">
        <v>63647</v>
      </c>
      <c r="F35458" t="s">
        <v>63648</v>
      </c>
      <c r="G35458" t="s">
        <v>63648</v>
      </c>
      <c r="H35458">
        <v>3</v>
      </c>
      <c r="I35458" s="1">
        <v>1392</v>
      </c>
      <c r="J35458" t="s">
        <v>6166</v>
      </c>
    </row>
    <row r="35459" spans="1:13" x14ac:dyDescent="0.35">
      <c r="A35459" t="s">
        <v>195467</v>
      </c>
      <c r="B35459" t="s">
        <v>59121</v>
      </c>
      <c r="C35459" t="s">
        <v>59122</v>
      </c>
      <c r="D35459">
        <v>19105</v>
      </c>
      <c r="E35459" t="s">
        <v>63649</v>
      </c>
      <c r="F35459" t="s">
        <v>63650</v>
      </c>
      <c r="G35459" t="s">
        <v>63650</v>
      </c>
      <c r="H35459">
        <v>3</v>
      </c>
      <c r="I35459" s="1">
        <v>3797</v>
      </c>
      <c r="J35459" t="s">
        <v>6166</v>
      </c>
      <c r="K35459" t="s">
        <v>62242</v>
      </c>
      <c r="M35459" t="s">
        <v>62243</v>
      </c>
    </row>
    <row r="35460" spans="1:13" x14ac:dyDescent="0.35">
      <c r="A35460" t="s">
        <v>195467</v>
      </c>
      <c r="B35460" t="s">
        <v>59187</v>
      </c>
      <c r="C35460" t="s">
        <v>59298</v>
      </c>
      <c r="D35460">
        <v>18061</v>
      </c>
      <c r="E35460" t="s">
        <v>63651</v>
      </c>
      <c r="F35460" t="s">
        <v>63652</v>
      </c>
      <c r="G35460" t="s">
        <v>63652</v>
      </c>
      <c r="H35460">
        <v>3</v>
      </c>
      <c r="I35460" s="1">
        <v>1244</v>
      </c>
      <c r="J35460" t="s">
        <v>6166</v>
      </c>
    </row>
    <row r="35461" spans="1:13" x14ac:dyDescent="0.35">
      <c r="A35461" t="s">
        <v>195467</v>
      </c>
      <c r="B35461" t="s">
        <v>59087</v>
      </c>
      <c r="C35461" t="s">
        <v>59182</v>
      </c>
      <c r="D35461">
        <v>22096</v>
      </c>
      <c r="E35461" t="s">
        <v>63653</v>
      </c>
      <c r="F35461" t="s">
        <v>63654</v>
      </c>
      <c r="G35461" t="s">
        <v>63654</v>
      </c>
      <c r="H35461">
        <v>3</v>
      </c>
      <c r="I35461" s="1">
        <v>411</v>
      </c>
      <c r="J35461" t="s">
        <v>1923</v>
      </c>
    </row>
    <row r="35462" spans="1:13" x14ac:dyDescent="0.35">
      <c r="A35462" t="s">
        <v>195467</v>
      </c>
      <c r="B35462" t="s">
        <v>59121</v>
      </c>
      <c r="C35462" t="s">
        <v>59164</v>
      </c>
      <c r="D35462">
        <v>2029</v>
      </c>
      <c r="E35462" t="s">
        <v>63655</v>
      </c>
      <c r="F35462" t="s">
        <v>63656</v>
      </c>
      <c r="G35462" t="s">
        <v>63656</v>
      </c>
      <c r="H35462">
        <v>3</v>
      </c>
      <c r="I35462" s="1">
        <v>4344</v>
      </c>
      <c r="J35462" t="s">
        <v>6166</v>
      </c>
      <c r="K35462" t="s">
        <v>59491</v>
      </c>
      <c r="M35462" t="s">
        <v>59490</v>
      </c>
    </row>
    <row r="35463" spans="1:13" x14ac:dyDescent="0.35">
      <c r="A35463" t="s">
        <v>195467</v>
      </c>
      <c r="B35463" t="s">
        <v>59205</v>
      </c>
      <c r="C35463" t="s">
        <v>59206</v>
      </c>
      <c r="D35463">
        <v>28052</v>
      </c>
      <c r="E35463" t="s">
        <v>63657</v>
      </c>
      <c r="F35463" t="s">
        <v>63658</v>
      </c>
      <c r="G35463" t="s">
        <v>63658</v>
      </c>
      <c r="H35463">
        <v>3</v>
      </c>
      <c r="I35463" s="1">
        <v>5506</v>
      </c>
      <c r="J35463" t="s">
        <v>1923</v>
      </c>
      <c r="K35463" t="s">
        <v>59397</v>
      </c>
      <c r="M35463" t="s">
        <v>59398</v>
      </c>
    </row>
    <row r="35464" spans="1:13" x14ac:dyDescent="0.35">
      <c r="A35464" t="s">
        <v>195467</v>
      </c>
      <c r="B35464" t="s">
        <v>59187</v>
      </c>
      <c r="C35464" t="s">
        <v>59648</v>
      </c>
      <c r="D35464">
        <v>11016</v>
      </c>
      <c r="E35464" t="s">
        <v>63659</v>
      </c>
      <c r="F35464" t="s">
        <v>63660</v>
      </c>
      <c r="G35464" t="s">
        <v>63660</v>
      </c>
      <c r="H35464">
        <v>2</v>
      </c>
      <c r="I35464" s="1">
        <v>19368</v>
      </c>
      <c r="J35464" t="s">
        <v>6166</v>
      </c>
    </row>
    <row r="35465" spans="1:13" x14ac:dyDescent="0.35">
      <c r="A35465" t="s">
        <v>195467</v>
      </c>
      <c r="B35465" t="s">
        <v>59087</v>
      </c>
      <c r="C35465" t="s">
        <v>59129</v>
      </c>
      <c r="D35465">
        <v>50092</v>
      </c>
      <c r="E35465" t="s">
        <v>63661</v>
      </c>
      <c r="F35465" t="s">
        <v>63662</v>
      </c>
      <c r="G35465" t="s">
        <v>63662</v>
      </c>
      <c r="H35465">
        <v>3</v>
      </c>
      <c r="I35465" s="1">
        <v>503</v>
      </c>
      <c r="J35465" t="s">
        <v>1923</v>
      </c>
    </row>
    <row r="35466" spans="1:13" x14ac:dyDescent="0.35">
      <c r="A35466" t="s">
        <v>195467</v>
      </c>
      <c r="B35466" t="s">
        <v>59187</v>
      </c>
      <c r="C35466" t="s">
        <v>59188</v>
      </c>
      <c r="D35466">
        <v>4037</v>
      </c>
      <c r="E35466" t="s">
        <v>63663</v>
      </c>
      <c r="F35466" t="s">
        <v>63664</v>
      </c>
      <c r="G35466" t="s">
        <v>63664</v>
      </c>
      <c r="H35466">
        <v>3</v>
      </c>
      <c r="I35466" s="1">
        <v>1501</v>
      </c>
      <c r="J35466" t="s">
        <v>6166</v>
      </c>
    </row>
    <row r="35467" spans="1:13" x14ac:dyDescent="0.35">
      <c r="A35467" t="s">
        <v>195467</v>
      </c>
      <c r="B35467" t="s">
        <v>59242</v>
      </c>
      <c r="C35467" t="s">
        <v>59243</v>
      </c>
      <c r="D35467">
        <v>46111</v>
      </c>
      <c r="E35467" t="s">
        <v>63665</v>
      </c>
      <c r="F35467" t="s">
        <v>63666</v>
      </c>
      <c r="G35467" t="s">
        <v>63666</v>
      </c>
      <c r="H35467">
        <v>2</v>
      </c>
      <c r="I35467" s="1">
        <v>15769</v>
      </c>
      <c r="J35467" t="s">
        <v>3803</v>
      </c>
      <c r="K35467" t="s">
        <v>59461</v>
      </c>
      <c r="M35467" t="s">
        <v>59460</v>
      </c>
    </row>
    <row r="35468" spans="1:13" x14ac:dyDescent="0.35">
      <c r="A35468" t="s">
        <v>195467</v>
      </c>
      <c r="B35468" t="s">
        <v>59087</v>
      </c>
      <c r="C35468" t="s">
        <v>59129</v>
      </c>
      <c r="D35468">
        <v>50093</v>
      </c>
      <c r="E35468" t="s">
        <v>63667</v>
      </c>
      <c r="F35468" t="s">
        <v>63668</v>
      </c>
      <c r="G35468" t="s">
        <v>63668</v>
      </c>
      <c r="H35468">
        <v>3</v>
      </c>
      <c r="I35468" s="1">
        <v>100</v>
      </c>
      <c r="J35468" t="s">
        <v>1923</v>
      </c>
    </row>
    <row r="35469" spans="1:13" x14ac:dyDescent="0.35">
      <c r="A35469" t="s">
        <v>195467</v>
      </c>
      <c r="B35469" t="s">
        <v>59242</v>
      </c>
      <c r="C35469" t="s">
        <v>59382</v>
      </c>
      <c r="D35469">
        <v>12056</v>
      </c>
      <c r="E35469" t="s">
        <v>63669</v>
      </c>
      <c r="F35469" t="s">
        <v>63670</v>
      </c>
      <c r="G35469" t="s">
        <v>63670</v>
      </c>
      <c r="H35469">
        <v>3</v>
      </c>
      <c r="I35469" s="1">
        <v>302</v>
      </c>
      <c r="J35469" t="s">
        <v>3803</v>
      </c>
    </row>
    <row r="35470" spans="1:13" x14ac:dyDescent="0.35">
      <c r="A35470" t="s">
        <v>195467</v>
      </c>
      <c r="B35470" t="s">
        <v>59091</v>
      </c>
      <c r="C35470" t="s">
        <v>59209</v>
      </c>
      <c r="D35470">
        <v>24065</v>
      </c>
      <c r="E35470" t="s">
        <v>63671</v>
      </c>
      <c r="F35470" t="s">
        <v>63672</v>
      </c>
      <c r="G35470" t="s">
        <v>63672</v>
      </c>
      <c r="H35470">
        <v>3</v>
      </c>
      <c r="I35470" s="1">
        <v>2596</v>
      </c>
      <c r="J35470" t="s">
        <v>3803</v>
      </c>
      <c r="K35470" t="s">
        <v>63673</v>
      </c>
      <c r="M35470" t="s">
        <v>63674</v>
      </c>
    </row>
    <row r="35471" spans="1:13" x14ac:dyDescent="0.35">
      <c r="A35471" t="s">
        <v>195467</v>
      </c>
      <c r="B35471" t="s">
        <v>59121</v>
      </c>
      <c r="C35471" t="s">
        <v>59403</v>
      </c>
      <c r="D35471">
        <v>45056</v>
      </c>
      <c r="E35471" t="s">
        <v>63675</v>
      </c>
      <c r="F35471" t="s">
        <v>63676</v>
      </c>
      <c r="G35471" t="s">
        <v>63676</v>
      </c>
      <c r="H35471">
        <v>3</v>
      </c>
      <c r="I35471" s="1">
        <v>4335</v>
      </c>
      <c r="J35471" t="s">
        <v>6166</v>
      </c>
      <c r="K35471" t="s">
        <v>59397</v>
      </c>
      <c r="M35471" t="s">
        <v>59398</v>
      </c>
    </row>
    <row r="35472" spans="1:13" x14ac:dyDescent="0.35">
      <c r="A35472" t="s">
        <v>195467</v>
      </c>
      <c r="B35472" t="s">
        <v>59187</v>
      </c>
      <c r="C35472" t="s">
        <v>59427</v>
      </c>
      <c r="D35472">
        <v>21030</v>
      </c>
      <c r="E35472" t="s">
        <v>63677</v>
      </c>
      <c r="F35472" t="s">
        <v>63678</v>
      </c>
      <c r="G35472" t="s">
        <v>63678</v>
      </c>
      <c r="H35472">
        <v>3</v>
      </c>
      <c r="I35472" s="1">
        <v>2242</v>
      </c>
      <c r="J35472" t="s">
        <v>6166</v>
      </c>
    </row>
    <row r="35473" spans="1:13" x14ac:dyDescent="0.35">
      <c r="A35473" t="s">
        <v>195467</v>
      </c>
      <c r="B35473" t="s">
        <v>59121</v>
      </c>
      <c r="C35473" t="s">
        <v>59403</v>
      </c>
      <c r="D35473">
        <v>45057</v>
      </c>
      <c r="E35473" t="s">
        <v>63679</v>
      </c>
      <c r="F35473" t="s">
        <v>63680</v>
      </c>
      <c r="G35473" t="s">
        <v>63680</v>
      </c>
      <c r="H35473">
        <v>3</v>
      </c>
      <c r="I35473" s="1">
        <v>253</v>
      </c>
      <c r="J35473" t="s">
        <v>6166</v>
      </c>
    </row>
    <row r="35474" spans="1:13" x14ac:dyDescent="0.35">
      <c r="A35474" t="s">
        <v>195467</v>
      </c>
      <c r="B35474" t="s">
        <v>59242</v>
      </c>
      <c r="C35474" t="s">
        <v>59243</v>
      </c>
      <c r="D35474">
        <v>46112</v>
      </c>
      <c r="E35474" t="s">
        <v>63681</v>
      </c>
      <c r="F35474" t="s">
        <v>63682</v>
      </c>
      <c r="G35474" t="s">
        <v>63682</v>
      </c>
      <c r="H35474">
        <v>3</v>
      </c>
      <c r="I35474" s="1">
        <v>700</v>
      </c>
      <c r="J35474" t="s">
        <v>3803</v>
      </c>
    </row>
    <row r="35475" spans="1:13" x14ac:dyDescent="0.35">
      <c r="A35475" t="s">
        <v>195467</v>
      </c>
      <c r="B35475" t="s">
        <v>59121</v>
      </c>
      <c r="C35475" t="s">
        <v>59177</v>
      </c>
      <c r="D35475">
        <v>16081</v>
      </c>
      <c r="E35475" t="s">
        <v>63683</v>
      </c>
      <c r="F35475" t="s">
        <v>63684</v>
      </c>
      <c r="G35475" t="s">
        <v>63684</v>
      </c>
      <c r="H35475">
        <v>3</v>
      </c>
      <c r="I35475" s="1">
        <v>58</v>
      </c>
      <c r="J35475" t="s">
        <v>6166</v>
      </c>
    </row>
    <row r="35476" spans="1:13" x14ac:dyDescent="0.35">
      <c r="A35476" t="s">
        <v>195467</v>
      </c>
      <c r="B35476" t="s">
        <v>59187</v>
      </c>
      <c r="C35476" t="s">
        <v>59298</v>
      </c>
      <c r="D35476">
        <v>18062</v>
      </c>
      <c r="E35476" t="s">
        <v>63685</v>
      </c>
      <c r="F35476" t="s">
        <v>63686</v>
      </c>
      <c r="G35476" t="s">
        <v>63686</v>
      </c>
      <c r="H35476">
        <v>1</v>
      </c>
      <c r="I35476" s="1">
        <v>15741</v>
      </c>
      <c r="J35476" t="s">
        <v>6166</v>
      </c>
      <c r="K35476" t="s">
        <v>59595</v>
      </c>
      <c r="M35476" t="s">
        <v>59596</v>
      </c>
    </row>
    <row r="35477" spans="1:13" x14ac:dyDescent="0.35">
      <c r="A35477" t="s">
        <v>195467</v>
      </c>
      <c r="B35477" t="s">
        <v>59091</v>
      </c>
      <c r="C35477" t="s">
        <v>59111</v>
      </c>
      <c r="D35477">
        <v>9101</v>
      </c>
      <c r="E35477" t="s">
        <v>63687</v>
      </c>
      <c r="F35477" t="s">
        <v>63688</v>
      </c>
      <c r="G35477" t="s">
        <v>63688</v>
      </c>
      <c r="H35477">
        <v>3</v>
      </c>
      <c r="I35477" s="1">
        <v>78</v>
      </c>
      <c r="J35477" t="s">
        <v>3803</v>
      </c>
    </row>
    <row r="35478" spans="1:13" x14ac:dyDescent="0.35">
      <c r="A35478" t="s">
        <v>195467</v>
      </c>
      <c r="B35478" t="s">
        <v>59114</v>
      </c>
      <c r="C35478" t="s">
        <v>59115</v>
      </c>
      <c r="D35478">
        <v>26048</v>
      </c>
      <c r="E35478" t="s">
        <v>63689</v>
      </c>
      <c r="F35478" t="s">
        <v>63690</v>
      </c>
      <c r="G35478" t="s">
        <v>63690</v>
      </c>
      <c r="H35478">
        <v>3</v>
      </c>
      <c r="I35478" s="1">
        <v>24</v>
      </c>
      <c r="J35478" t="s">
        <v>3803</v>
      </c>
    </row>
    <row r="35479" spans="1:13" x14ac:dyDescent="0.35">
      <c r="A35479" t="s">
        <v>195467</v>
      </c>
      <c r="B35479" t="s">
        <v>59091</v>
      </c>
      <c r="C35479" t="s">
        <v>59155</v>
      </c>
      <c r="D35479">
        <v>42061</v>
      </c>
      <c r="E35479" t="s">
        <v>63691</v>
      </c>
      <c r="F35479" t="s">
        <v>63692</v>
      </c>
      <c r="G35479" t="s">
        <v>63692</v>
      </c>
      <c r="H35479">
        <v>3</v>
      </c>
      <c r="I35479" s="1">
        <v>302</v>
      </c>
      <c r="J35479" t="s">
        <v>3803</v>
      </c>
    </row>
    <row r="35480" spans="1:13" x14ac:dyDescent="0.35">
      <c r="A35480" t="s">
        <v>195467</v>
      </c>
      <c r="B35480" t="s">
        <v>59205</v>
      </c>
      <c r="C35480" t="s">
        <v>59206</v>
      </c>
      <c r="D35480">
        <v>28040</v>
      </c>
      <c r="E35480" t="s">
        <v>63693</v>
      </c>
      <c r="F35480" t="s">
        <v>63694</v>
      </c>
      <c r="G35480" t="s">
        <v>63694</v>
      </c>
      <c r="H35480">
        <v>2</v>
      </c>
      <c r="I35480" s="1">
        <v>25083</v>
      </c>
      <c r="J35480" t="s">
        <v>1923</v>
      </c>
      <c r="K35480" t="s">
        <v>59397</v>
      </c>
      <c r="M35480" t="s">
        <v>59398</v>
      </c>
    </row>
    <row r="35481" spans="1:13" x14ac:dyDescent="0.35">
      <c r="A35481" t="s">
        <v>195467</v>
      </c>
      <c r="B35481" t="s">
        <v>59121</v>
      </c>
      <c r="C35481" t="s">
        <v>59177</v>
      </c>
      <c r="D35481">
        <v>16074</v>
      </c>
      <c r="E35481" t="s">
        <v>63695</v>
      </c>
      <c r="F35481" t="s">
        <v>63696</v>
      </c>
      <c r="G35481" t="s">
        <v>63696</v>
      </c>
      <c r="H35481">
        <v>3</v>
      </c>
      <c r="I35481" s="1">
        <v>34</v>
      </c>
      <c r="J35481" t="s">
        <v>6166</v>
      </c>
    </row>
    <row r="35482" spans="1:13" x14ac:dyDescent="0.35">
      <c r="A35482" t="s">
        <v>195467</v>
      </c>
      <c r="B35482" t="s">
        <v>59125</v>
      </c>
      <c r="C35482" t="s">
        <v>59126</v>
      </c>
      <c r="D35482">
        <v>30019</v>
      </c>
      <c r="E35482" t="s">
        <v>63697</v>
      </c>
      <c r="F35482" t="s">
        <v>63698</v>
      </c>
      <c r="G35482" t="s">
        <v>63698</v>
      </c>
      <c r="H35482">
        <v>2</v>
      </c>
      <c r="I35482" s="1">
        <v>35301</v>
      </c>
      <c r="J35482" t="s">
        <v>3803</v>
      </c>
    </row>
    <row r="35483" spans="1:13" x14ac:dyDescent="0.35">
      <c r="A35483" t="s">
        <v>195467</v>
      </c>
      <c r="B35483" t="s">
        <v>59989</v>
      </c>
      <c r="C35483" t="s">
        <v>59990</v>
      </c>
      <c r="D35483">
        <v>39021</v>
      </c>
      <c r="E35483" t="s">
        <v>63699</v>
      </c>
      <c r="F35483" t="s">
        <v>63698</v>
      </c>
      <c r="G35483" t="s">
        <v>63698</v>
      </c>
      <c r="H35483">
        <v>3</v>
      </c>
      <c r="I35483" s="1">
        <v>548</v>
      </c>
      <c r="J35483" t="s">
        <v>3803</v>
      </c>
    </row>
    <row r="35484" spans="1:13" x14ac:dyDescent="0.35">
      <c r="A35484" t="s">
        <v>195467</v>
      </c>
      <c r="B35484" t="s">
        <v>59121</v>
      </c>
      <c r="C35484" t="s">
        <v>59122</v>
      </c>
      <c r="D35484">
        <v>19086</v>
      </c>
      <c r="E35484" t="s">
        <v>63700</v>
      </c>
      <c r="F35484" t="s">
        <v>63701</v>
      </c>
      <c r="G35484" t="s">
        <v>63701</v>
      </c>
      <c r="H35484">
        <v>3</v>
      </c>
      <c r="I35484" s="1">
        <v>1611</v>
      </c>
      <c r="J35484" t="s">
        <v>6166</v>
      </c>
    </row>
    <row r="35485" spans="1:13" x14ac:dyDescent="0.35">
      <c r="A35485" t="s">
        <v>195467</v>
      </c>
      <c r="B35485" t="s">
        <v>59091</v>
      </c>
      <c r="C35485" t="s">
        <v>59229</v>
      </c>
      <c r="D35485">
        <v>47050</v>
      </c>
      <c r="E35485" t="s">
        <v>63702</v>
      </c>
      <c r="F35485" t="s">
        <v>63703</v>
      </c>
      <c r="G35485" t="s">
        <v>63703</v>
      </c>
      <c r="H35485">
        <v>3</v>
      </c>
      <c r="I35485" s="1">
        <v>5299</v>
      </c>
      <c r="J35485" t="s">
        <v>3803</v>
      </c>
      <c r="K35485" t="s">
        <v>59849</v>
      </c>
      <c r="M35485" t="s">
        <v>59850</v>
      </c>
    </row>
    <row r="35486" spans="1:13" x14ac:dyDescent="0.35">
      <c r="A35486" t="s">
        <v>195467</v>
      </c>
      <c r="B35486" t="s">
        <v>59091</v>
      </c>
      <c r="C35486" t="s">
        <v>59155</v>
      </c>
      <c r="D35486">
        <v>42062</v>
      </c>
      <c r="E35486" t="s">
        <v>63704</v>
      </c>
      <c r="F35486" t="s">
        <v>63705</v>
      </c>
      <c r="G35486" t="s">
        <v>63705</v>
      </c>
      <c r="H35486">
        <v>3</v>
      </c>
      <c r="I35486" s="1">
        <v>20</v>
      </c>
      <c r="J35486" t="s">
        <v>3803</v>
      </c>
    </row>
    <row r="35487" spans="1:13" x14ac:dyDescent="0.35">
      <c r="A35487" t="s">
        <v>195467</v>
      </c>
      <c r="B35487" t="s">
        <v>59091</v>
      </c>
      <c r="C35487" t="s">
        <v>59229</v>
      </c>
      <c r="D35487">
        <v>47051</v>
      </c>
      <c r="E35487" t="s">
        <v>63706</v>
      </c>
      <c r="F35487" t="s">
        <v>63707</v>
      </c>
      <c r="G35487" t="s">
        <v>63707</v>
      </c>
      <c r="H35487">
        <v>3</v>
      </c>
      <c r="I35487" s="1">
        <v>375</v>
      </c>
      <c r="J35487" t="s">
        <v>3803</v>
      </c>
    </row>
    <row r="35488" spans="1:13" x14ac:dyDescent="0.35">
      <c r="A35488" t="s">
        <v>195467</v>
      </c>
      <c r="B35488" t="s">
        <v>59091</v>
      </c>
      <c r="C35488" t="s">
        <v>59155</v>
      </c>
      <c r="D35488">
        <v>42063</v>
      </c>
      <c r="E35488" t="s">
        <v>63708</v>
      </c>
      <c r="F35488" t="s">
        <v>63709</v>
      </c>
      <c r="G35488" t="s">
        <v>63709</v>
      </c>
      <c r="H35488">
        <v>3</v>
      </c>
      <c r="I35488" s="1">
        <v>47</v>
      </c>
      <c r="J35488" t="s">
        <v>3803</v>
      </c>
    </row>
    <row r="35489" spans="1:13" x14ac:dyDescent="0.35">
      <c r="A35489" t="s">
        <v>195467</v>
      </c>
      <c r="B35489" t="s">
        <v>59114</v>
      </c>
      <c r="C35489" t="s">
        <v>59115</v>
      </c>
      <c r="D35489">
        <v>26049</v>
      </c>
      <c r="E35489" t="s">
        <v>63710</v>
      </c>
      <c r="F35489" t="s">
        <v>63711</v>
      </c>
      <c r="G35489" t="s">
        <v>63711</v>
      </c>
      <c r="H35489">
        <v>3</v>
      </c>
      <c r="I35489" s="1">
        <v>184</v>
      </c>
      <c r="J35489" t="s">
        <v>3803</v>
      </c>
    </row>
    <row r="35490" spans="1:13" x14ac:dyDescent="0.35">
      <c r="A35490" t="s">
        <v>195467</v>
      </c>
      <c r="B35490" t="s">
        <v>59187</v>
      </c>
      <c r="C35490" t="s">
        <v>59298</v>
      </c>
      <c r="D35490">
        <v>18048</v>
      </c>
      <c r="E35490" t="s">
        <v>63712</v>
      </c>
      <c r="F35490" t="s">
        <v>63713</v>
      </c>
      <c r="G35490" t="s">
        <v>63713</v>
      </c>
      <c r="H35490">
        <v>3</v>
      </c>
      <c r="I35490" s="1">
        <v>3472</v>
      </c>
      <c r="J35490" t="s">
        <v>6166</v>
      </c>
      <c r="K35490" t="s">
        <v>59595</v>
      </c>
      <c r="M35490" t="s">
        <v>59596</v>
      </c>
    </row>
    <row r="35491" spans="1:13" x14ac:dyDescent="0.35">
      <c r="A35491" t="s">
        <v>195467</v>
      </c>
      <c r="B35491" t="s">
        <v>59091</v>
      </c>
      <c r="C35491" t="s">
        <v>59235</v>
      </c>
      <c r="D35491">
        <v>5059</v>
      </c>
      <c r="E35491" t="s">
        <v>63714</v>
      </c>
      <c r="F35491" t="s">
        <v>63715</v>
      </c>
      <c r="G35491" t="s">
        <v>63715</v>
      </c>
      <c r="H35491">
        <v>3</v>
      </c>
      <c r="I35491" s="1">
        <v>82</v>
      </c>
      <c r="J35491" t="s">
        <v>3803</v>
      </c>
    </row>
    <row r="35492" spans="1:13" x14ac:dyDescent="0.35">
      <c r="A35492" t="s">
        <v>195467</v>
      </c>
      <c r="B35492" t="s">
        <v>59091</v>
      </c>
      <c r="C35492" t="s">
        <v>59111</v>
      </c>
      <c r="D35492">
        <v>9102</v>
      </c>
      <c r="E35492" t="s">
        <v>63716</v>
      </c>
      <c r="F35492" t="s">
        <v>63717</v>
      </c>
      <c r="G35492" t="s">
        <v>63717</v>
      </c>
      <c r="H35492">
        <v>3</v>
      </c>
      <c r="I35492" s="1">
        <v>35</v>
      </c>
      <c r="J35492" t="s">
        <v>3803</v>
      </c>
    </row>
    <row r="35493" spans="1:13" x14ac:dyDescent="0.35">
      <c r="A35493" t="s">
        <v>195467</v>
      </c>
      <c r="B35493" t="s">
        <v>59095</v>
      </c>
      <c r="C35493" t="s">
        <v>59096</v>
      </c>
      <c r="D35493">
        <v>10064</v>
      </c>
      <c r="E35493" t="s">
        <v>63718</v>
      </c>
      <c r="F35493" t="s">
        <v>63719</v>
      </c>
      <c r="G35493" t="s">
        <v>63719</v>
      </c>
      <c r="H35493">
        <v>3</v>
      </c>
      <c r="I35493" s="1">
        <v>1617</v>
      </c>
      <c r="J35493" t="s">
        <v>6166</v>
      </c>
    </row>
    <row r="35494" spans="1:13" x14ac:dyDescent="0.35">
      <c r="A35494" t="s">
        <v>195467</v>
      </c>
      <c r="B35494" t="s">
        <v>59091</v>
      </c>
      <c r="C35494" t="s">
        <v>59202</v>
      </c>
      <c r="D35494">
        <v>37104</v>
      </c>
      <c r="E35494" t="s">
        <v>63720</v>
      </c>
      <c r="F35494" t="s">
        <v>63721</v>
      </c>
      <c r="G35494" t="s">
        <v>63721</v>
      </c>
      <c r="H35494">
        <v>3</v>
      </c>
      <c r="I35494" s="1">
        <v>21</v>
      </c>
      <c r="J35494" t="s">
        <v>3803</v>
      </c>
    </row>
    <row r="35495" spans="1:13" x14ac:dyDescent="0.35">
      <c r="A35495" t="s">
        <v>195467</v>
      </c>
      <c r="B35495" t="s">
        <v>59091</v>
      </c>
      <c r="C35495" t="s">
        <v>59111</v>
      </c>
      <c r="D35495">
        <v>9103</v>
      </c>
      <c r="E35495" t="s">
        <v>63722</v>
      </c>
      <c r="F35495" t="s">
        <v>63723</v>
      </c>
      <c r="G35495" t="s">
        <v>63723</v>
      </c>
      <c r="H35495">
        <v>3</v>
      </c>
      <c r="I35495" s="1">
        <v>218</v>
      </c>
      <c r="J35495" t="s">
        <v>3803</v>
      </c>
    </row>
    <row r="35496" spans="1:13" x14ac:dyDescent="0.35">
      <c r="A35496" t="s">
        <v>195467</v>
      </c>
      <c r="B35496" t="s">
        <v>59091</v>
      </c>
      <c r="C35496" t="s">
        <v>59111</v>
      </c>
      <c r="D35496">
        <v>9104</v>
      </c>
      <c r="E35496" t="s">
        <v>63724</v>
      </c>
      <c r="F35496" t="s">
        <v>63725</v>
      </c>
      <c r="G35496" t="s">
        <v>63725</v>
      </c>
      <c r="H35496">
        <v>3</v>
      </c>
      <c r="I35496" s="1">
        <v>41</v>
      </c>
      <c r="J35496" t="s">
        <v>3803</v>
      </c>
    </row>
    <row r="35497" spans="1:13" x14ac:dyDescent="0.35">
      <c r="A35497" t="s">
        <v>195467</v>
      </c>
      <c r="B35497" t="s">
        <v>59091</v>
      </c>
      <c r="C35497" t="s">
        <v>59092</v>
      </c>
      <c r="D35497">
        <v>40055</v>
      </c>
      <c r="E35497" t="s">
        <v>63726</v>
      </c>
      <c r="F35497" t="s">
        <v>63727</v>
      </c>
      <c r="G35497" t="s">
        <v>63727</v>
      </c>
      <c r="H35497">
        <v>3</v>
      </c>
      <c r="I35497" s="1">
        <v>34</v>
      </c>
      <c r="J35497" t="s">
        <v>3803</v>
      </c>
    </row>
    <row r="35498" spans="1:13" x14ac:dyDescent="0.35">
      <c r="A35498" t="s">
        <v>195467</v>
      </c>
      <c r="B35498" t="s">
        <v>59989</v>
      </c>
      <c r="C35498" t="s">
        <v>59990</v>
      </c>
      <c r="D35498">
        <v>39022</v>
      </c>
      <c r="E35498" t="s">
        <v>63728</v>
      </c>
      <c r="F35498" t="s">
        <v>63729</v>
      </c>
      <c r="G35498" t="s">
        <v>63729</v>
      </c>
      <c r="H35498">
        <v>3</v>
      </c>
      <c r="I35498" s="1">
        <v>1299</v>
      </c>
      <c r="J35498" t="s">
        <v>3803</v>
      </c>
    </row>
    <row r="35499" spans="1:13" x14ac:dyDescent="0.35">
      <c r="A35499" t="s">
        <v>195467</v>
      </c>
      <c r="B35499" t="s">
        <v>59091</v>
      </c>
      <c r="C35499" t="s">
        <v>59209</v>
      </c>
      <c r="D35499">
        <v>24054</v>
      </c>
      <c r="E35499" t="s">
        <v>63730</v>
      </c>
      <c r="F35499" t="s">
        <v>63731</v>
      </c>
      <c r="G35499" t="s">
        <v>63731</v>
      </c>
      <c r="H35499">
        <v>3</v>
      </c>
      <c r="I35499" s="1">
        <v>441</v>
      </c>
      <c r="J35499" t="s">
        <v>3803</v>
      </c>
    </row>
    <row r="35500" spans="1:13" x14ac:dyDescent="0.35">
      <c r="A35500" t="s">
        <v>195467</v>
      </c>
      <c r="B35500" t="s">
        <v>59091</v>
      </c>
      <c r="C35500" t="s">
        <v>59209</v>
      </c>
      <c r="D35500">
        <v>24055</v>
      </c>
      <c r="E35500" t="s">
        <v>63732</v>
      </c>
      <c r="F35500" t="s">
        <v>63733</v>
      </c>
      <c r="G35500" t="s">
        <v>63733</v>
      </c>
      <c r="H35500">
        <v>3</v>
      </c>
      <c r="I35500" s="1">
        <v>737</v>
      </c>
      <c r="J35500" t="s">
        <v>3803</v>
      </c>
    </row>
    <row r="35501" spans="1:13" x14ac:dyDescent="0.35">
      <c r="A35501" t="s">
        <v>195467</v>
      </c>
      <c r="B35501" t="s">
        <v>59087</v>
      </c>
      <c r="C35501" t="s">
        <v>59129</v>
      </c>
      <c r="D35501">
        <v>50082</v>
      </c>
      <c r="E35501" t="s">
        <v>63734</v>
      </c>
      <c r="F35501" t="s">
        <v>63735</v>
      </c>
      <c r="G35501" t="s">
        <v>63735</v>
      </c>
      <c r="H35501">
        <v>3</v>
      </c>
      <c r="I35501" s="1">
        <v>93</v>
      </c>
      <c r="J35501" t="s">
        <v>1923</v>
      </c>
    </row>
    <row r="35502" spans="1:13" x14ac:dyDescent="0.35">
      <c r="A35502" t="s">
        <v>195467</v>
      </c>
      <c r="B35502" t="s">
        <v>59087</v>
      </c>
      <c r="C35502" t="s">
        <v>59129</v>
      </c>
      <c r="D35502">
        <v>50083</v>
      </c>
      <c r="E35502" t="s">
        <v>63736</v>
      </c>
      <c r="F35502" t="s">
        <v>63737</v>
      </c>
      <c r="G35502" t="s">
        <v>63737</v>
      </c>
      <c r="H35502">
        <v>3</v>
      </c>
      <c r="I35502" s="1">
        <v>105</v>
      </c>
      <c r="J35502" t="s">
        <v>1923</v>
      </c>
    </row>
    <row r="35503" spans="1:13" x14ac:dyDescent="0.35">
      <c r="A35503" t="s">
        <v>195467</v>
      </c>
      <c r="B35503" t="s">
        <v>59121</v>
      </c>
      <c r="C35503" t="s">
        <v>59122</v>
      </c>
      <c r="D35503">
        <v>19087</v>
      </c>
      <c r="E35503" t="s">
        <v>63738</v>
      </c>
      <c r="F35503" t="s">
        <v>63739</v>
      </c>
      <c r="G35503" t="s">
        <v>63739</v>
      </c>
      <c r="H35503">
        <v>3</v>
      </c>
      <c r="I35503" s="1">
        <v>20</v>
      </c>
      <c r="J35503" t="s">
        <v>6166</v>
      </c>
    </row>
    <row r="35504" spans="1:13" x14ac:dyDescent="0.35">
      <c r="A35504" t="s">
        <v>195467</v>
      </c>
      <c r="B35504" t="s">
        <v>59242</v>
      </c>
      <c r="C35504" t="s">
        <v>59382</v>
      </c>
      <c r="D35504">
        <v>12045</v>
      </c>
      <c r="E35504" t="s">
        <v>63740</v>
      </c>
      <c r="F35504" t="s">
        <v>63741</v>
      </c>
      <c r="G35504" t="s">
        <v>63741</v>
      </c>
      <c r="H35504">
        <v>3</v>
      </c>
      <c r="I35504" s="1">
        <v>404</v>
      </c>
      <c r="J35504" t="s">
        <v>3803</v>
      </c>
    </row>
    <row r="35505" spans="1:13" x14ac:dyDescent="0.35">
      <c r="A35505" t="s">
        <v>195467</v>
      </c>
      <c r="B35505" t="s">
        <v>59107</v>
      </c>
      <c r="C35505" t="s">
        <v>59108</v>
      </c>
      <c r="D35505">
        <v>31072</v>
      </c>
      <c r="E35505" t="s">
        <v>63742</v>
      </c>
      <c r="F35505" t="s">
        <v>63743</v>
      </c>
      <c r="G35505" t="s">
        <v>63743</v>
      </c>
      <c r="H35505">
        <v>2</v>
      </c>
      <c r="I35505" s="1">
        <v>8051</v>
      </c>
      <c r="J35505" t="s">
        <v>1923</v>
      </c>
    </row>
    <row r="35506" spans="1:13" x14ac:dyDescent="0.35">
      <c r="A35506" t="s">
        <v>195467</v>
      </c>
      <c r="B35506" t="s">
        <v>59091</v>
      </c>
      <c r="C35506" t="s">
        <v>59202</v>
      </c>
      <c r="D35506">
        <v>37106</v>
      </c>
      <c r="E35506" t="s">
        <v>63744</v>
      </c>
      <c r="F35506" t="s">
        <v>63745</v>
      </c>
      <c r="G35506" t="s">
        <v>63745</v>
      </c>
      <c r="H35506">
        <v>3</v>
      </c>
      <c r="I35506" s="1">
        <v>255</v>
      </c>
      <c r="J35506" t="s">
        <v>3803</v>
      </c>
    </row>
    <row r="35507" spans="1:13" x14ac:dyDescent="0.35">
      <c r="A35507" t="s">
        <v>195467</v>
      </c>
      <c r="B35507" t="s">
        <v>59242</v>
      </c>
      <c r="C35507" t="s">
        <v>59382</v>
      </c>
      <c r="D35507">
        <v>12046</v>
      </c>
      <c r="E35507" t="s">
        <v>63746</v>
      </c>
      <c r="F35507" t="s">
        <v>63747</v>
      </c>
      <c r="G35507" t="s">
        <v>63747</v>
      </c>
      <c r="H35507">
        <v>3</v>
      </c>
      <c r="I35507" s="1">
        <v>211</v>
      </c>
      <c r="J35507" t="s">
        <v>3803</v>
      </c>
    </row>
    <row r="35508" spans="1:13" x14ac:dyDescent="0.35">
      <c r="A35508" t="s">
        <v>195467</v>
      </c>
      <c r="B35508" t="s">
        <v>59091</v>
      </c>
      <c r="C35508" t="s">
        <v>59155</v>
      </c>
      <c r="D35508">
        <v>42064</v>
      </c>
      <c r="E35508" t="s">
        <v>63748</v>
      </c>
      <c r="F35508" t="s">
        <v>63749</v>
      </c>
      <c r="G35508" t="s">
        <v>63749</v>
      </c>
      <c r="H35508">
        <v>3</v>
      </c>
      <c r="I35508" s="1">
        <v>76</v>
      </c>
      <c r="J35508" t="s">
        <v>3803</v>
      </c>
    </row>
    <row r="35509" spans="1:13" x14ac:dyDescent="0.35">
      <c r="A35509" t="s">
        <v>195467</v>
      </c>
      <c r="B35509" t="s">
        <v>59121</v>
      </c>
      <c r="C35509" t="s">
        <v>59122</v>
      </c>
      <c r="D35509">
        <v>19088</v>
      </c>
      <c r="E35509" t="s">
        <v>63750</v>
      </c>
      <c r="F35509" t="s">
        <v>63751</v>
      </c>
      <c r="G35509" t="s">
        <v>63751</v>
      </c>
      <c r="H35509">
        <v>3</v>
      </c>
      <c r="I35509" s="1">
        <v>117</v>
      </c>
      <c r="J35509" t="s">
        <v>6166</v>
      </c>
    </row>
    <row r="35510" spans="1:13" x14ac:dyDescent="0.35">
      <c r="A35510" t="s">
        <v>195467</v>
      </c>
      <c r="B35510" t="s">
        <v>59121</v>
      </c>
      <c r="C35510" t="s">
        <v>59403</v>
      </c>
      <c r="D35510">
        <v>45050</v>
      </c>
      <c r="E35510" t="s">
        <v>63752</v>
      </c>
      <c r="F35510" t="s">
        <v>63753</v>
      </c>
      <c r="G35510" t="s">
        <v>63753</v>
      </c>
      <c r="H35510">
        <v>3</v>
      </c>
      <c r="I35510" s="1">
        <v>616</v>
      </c>
      <c r="J35510" t="s">
        <v>6166</v>
      </c>
    </row>
    <row r="35511" spans="1:13" x14ac:dyDescent="0.35">
      <c r="A35511" t="s">
        <v>195467</v>
      </c>
      <c r="B35511" t="s">
        <v>59091</v>
      </c>
      <c r="C35511" t="s">
        <v>59111</v>
      </c>
      <c r="D35511">
        <v>9105</v>
      </c>
      <c r="E35511" t="s">
        <v>63754</v>
      </c>
      <c r="F35511" t="s">
        <v>63755</v>
      </c>
      <c r="G35511" t="s">
        <v>63755</v>
      </c>
      <c r="H35511">
        <v>3</v>
      </c>
      <c r="I35511" s="1">
        <v>104</v>
      </c>
      <c r="J35511" t="s">
        <v>3803</v>
      </c>
    </row>
    <row r="35512" spans="1:13" x14ac:dyDescent="0.35">
      <c r="A35512" t="s">
        <v>195467</v>
      </c>
      <c r="B35512" t="s">
        <v>59121</v>
      </c>
      <c r="C35512" t="s">
        <v>59122</v>
      </c>
      <c r="D35512">
        <v>19089</v>
      </c>
      <c r="E35512" t="s">
        <v>63756</v>
      </c>
      <c r="F35512" t="s">
        <v>63757</v>
      </c>
      <c r="G35512" t="s">
        <v>63757</v>
      </c>
      <c r="H35512">
        <v>3</v>
      </c>
      <c r="I35512" s="1">
        <v>23</v>
      </c>
      <c r="J35512" t="s">
        <v>6166</v>
      </c>
    </row>
    <row r="35513" spans="1:13" x14ac:dyDescent="0.35">
      <c r="A35513" t="s">
        <v>195467</v>
      </c>
      <c r="B35513" t="s">
        <v>59114</v>
      </c>
      <c r="C35513" t="s">
        <v>59115</v>
      </c>
      <c r="D35513">
        <v>26050</v>
      </c>
      <c r="E35513" t="s">
        <v>63758</v>
      </c>
      <c r="F35513" t="s">
        <v>63759</v>
      </c>
      <c r="G35513" t="s">
        <v>63759</v>
      </c>
      <c r="H35513">
        <v>3</v>
      </c>
      <c r="I35513" s="1">
        <v>180</v>
      </c>
      <c r="J35513" t="s">
        <v>3803</v>
      </c>
    </row>
    <row r="35514" spans="1:13" x14ac:dyDescent="0.35">
      <c r="A35514" t="s">
        <v>195467</v>
      </c>
      <c r="B35514" t="s">
        <v>59091</v>
      </c>
      <c r="C35514" t="s">
        <v>59155</v>
      </c>
      <c r="D35514">
        <v>42065</v>
      </c>
      <c r="E35514" t="s">
        <v>63760</v>
      </c>
      <c r="F35514" t="s">
        <v>63761</v>
      </c>
      <c r="G35514" t="s">
        <v>63761</v>
      </c>
      <c r="H35514">
        <v>3</v>
      </c>
      <c r="I35514" s="1">
        <v>20</v>
      </c>
      <c r="J35514" t="s">
        <v>3803</v>
      </c>
    </row>
    <row r="35515" spans="1:13" x14ac:dyDescent="0.35">
      <c r="A35515" t="s">
        <v>195467</v>
      </c>
      <c r="B35515" t="s">
        <v>59091</v>
      </c>
      <c r="C35515" t="s">
        <v>59235</v>
      </c>
      <c r="D35515">
        <v>5060</v>
      </c>
      <c r="E35515" t="s">
        <v>63762</v>
      </c>
      <c r="F35515" t="s">
        <v>63763</v>
      </c>
      <c r="G35515" t="s">
        <v>63763</v>
      </c>
      <c r="H35515">
        <v>3</v>
      </c>
      <c r="I35515" s="1">
        <v>104</v>
      </c>
      <c r="J35515" t="s">
        <v>3803</v>
      </c>
    </row>
    <row r="35516" spans="1:13" x14ac:dyDescent="0.35">
      <c r="A35516" t="s">
        <v>195467</v>
      </c>
      <c r="B35516" t="s">
        <v>59091</v>
      </c>
      <c r="C35516" t="s">
        <v>59138</v>
      </c>
      <c r="D35516">
        <v>34059</v>
      </c>
      <c r="E35516" t="s">
        <v>63764</v>
      </c>
      <c r="F35516" t="s">
        <v>63765</v>
      </c>
      <c r="G35516" t="s">
        <v>63765</v>
      </c>
      <c r="H35516">
        <v>3</v>
      </c>
      <c r="I35516" s="1">
        <v>429</v>
      </c>
      <c r="J35516" t="s">
        <v>3803</v>
      </c>
    </row>
    <row r="35517" spans="1:13" x14ac:dyDescent="0.35">
      <c r="A35517" t="s">
        <v>195467</v>
      </c>
      <c r="B35517" t="s">
        <v>59160</v>
      </c>
      <c r="C35517" t="s">
        <v>59342</v>
      </c>
      <c r="D35517">
        <v>17051</v>
      </c>
      <c r="E35517" t="s">
        <v>63766</v>
      </c>
      <c r="F35517" t="s">
        <v>63767</v>
      </c>
      <c r="G35517" t="s">
        <v>63767</v>
      </c>
      <c r="H35517">
        <v>3</v>
      </c>
      <c r="I35517" s="1">
        <v>282</v>
      </c>
      <c r="J35517" t="s">
        <v>1923</v>
      </c>
    </row>
    <row r="35518" spans="1:13" x14ac:dyDescent="0.35">
      <c r="A35518" t="s">
        <v>195467</v>
      </c>
      <c r="B35518" t="s">
        <v>59091</v>
      </c>
      <c r="C35518" t="s">
        <v>59229</v>
      </c>
      <c r="D35518">
        <v>47052</v>
      </c>
      <c r="E35518" t="s">
        <v>63768</v>
      </c>
      <c r="F35518" t="s">
        <v>63769</v>
      </c>
      <c r="G35518" t="s">
        <v>63769</v>
      </c>
      <c r="H35518">
        <v>2</v>
      </c>
      <c r="I35518" s="1">
        <v>9109</v>
      </c>
      <c r="J35518" t="s">
        <v>3803</v>
      </c>
      <c r="K35518" t="s">
        <v>59849</v>
      </c>
      <c r="M35518" t="s">
        <v>59850</v>
      </c>
    </row>
    <row r="35519" spans="1:13" x14ac:dyDescent="0.35">
      <c r="A35519" t="s">
        <v>195467</v>
      </c>
      <c r="B35519" t="s">
        <v>59091</v>
      </c>
      <c r="C35519" t="s">
        <v>59209</v>
      </c>
      <c r="D35519">
        <v>24056</v>
      </c>
      <c r="E35519" t="s">
        <v>63770</v>
      </c>
      <c r="F35519" t="s">
        <v>63771</v>
      </c>
      <c r="G35519" t="s">
        <v>63771</v>
      </c>
      <c r="H35519">
        <v>3</v>
      </c>
      <c r="I35519" s="1">
        <v>3038</v>
      </c>
      <c r="J35519" t="s">
        <v>3803</v>
      </c>
    </row>
    <row r="35520" spans="1:13" x14ac:dyDescent="0.35">
      <c r="A35520" t="s">
        <v>195467</v>
      </c>
      <c r="B35520" t="s">
        <v>59121</v>
      </c>
      <c r="C35520" t="s">
        <v>59167</v>
      </c>
      <c r="D35520">
        <v>13034</v>
      </c>
      <c r="E35520" t="s">
        <v>63772</v>
      </c>
      <c r="F35520" t="s">
        <v>59734</v>
      </c>
      <c r="G35520" t="s">
        <v>59734</v>
      </c>
      <c r="H35520">
        <v>1</v>
      </c>
      <c r="I35520" s="1">
        <v>75104</v>
      </c>
      <c r="J35520" t="s">
        <v>6166</v>
      </c>
      <c r="K35520" t="s">
        <v>59733</v>
      </c>
      <c r="M35520" t="s">
        <v>59734</v>
      </c>
    </row>
    <row r="35521" spans="1:13" x14ac:dyDescent="0.35">
      <c r="A35521" t="s">
        <v>195467</v>
      </c>
      <c r="B35521" t="s">
        <v>59091</v>
      </c>
      <c r="C35521" t="s">
        <v>59202</v>
      </c>
      <c r="D35521">
        <v>37107</v>
      </c>
      <c r="E35521" t="s">
        <v>63773</v>
      </c>
      <c r="F35521" t="s">
        <v>63774</v>
      </c>
      <c r="G35521" t="s">
        <v>63774</v>
      </c>
      <c r="H35521">
        <v>2</v>
      </c>
      <c r="I35521" s="1">
        <v>12065</v>
      </c>
      <c r="J35521" t="s">
        <v>3803</v>
      </c>
    </row>
    <row r="35522" spans="1:13" x14ac:dyDescent="0.35">
      <c r="A35522" t="s">
        <v>195467</v>
      </c>
      <c r="B35522" t="s">
        <v>59423</v>
      </c>
      <c r="C35522" t="s">
        <v>59424</v>
      </c>
      <c r="D35522">
        <v>7015</v>
      </c>
      <c r="E35522" t="s">
        <v>63775</v>
      </c>
      <c r="F35522" t="s">
        <v>63776</v>
      </c>
      <c r="G35522" t="s">
        <v>63776</v>
      </c>
      <c r="H35522">
        <v>2</v>
      </c>
      <c r="I35522" s="1">
        <v>30638</v>
      </c>
      <c r="J35522" t="s">
        <v>3803</v>
      </c>
    </row>
    <row r="35523" spans="1:13" x14ac:dyDescent="0.35">
      <c r="A35523" t="s">
        <v>195467</v>
      </c>
      <c r="B35523" t="s">
        <v>59160</v>
      </c>
      <c r="C35523" t="s">
        <v>59161</v>
      </c>
      <c r="D35523">
        <v>25074</v>
      </c>
      <c r="E35523" t="s">
        <v>63777</v>
      </c>
      <c r="F35523" t="s">
        <v>63778</v>
      </c>
      <c r="G35523" t="s">
        <v>63778</v>
      </c>
      <c r="H35523">
        <v>3</v>
      </c>
      <c r="I35523" s="1">
        <v>202</v>
      </c>
      <c r="J35523" t="s">
        <v>1923</v>
      </c>
    </row>
    <row r="35524" spans="1:13" x14ac:dyDescent="0.35">
      <c r="A35524" t="s">
        <v>195467</v>
      </c>
      <c r="B35524" t="s">
        <v>59107</v>
      </c>
      <c r="C35524" t="s">
        <v>59108</v>
      </c>
      <c r="D35524">
        <v>31076</v>
      </c>
      <c r="E35524" t="s">
        <v>63779</v>
      </c>
      <c r="F35524" t="s">
        <v>63780</v>
      </c>
      <c r="G35524" t="s">
        <v>63780</v>
      </c>
      <c r="H35524">
        <v>1</v>
      </c>
      <c r="I35524" s="1">
        <v>3890</v>
      </c>
      <c r="J35524" t="s">
        <v>1923</v>
      </c>
      <c r="K35524" t="s">
        <v>59248</v>
      </c>
      <c r="M35524" t="s">
        <v>59249</v>
      </c>
    </row>
    <row r="35525" spans="1:13" x14ac:dyDescent="0.35">
      <c r="A35525" t="s">
        <v>195467</v>
      </c>
      <c r="B35525" t="s">
        <v>59087</v>
      </c>
      <c r="C35525" t="s">
        <v>59129</v>
      </c>
      <c r="D35525">
        <v>50084</v>
      </c>
      <c r="E35525" t="s">
        <v>63781</v>
      </c>
      <c r="F35525" t="s">
        <v>63782</v>
      </c>
      <c r="G35525" t="s">
        <v>63782</v>
      </c>
      <c r="H35525">
        <v>3</v>
      </c>
      <c r="I35525" s="1">
        <v>68</v>
      </c>
      <c r="J35525" t="s">
        <v>1923</v>
      </c>
    </row>
    <row r="35526" spans="1:13" x14ac:dyDescent="0.35">
      <c r="A35526" t="s">
        <v>195467</v>
      </c>
      <c r="B35526" t="s">
        <v>59160</v>
      </c>
      <c r="C35526" t="s">
        <v>59161</v>
      </c>
      <c r="D35526">
        <v>25075</v>
      </c>
      <c r="E35526" t="s">
        <v>63783</v>
      </c>
      <c r="F35526" t="s">
        <v>63784</v>
      </c>
      <c r="G35526" t="s">
        <v>63784</v>
      </c>
      <c r="H35526">
        <v>3</v>
      </c>
      <c r="I35526" s="1">
        <v>158</v>
      </c>
      <c r="J35526" t="s">
        <v>1923</v>
      </c>
    </row>
    <row r="35527" spans="1:13" x14ac:dyDescent="0.35">
      <c r="A35527" t="s">
        <v>195467</v>
      </c>
      <c r="B35527" t="s">
        <v>59114</v>
      </c>
      <c r="C35527" t="s">
        <v>59115</v>
      </c>
      <c r="D35527">
        <v>26051</v>
      </c>
      <c r="E35527" t="s">
        <v>63785</v>
      </c>
      <c r="F35527" t="s">
        <v>63786</v>
      </c>
      <c r="G35527" t="s">
        <v>63786</v>
      </c>
      <c r="H35527">
        <v>3</v>
      </c>
      <c r="I35527" s="1">
        <v>291</v>
      </c>
      <c r="J35527" t="s">
        <v>3803</v>
      </c>
    </row>
    <row r="35528" spans="1:13" x14ac:dyDescent="0.35">
      <c r="A35528" t="s">
        <v>195467</v>
      </c>
      <c r="B35528" t="s">
        <v>60104</v>
      </c>
      <c r="C35528" t="s">
        <v>60105</v>
      </c>
      <c r="D35528">
        <v>33018</v>
      </c>
      <c r="E35528" t="s">
        <v>63787</v>
      </c>
      <c r="F35528" t="s">
        <v>63788</v>
      </c>
      <c r="G35528" t="s">
        <v>63788</v>
      </c>
      <c r="H35528">
        <v>3</v>
      </c>
      <c r="I35528" s="1">
        <v>3312</v>
      </c>
      <c r="J35528" t="s">
        <v>3803</v>
      </c>
    </row>
    <row r="35529" spans="1:13" x14ac:dyDescent="0.35">
      <c r="A35529" t="s">
        <v>195467</v>
      </c>
      <c r="B35529" t="s">
        <v>59187</v>
      </c>
      <c r="C35529" t="s">
        <v>59188</v>
      </c>
      <c r="D35529">
        <v>4034</v>
      </c>
      <c r="E35529" t="s">
        <v>63789</v>
      </c>
      <c r="F35529" t="s">
        <v>63790</v>
      </c>
      <c r="G35529" t="s">
        <v>63790</v>
      </c>
      <c r="H35529">
        <v>3</v>
      </c>
      <c r="I35529" s="1">
        <v>170</v>
      </c>
      <c r="J35529" t="s">
        <v>6166</v>
      </c>
    </row>
    <row r="35530" spans="1:13" x14ac:dyDescent="0.35">
      <c r="A35530" t="s">
        <v>195467</v>
      </c>
      <c r="B35530" t="s">
        <v>59121</v>
      </c>
      <c r="C35530" t="s">
        <v>59403</v>
      </c>
      <c r="D35530">
        <v>45051</v>
      </c>
      <c r="E35530" t="s">
        <v>63791</v>
      </c>
      <c r="F35530" t="s">
        <v>63792</v>
      </c>
      <c r="G35530" t="s">
        <v>63792</v>
      </c>
      <c r="H35530">
        <v>3</v>
      </c>
      <c r="I35530" s="1">
        <v>2412</v>
      </c>
      <c r="J35530" t="s">
        <v>6166</v>
      </c>
    </row>
    <row r="35531" spans="1:13" x14ac:dyDescent="0.35">
      <c r="A35531" t="s">
        <v>195467</v>
      </c>
      <c r="B35531" t="s">
        <v>59205</v>
      </c>
      <c r="C35531" t="s">
        <v>59206</v>
      </c>
      <c r="D35531">
        <v>28041</v>
      </c>
      <c r="E35531" t="s">
        <v>63793</v>
      </c>
      <c r="F35531" t="s">
        <v>63794</v>
      </c>
      <c r="G35531" t="s">
        <v>63794</v>
      </c>
      <c r="H35531">
        <v>2</v>
      </c>
      <c r="I35531" s="1">
        <v>7444</v>
      </c>
      <c r="J35531" t="s">
        <v>1923</v>
      </c>
      <c r="K35531" t="s">
        <v>59397</v>
      </c>
      <c r="M35531" t="s">
        <v>59398</v>
      </c>
    </row>
    <row r="35532" spans="1:13" x14ac:dyDescent="0.35">
      <c r="A35532" t="s">
        <v>195467</v>
      </c>
      <c r="B35532" t="s">
        <v>59121</v>
      </c>
      <c r="C35532" t="s">
        <v>59122</v>
      </c>
      <c r="D35532">
        <v>19090</v>
      </c>
      <c r="E35532" t="s">
        <v>63795</v>
      </c>
      <c r="F35532" t="s">
        <v>63796</v>
      </c>
      <c r="G35532" t="s">
        <v>63796</v>
      </c>
      <c r="H35532">
        <v>3</v>
      </c>
      <c r="I35532" s="1">
        <v>109</v>
      </c>
      <c r="J35532" t="s">
        <v>6166</v>
      </c>
    </row>
    <row r="35533" spans="1:13" x14ac:dyDescent="0.35">
      <c r="A35533" t="s">
        <v>195467</v>
      </c>
      <c r="B35533" t="s">
        <v>59121</v>
      </c>
      <c r="C35533" t="s">
        <v>59403</v>
      </c>
      <c r="D35533">
        <v>45052</v>
      </c>
      <c r="E35533" t="s">
        <v>63797</v>
      </c>
      <c r="F35533" t="s">
        <v>63798</v>
      </c>
      <c r="G35533" t="s">
        <v>63798</v>
      </c>
      <c r="H35533">
        <v>2</v>
      </c>
      <c r="I35533" s="1">
        <v>4377</v>
      </c>
      <c r="J35533" t="s">
        <v>6166</v>
      </c>
      <c r="K35533" t="s">
        <v>59406</v>
      </c>
      <c r="M35533" t="s">
        <v>59407</v>
      </c>
    </row>
    <row r="35534" spans="1:13" x14ac:dyDescent="0.35">
      <c r="A35534" t="s">
        <v>195467</v>
      </c>
      <c r="B35534" t="s">
        <v>59091</v>
      </c>
      <c r="C35534" t="s">
        <v>59138</v>
      </c>
      <c r="D35534">
        <v>34060</v>
      </c>
      <c r="E35534" t="s">
        <v>63799</v>
      </c>
      <c r="F35534" t="s">
        <v>63800</v>
      </c>
      <c r="G35534" t="s">
        <v>63800</v>
      </c>
      <c r="H35534">
        <v>3</v>
      </c>
      <c r="I35534" s="1">
        <v>131</v>
      </c>
      <c r="J35534" t="s">
        <v>3803</v>
      </c>
    </row>
    <row r="35535" spans="1:13" x14ac:dyDescent="0.35">
      <c r="A35535" t="s">
        <v>195467</v>
      </c>
      <c r="B35535" t="s">
        <v>59091</v>
      </c>
      <c r="C35535" t="s">
        <v>59092</v>
      </c>
      <c r="D35535">
        <v>40056</v>
      </c>
      <c r="E35535" t="s">
        <v>63801</v>
      </c>
      <c r="F35535" t="s">
        <v>63802</v>
      </c>
      <c r="G35535" t="s">
        <v>63802</v>
      </c>
      <c r="H35535">
        <v>3</v>
      </c>
      <c r="I35535" s="1">
        <v>34</v>
      </c>
      <c r="J35535" t="s">
        <v>3803</v>
      </c>
    </row>
    <row r="35536" spans="1:13" x14ac:dyDescent="0.35">
      <c r="A35536" t="s">
        <v>195467</v>
      </c>
      <c r="B35536" t="s">
        <v>59091</v>
      </c>
      <c r="C35536" t="s">
        <v>59174</v>
      </c>
      <c r="D35536">
        <v>49050</v>
      </c>
      <c r="E35536" t="s">
        <v>63803</v>
      </c>
      <c r="F35536" t="s">
        <v>63804</v>
      </c>
      <c r="G35536" t="s">
        <v>63804</v>
      </c>
      <c r="H35536">
        <v>3</v>
      </c>
      <c r="I35536" s="1">
        <v>552</v>
      </c>
      <c r="J35536" t="s">
        <v>3803</v>
      </c>
    </row>
    <row r="35537" spans="1:13" x14ac:dyDescent="0.35">
      <c r="A35537" t="s">
        <v>195467</v>
      </c>
      <c r="B35537" t="s">
        <v>59091</v>
      </c>
      <c r="C35537" t="s">
        <v>59092</v>
      </c>
      <c r="D35537">
        <v>40057</v>
      </c>
      <c r="E35537" t="s">
        <v>63805</v>
      </c>
      <c r="F35537" t="s">
        <v>63806</v>
      </c>
      <c r="G35537" t="s">
        <v>63806</v>
      </c>
      <c r="H35537">
        <v>3</v>
      </c>
      <c r="I35537" s="1">
        <v>1726</v>
      </c>
      <c r="J35537" t="s">
        <v>3803</v>
      </c>
    </row>
    <row r="35538" spans="1:13" x14ac:dyDescent="0.35">
      <c r="A35538" t="s">
        <v>195467</v>
      </c>
      <c r="B35538" t="s">
        <v>59091</v>
      </c>
      <c r="C35538" t="s">
        <v>59202</v>
      </c>
      <c r="D35538">
        <v>37108</v>
      </c>
      <c r="E35538" t="s">
        <v>63807</v>
      </c>
      <c r="F35538" t="s">
        <v>63808</v>
      </c>
      <c r="G35538" t="s">
        <v>63808</v>
      </c>
      <c r="H35538">
        <v>3</v>
      </c>
      <c r="I35538" s="1">
        <v>106</v>
      </c>
      <c r="J35538" t="s">
        <v>3803</v>
      </c>
    </row>
    <row r="35539" spans="1:13" x14ac:dyDescent="0.35">
      <c r="A35539" t="s">
        <v>195467</v>
      </c>
      <c r="B35539" t="s">
        <v>59242</v>
      </c>
      <c r="C35539" t="s">
        <v>59289</v>
      </c>
      <c r="D35539">
        <v>3056</v>
      </c>
      <c r="E35539" t="s">
        <v>63809</v>
      </c>
      <c r="F35539" t="s">
        <v>63810</v>
      </c>
      <c r="G35539" t="s">
        <v>63810</v>
      </c>
      <c r="H35539">
        <v>2</v>
      </c>
      <c r="I35539" s="1">
        <v>11451</v>
      </c>
      <c r="J35539" t="s">
        <v>3803</v>
      </c>
      <c r="K35539" t="s">
        <v>59728</v>
      </c>
      <c r="M35539" t="s">
        <v>59726</v>
      </c>
    </row>
    <row r="35540" spans="1:13" x14ac:dyDescent="0.35">
      <c r="A35540" t="s">
        <v>195467</v>
      </c>
      <c r="B35540" t="s">
        <v>59087</v>
      </c>
      <c r="C35540" t="s">
        <v>59129</v>
      </c>
      <c r="D35540">
        <v>50085</v>
      </c>
      <c r="E35540" t="s">
        <v>63811</v>
      </c>
      <c r="F35540" t="s">
        <v>63812</v>
      </c>
      <c r="G35540" t="s">
        <v>63812</v>
      </c>
      <c r="H35540">
        <v>3</v>
      </c>
      <c r="I35540" s="1">
        <v>206</v>
      </c>
      <c r="J35540" t="s">
        <v>1923</v>
      </c>
    </row>
    <row r="35541" spans="1:13" x14ac:dyDescent="0.35">
      <c r="A35541" t="s">
        <v>195467</v>
      </c>
      <c r="B35541" t="s">
        <v>59087</v>
      </c>
      <c r="C35541" t="s">
        <v>59088</v>
      </c>
      <c r="D35541">
        <v>44080</v>
      </c>
      <c r="E35541" t="s">
        <v>63813</v>
      </c>
      <c r="F35541" t="s">
        <v>63814</v>
      </c>
      <c r="G35541" t="s">
        <v>63814</v>
      </c>
      <c r="H35541">
        <v>3</v>
      </c>
      <c r="I35541" s="1">
        <v>317</v>
      </c>
      <c r="J35541" t="s">
        <v>1923</v>
      </c>
    </row>
    <row r="35542" spans="1:13" x14ac:dyDescent="0.35">
      <c r="A35542" t="s">
        <v>195467</v>
      </c>
      <c r="B35542" t="s">
        <v>59091</v>
      </c>
      <c r="C35542" t="s">
        <v>59092</v>
      </c>
      <c r="D35542">
        <v>40058</v>
      </c>
      <c r="E35542" t="s">
        <v>63815</v>
      </c>
      <c r="F35542" t="s">
        <v>63816</v>
      </c>
      <c r="G35542" t="s">
        <v>63816</v>
      </c>
      <c r="H35542">
        <v>3</v>
      </c>
      <c r="I35542" s="1">
        <v>322</v>
      </c>
      <c r="J35542" t="s">
        <v>3803</v>
      </c>
    </row>
    <row r="35543" spans="1:13" x14ac:dyDescent="0.35">
      <c r="A35543" t="s">
        <v>195467</v>
      </c>
      <c r="B35543" t="s">
        <v>59087</v>
      </c>
      <c r="C35543" t="s">
        <v>59129</v>
      </c>
      <c r="D35543">
        <v>50086</v>
      </c>
      <c r="E35543" t="s">
        <v>63817</v>
      </c>
      <c r="F35543" t="s">
        <v>63818</v>
      </c>
      <c r="G35543" t="s">
        <v>63818</v>
      </c>
      <c r="H35543">
        <v>3</v>
      </c>
      <c r="I35543" s="1">
        <v>237</v>
      </c>
      <c r="J35543" t="s">
        <v>1923</v>
      </c>
    </row>
    <row r="35544" spans="1:13" x14ac:dyDescent="0.35">
      <c r="A35544" t="s">
        <v>195467</v>
      </c>
      <c r="B35544" t="s">
        <v>59095</v>
      </c>
      <c r="C35544" t="s">
        <v>59216</v>
      </c>
      <c r="D35544">
        <v>6037</v>
      </c>
      <c r="E35544" t="s">
        <v>63819</v>
      </c>
      <c r="F35544" t="s">
        <v>63820</v>
      </c>
      <c r="G35544" t="s">
        <v>63820</v>
      </c>
      <c r="H35544">
        <v>3</v>
      </c>
      <c r="I35544" s="1">
        <v>2049</v>
      </c>
      <c r="J35544" t="s">
        <v>6166</v>
      </c>
    </row>
    <row r="35545" spans="1:13" x14ac:dyDescent="0.35">
      <c r="A35545" t="s">
        <v>195467</v>
      </c>
      <c r="B35545" t="s">
        <v>59242</v>
      </c>
      <c r="C35545" t="s">
        <v>59243</v>
      </c>
      <c r="D35545">
        <v>46097</v>
      </c>
      <c r="E35545" t="s">
        <v>63821</v>
      </c>
      <c r="F35545" t="s">
        <v>63822</v>
      </c>
      <c r="G35545" t="s">
        <v>63822</v>
      </c>
      <c r="H35545">
        <v>3</v>
      </c>
      <c r="I35545" s="1">
        <v>1122</v>
      </c>
      <c r="J35545" t="s">
        <v>3803</v>
      </c>
    </row>
    <row r="35546" spans="1:13" x14ac:dyDescent="0.35">
      <c r="A35546" t="s">
        <v>195467</v>
      </c>
      <c r="B35546" t="s">
        <v>59091</v>
      </c>
      <c r="C35546" t="s">
        <v>59229</v>
      </c>
      <c r="D35546">
        <v>47053</v>
      </c>
      <c r="E35546" t="s">
        <v>63823</v>
      </c>
      <c r="F35546" t="s">
        <v>63824</v>
      </c>
      <c r="G35546" t="s">
        <v>63824</v>
      </c>
      <c r="H35546">
        <v>3</v>
      </c>
      <c r="I35546" s="1">
        <v>142</v>
      </c>
      <c r="J35546" t="s">
        <v>3803</v>
      </c>
    </row>
    <row r="35547" spans="1:13" x14ac:dyDescent="0.35">
      <c r="A35547" t="s">
        <v>195467</v>
      </c>
      <c r="B35547" t="s">
        <v>59091</v>
      </c>
      <c r="C35547" t="s">
        <v>59229</v>
      </c>
      <c r="D35547">
        <v>47054</v>
      </c>
      <c r="E35547" t="s">
        <v>63825</v>
      </c>
      <c r="F35547" t="s">
        <v>63826</v>
      </c>
      <c r="G35547" t="s">
        <v>63826</v>
      </c>
      <c r="H35547">
        <v>3</v>
      </c>
      <c r="I35547" s="1">
        <v>637</v>
      </c>
      <c r="J35547" t="s">
        <v>3803</v>
      </c>
    </row>
    <row r="35548" spans="1:13" x14ac:dyDescent="0.35">
      <c r="A35548" t="s">
        <v>195467</v>
      </c>
      <c r="B35548" t="s">
        <v>59121</v>
      </c>
      <c r="C35548" t="s">
        <v>59122</v>
      </c>
      <c r="D35548">
        <v>19091</v>
      </c>
      <c r="E35548" t="s">
        <v>63827</v>
      </c>
      <c r="F35548" t="s">
        <v>63828</v>
      </c>
      <c r="G35548" t="s">
        <v>63828</v>
      </c>
      <c r="H35548">
        <v>3</v>
      </c>
      <c r="I35548" s="1">
        <v>21</v>
      </c>
      <c r="J35548" t="s">
        <v>6166</v>
      </c>
    </row>
    <row r="35549" spans="1:13" x14ac:dyDescent="0.35">
      <c r="A35549" t="s">
        <v>195467</v>
      </c>
      <c r="B35549" t="s">
        <v>59091</v>
      </c>
      <c r="C35549" t="s">
        <v>59111</v>
      </c>
      <c r="D35549">
        <v>9108</v>
      </c>
      <c r="E35549" t="s">
        <v>63829</v>
      </c>
      <c r="F35549" t="s">
        <v>63830</v>
      </c>
      <c r="G35549" t="s">
        <v>63830</v>
      </c>
      <c r="H35549">
        <v>3</v>
      </c>
      <c r="I35549" s="1">
        <v>592</v>
      </c>
      <c r="J35549" t="s">
        <v>3803</v>
      </c>
      <c r="K35549" t="s">
        <v>59581</v>
      </c>
      <c r="M35549" t="s">
        <v>59582</v>
      </c>
    </row>
    <row r="35550" spans="1:13" x14ac:dyDescent="0.35">
      <c r="A35550" t="s">
        <v>195467</v>
      </c>
      <c r="B35550" t="s">
        <v>59187</v>
      </c>
      <c r="C35550" t="s">
        <v>59298</v>
      </c>
      <c r="D35550">
        <v>18049</v>
      </c>
      <c r="E35550" t="s">
        <v>63831</v>
      </c>
      <c r="F35550" t="s">
        <v>63832</v>
      </c>
      <c r="G35550" t="s">
        <v>63832</v>
      </c>
      <c r="H35550">
        <v>3</v>
      </c>
      <c r="I35550" s="1">
        <v>630</v>
      </c>
      <c r="J35550" t="s">
        <v>6166</v>
      </c>
    </row>
    <row r="35551" spans="1:13" x14ac:dyDescent="0.35">
      <c r="A35551" t="s">
        <v>195467</v>
      </c>
      <c r="B35551" t="s">
        <v>59187</v>
      </c>
      <c r="C35551" t="s">
        <v>59298</v>
      </c>
      <c r="D35551">
        <v>18050</v>
      </c>
      <c r="E35551" t="s">
        <v>63833</v>
      </c>
      <c r="F35551" t="s">
        <v>63834</v>
      </c>
      <c r="G35551" t="s">
        <v>63834</v>
      </c>
      <c r="H35551">
        <v>3</v>
      </c>
      <c r="I35551" s="1">
        <v>2015</v>
      </c>
      <c r="J35551" t="s">
        <v>6166</v>
      </c>
      <c r="K35551" t="s">
        <v>59595</v>
      </c>
      <c r="M35551" t="s">
        <v>59596</v>
      </c>
    </row>
    <row r="35552" spans="1:13" x14ac:dyDescent="0.35">
      <c r="A35552" t="s">
        <v>195467</v>
      </c>
      <c r="B35552" t="s">
        <v>59121</v>
      </c>
      <c r="C35552" t="s">
        <v>59122</v>
      </c>
      <c r="D35552">
        <v>19092</v>
      </c>
      <c r="E35552" t="s">
        <v>63835</v>
      </c>
      <c r="F35552" t="s">
        <v>63836</v>
      </c>
      <c r="G35552" t="s">
        <v>63836</v>
      </c>
      <c r="H35552">
        <v>3</v>
      </c>
      <c r="I35552" s="1">
        <v>552</v>
      </c>
      <c r="J35552" t="s">
        <v>6166</v>
      </c>
    </row>
    <row r="35553" spans="1:13" x14ac:dyDescent="0.35">
      <c r="A35553" t="s">
        <v>195467</v>
      </c>
      <c r="B35553" t="s">
        <v>59160</v>
      </c>
      <c r="C35553" t="s">
        <v>59161</v>
      </c>
      <c r="D35553">
        <v>25076</v>
      </c>
      <c r="E35553" t="s">
        <v>63837</v>
      </c>
      <c r="F35553" t="s">
        <v>63838</v>
      </c>
      <c r="G35553" t="s">
        <v>63838</v>
      </c>
      <c r="H35553">
        <v>3</v>
      </c>
      <c r="I35553" s="1">
        <v>143</v>
      </c>
      <c r="J35553" t="s">
        <v>1923</v>
      </c>
    </row>
    <row r="35554" spans="1:13" x14ac:dyDescent="0.35">
      <c r="A35554" t="s">
        <v>195467</v>
      </c>
      <c r="B35554" t="s">
        <v>59187</v>
      </c>
      <c r="C35554" t="s">
        <v>59432</v>
      </c>
      <c r="D35554">
        <v>29042</v>
      </c>
      <c r="E35554" t="s">
        <v>63839</v>
      </c>
      <c r="F35554" t="s">
        <v>63840</v>
      </c>
      <c r="G35554" t="s">
        <v>63840</v>
      </c>
      <c r="H35554">
        <v>2</v>
      </c>
      <c r="I35554" s="1">
        <v>23375</v>
      </c>
      <c r="J35554" t="s">
        <v>6166</v>
      </c>
    </row>
    <row r="35555" spans="1:13" x14ac:dyDescent="0.35">
      <c r="A35555" t="s">
        <v>195467</v>
      </c>
      <c r="B35555" t="s">
        <v>59099</v>
      </c>
      <c r="C35555" t="s">
        <v>59150</v>
      </c>
      <c r="D35555">
        <v>15027</v>
      </c>
      <c r="E35555" t="s">
        <v>63841</v>
      </c>
      <c r="F35555" t="s">
        <v>63842</v>
      </c>
      <c r="G35555" t="s">
        <v>63842</v>
      </c>
      <c r="H35555">
        <v>3</v>
      </c>
      <c r="I35555" s="1">
        <v>1873</v>
      </c>
      <c r="J35555" t="s">
        <v>3803</v>
      </c>
    </row>
    <row r="35556" spans="1:13" x14ac:dyDescent="0.35">
      <c r="A35556" t="s">
        <v>195467</v>
      </c>
      <c r="B35556" t="s">
        <v>59160</v>
      </c>
      <c r="C35556" t="s">
        <v>59342</v>
      </c>
      <c r="D35556">
        <v>17054</v>
      </c>
      <c r="E35556" t="s">
        <v>63843</v>
      </c>
      <c r="F35556" t="s">
        <v>63844</v>
      </c>
      <c r="G35556" t="s">
        <v>63844</v>
      </c>
      <c r="H35556">
        <v>3</v>
      </c>
      <c r="I35556" s="1">
        <v>462</v>
      </c>
      <c r="J35556" t="s">
        <v>1923</v>
      </c>
    </row>
    <row r="35557" spans="1:13" x14ac:dyDescent="0.35">
      <c r="A35557" t="s">
        <v>195467</v>
      </c>
      <c r="B35557" t="s">
        <v>59099</v>
      </c>
      <c r="C35557" t="s">
        <v>60108</v>
      </c>
      <c r="D35557">
        <v>32026</v>
      </c>
      <c r="E35557" t="s">
        <v>63845</v>
      </c>
      <c r="F35557" t="s">
        <v>63846</v>
      </c>
      <c r="G35557" t="s">
        <v>63846</v>
      </c>
      <c r="H35557">
        <v>3</v>
      </c>
      <c r="I35557" s="1">
        <v>3125</v>
      </c>
      <c r="J35557" t="s">
        <v>3803</v>
      </c>
      <c r="K35557" t="s">
        <v>60111</v>
      </c>
      <c r="M35557" t="s">
        <v>60112</v>
      </c>
    </row>
    <row r="35558" spans="1:13" x14ac:dyDescent="0.35">
      <c r="A35558" t="s">
        <v>195467</v>
      </c>
      <c r="B35558" t="s">
        <v>59091</v>
      </c>
      <c r="C35558" t="s">
        <v>59235</v>
      </c>
      <c r="D35558">
        <v>5061</v>
      </c>
      <c r="E35558" t="s">
        <v>63847</v>
      </c>
      <c r="F35558" t="s">
        <v>63848</v>
      </c>
      <c r="G35558" t="s">
        <v>63848</v>
      </c>
      <c r="H35558">
        <v>3</v>
      </c>
      <c r="I35558" s="1">
        <v>341</v>
      </c>
      <c r="J35558" t="s">
        <v>3803</v>
      </c>
      <c r="K35558" t="s">
        <v>60953</v>
      </c>
      <c r="M35558" t="s">
        <v>60952</v>
      </c>
    </row>
    <row r="35559" spans="1:13" x14ac:dyDescent="0.35">
      <c r="A35559" t="s">
        <v>195467</v>
      </c>
      <c r="B35559" t="s">
        <v>59989</v>
      </c>
      <c r="C35559" t="s">
        <v>59990</v>
      </c>
      <c r="D35559">
        <v>39023</v>
      </c>
      <c r="E35559" t="s">
        <v>63849</v>
      </c>
      <c r="F35559" t="s">
        <v>63850</v>
      </c>
      <c r="G35559" t="s">
        <v>63850</v>
      </c>
      <c r="H35559">
        <v>2</v>
      </c>
      <c r="I35559" s="1">
        <v>8504</v>
      </c>
      <c r="J35559" t="s">
        <v>3803</v>
      </c>
    </row>
    <row r="35560" spans="1:13" x14ac:dyDescent="0.35">
      <c r="A35560" t="s">
        <v>195467</v>
      </c>
      <c r="B35560" t="s">
        <v>59160</v>
      </c>
      <c r="C35560" t="s">
        <v>59161</v>
      </c>
      <c r="D35560">
        <v>25077</v>
      </c>
      <c r="E35560" t="s">
        <v>63851</v>
      </c>
      <c r="F35560" t="s">
        <v>63852</v>
      </c>
      <c r="G35560" t="s">
        <v>63852</v>
      </c>
      <c r="H35560">
        <v>3</v>
      </c>
      <c r="I35560" s="1">
        <v>548</v>
      </c>
      <c r="J35560" t="s">
        <v>1923</v>
      </c>
    </row>
    <row r="35561" spans="1:13" x14ac:dyDescent="0.35">
      <c r="A35561" t="s">
        <v>195467</v>
      </c>
      <c r="B35561" t="s">
        <v>59091</v>
      </c>
      <c r="C35561" t="s">
        <v>59235</v>
      </c>
      <c r="D35561">
        <v>5062</v>
      </c>
      <c r="E35561" t="s">
        <v>63853</v>
      </c>
      <c r="F35561" t="s">
        <v>63854</v>
      </c>
      <c r="G35561" t="s">
        <v>63854</v>
      </c>
      <c r="H35561">
        <v>3</v>
      </c>
      <c r="I35561" s="1">
        <v>158</v>
      </c>
      <c r="J35561" t="s">
        <v>3803</v>
      </c>
    </row>
    <row r="35562" spans="1:13" x14ac:dyDescent="0.35">
      <c r="A35562" t="s">
        <v>195467</v>
      </c>
      <c r="B35562" t="s">
        <v>59095</v>
      </c>
      <c r="C35562" t="s">
        <v>59096</v>
      </c>
      <c r="D35562">
        <v>10065</v>
      </c>
      <c r="E35562" t="s">
        <v>63855</v>
      </c>
      <c r="F35562" t="s">
        <v>63856</v>
      </c>
      <c r="G35562" t="s">
        <v>63856</v>
      </c>
      <c r="H35562">
        <v>3</v>
      </c>
      <c r="I35562" s="1">
        <v>217</v>
      </c>
      <c r="J35562" t="s">
        <v>6166</v>
      </c>
    </row>
    <row r="35563" spans="1:13" x14ac:dyDescent="0.35">
      <c r="A35563" t="s">
        <v>195467</v>
      </c>
      <c r="B35563" t="s">
        <v>59091</v>
      </c>
      <c r="C35563" t="s">
        <v>59235</v>
      </c>
      <c r="D35563">
        <v>5063</v>
      </c>
      <c r="E35563" t="s">
        <v>63857</v>
      </c>
      <c r="F35563" t="s">
        <v>63858</v>
      </c>
      <c r="G35563" t="s">
        <v>63858</v>
      </c>
      <c r="H35563">
        <v>3</v>
      </c>
      <c r="I35563" s="1">
        <v>29</v>
      </c>
      <c r="J35563" t="s">
        <v>3803</v>
      </c>
    </row>
    <row r="35564" spans="1:13" x14ac:dyDescent="0.35">
      <c r="A35564" t="s">
        <v>195467</v>
      </c>
      <c r="B35564" t="s">
        <v>59091</v>
      </c>
      <c r="C35564" t="s">
        <v>59092</v>
      </c>
      <c r="D35564">
        <v>40059</v>
      </c>
      <c r="E35564" t="s">
        <v>63859</v>
      </c>
      <c r="F35564" t="s">
        <v>63860</v>
      </c>
      <c r="G35564" t="s">
        <v>63860</v>
      </c>
      <c r="H35564">
        <v>3</v>
      </c>
      <c r="I35564" s="1">
        <v>129</v>
      </c>
      <c r="J35564" t="s">
        <v>3803</v>
      </c>
    </row>
    <row r="35565" spans="1:13" x14ac:dyDescent="0.35">
      <c r="A35565" t="s">
        <v>195467</v>
      </c>
      <c r="B35565" t="s">
        <v>59205</v>
      </c>
      <c r="C35565" t="s">
        <v>59206</v>
      </c>
      <c r="D35565">
        <v>28046</v>
      </c>
      <c r="E35565" t="s">
        <v>63861</v>
      </c>
      <c r="F35565" t="s">
        <v>63862</v>
      </c>
      <c r="G35565" t="s">
        <v>63862</v>
      </c>
      <c r="H35565">
        <v>2</v>
      </c>
      <c r="I35565" s="1">
        <v>7348</v>
      </c>
      <c r="J35565" t="s">
        <v>1923</v>
      </c>
      <c r="K35565" t="s">
        <v>59397</v>
      </c>
      <c r="M35565" t="s">
        <v>59398</v>
      </c>
    </row>
    <row r="35566" spans="1:13" x14ac:dyDescent="0.35">
      <c r="A35566" t="s">
        <v>195467</v>
      </c>
      <c r="B35566" t="s">
        <v>59205</v>
      </c>
      <c r="C35566" t="s">
        <v>59206</v>
      </c>
      <c r="D35566">
        <v>28047</v>
      </c>
      <c r="E35566" t="s">
        <v>63863</v>
      </c>
      <c r="F35566" t="s">
        <v>63864</v>
      </c>
      <c r="G35566" t="s">
        <v>63864</v>
      </c>
      <c r="H35566">
        <v>1</v>
      </c>
      <c r="I35566" s="1">
        <v>63825</v>
      </c>
      <c r="J35566" t="s">
        <v>1923</v>
      </c>
      <c r="K35566" t="s">
        <v>59397</v>
      </c>
      <c r="M35566" t="s">
        <v>59398</v>
      </c>
    </row>
    <row r="35567" spans="1:13" x14ac:dyDescent="0.35">
      <c r="A35567" t="s">
        <v>195467</v>
      </c>
      <c r="B35567" t="s">
        <v>59091</v>
      </c>
      <c r="C35567" t="s">
        <v>59138</v>
      </c>
      <c r="D35567">
        <v>34061</v>
      </c>
      <c r="E35567" t="s">
        <v>63865</v>
      </c>
      <c r="F35567" t="s">
        <v>63866</v>
      </c>
      <c r="G35567" t="s">
        <v>63866</v>
      </c>
      <c r="H35567">
        <v>3</v>
      </c>
      <c r="I35567" s="1">
        <v>104</v>
      </c>
      <c r="J35567" t="s">
        <v>3803</v>
      </c>
    </row>
    <row r="35568" spans="1:13" x14ac:dyDescent="0.35">
      <c r="A35568" t="s">
        <v>195467</v>
      </c>
      <c r="B35568" t="s">
        <v>59160</v>
      </c>
      <c r="C35568" t="s">
        <v>59195</v>
      </c>
      <c r="D35568">
        <v>8069</v>
      </c>
      <c r="E35568" t="s">
        <v>63867</v>
      </c>
      <c r="F35568" t="s">
        <v>63868</v>
      </c>
      <c r="G35568" t="s">
        <v>63868</v>
      </c>
      <c r="H35568">
        <v>3</v>
      </c>
      <c r="I35568" s="1">
        <v>4655</v>
      </c>
      <c r="J35568" t="s">
        <v>1923</v>
      </c>
      <c r="K35568" t="s">
        <v>59198</v>
      </c>
      <c r="M35568" t="s">
        <v>59199</v>
      </c>
    </row>
    <row r="35569" spans="1:13" x14ac:dyDescent="0.35">
      <c r="A35569" t="s">
        <v>195467</v>
      </c>
      <c r="B35569" t="s">
        <v>59160</v>
      </c>
      <c r="C35569" t="s">
        <v>59373</v>
      </c>
      <c r="D35569">
        <v>43045</v>
      </c>
      <c r="E35569" t="s">
        <v>63869</v>
      </c>
      <c r="F35569" t="s">
        <v>63870</v>
      </c>
      <c r="G35569" t="s">
        <v>63870</v>
      </c>
      <c r="H35569">
        <v>3</v>
      </c>
      <c r="I35569" s="1">
        <v>167</v>
      </c>
      <c r="J35569" t="s">
        <v>1923</v>
      </c>
    </row>
    <row r="35570" spans="1:13" x14ac:dyDescent="0.35">
      <c r="A35570" t="s">
        <v>195467</v>
      </c>
      <c r="B35570" t="s">
        <v>59160</v>
      </c>
      <c r="C35570" t="s">
        <v>59195</v>
      </c>
      <c r="D35570">
        <v>8070</v>
      </c>
      <c r="E35570" t="s">
        <v>63871</v>
      </c>
      <c r="F35570" t="s">
        <v>63872</v>
      </c>
      <c r="G35570" t="s">
        <v>63872</v>
      </c>
      <c r="H35570">
        <v>3</v>
      </c>
      <c r="I35570" s="1">
        <v>387</v>
      </c>
      <c r="J35570" t="s">
        <v>1923</v>
      </c>
    </row>
    <row r="35571" spans="1:13" x14ac:dyDescent="0.35">
      <c r="A35571" t="s">
        <v>195467</v>
      </c>
      <c r="B35571" t="s">
        <v>59187</v>
      </c>
      <c r="C35571" t="s">
        <v>59432</v>
      </c>
      <c r="D35571">
        <v>29043</v>
      </c>
      <c r="E35571" t="s">
        <v>63873</v>
      </c>
      <c r="F35571" t="s">
        <v>63874</v>
      </c>
      <c r="G35571" t="s">
        <v>63874</v>
      </c>
      <c r="H35571">
        <v>3</v>
      </c>
      <c r="I35571" s="1">
        <v>3450</v>
      </c>
      <c r="J35571" t="s">
        <v>6166</v>
      </c>
      <c r="K35571" t="s">
        <v>60062</v>
      </c>
      <c r="M35571" t="s">
        <v>60063</v>
      </c>
    </row>
    <row r="35572" spans="1:13" x14ac:dyDescent="0.35">
      <c r="A35572" t="s">
        <v>195467</v>
      </c>
      <c r="B35572" t="s">
        <v>59091</v>
      </c>
      <c r="C35572" t="s">
        <v>59202</v>
      </c>
      <c r="D35572">
        <v>37109</v>
      </c>
      <c r="E35572" t="s">
        <v>63875</v>
      </c>
      <c r="F35572" t="s">
        <v>63876</v>
      </c>
      <c r="G35572" t="s">
        <v>63876</v>
      </c>
      <c r="H35572">
        <v>3</v>
      </c>
      <c r="I35572" s="1">
        <v>177</v>
      </c>
      <c r="J35572" t="s">
        <v>3803</v>
      </c>
    </row>
    <row r="35573" spans="1:13" x14ac:dyDescent="0.35">
      <c r="A35573" t="s">
        <v>195467</v>
      </c>
      <c r="B35573" t="s">
        <v>59205</v>
      </c>
      <c r="C35573" t="s">
        <v>59206</v>
      </c>
      <c r="D35573">
        <v>28043</v>
      </c>
      <c r="E35573" t="s">
        <v>63877</v>
      </c>
      <c r="F35573" t="s">
        <v>63878</v>
      </c>
      <c r="G35573" t="s">
        <v>63878</v>
      </c>
      <c r="H35573">
        <v>2</v>
      </c>
      <c r="I35573" s="1">
        <v>8303</v>
      </c>
      <c r="J35573" t="s">
        <v>1923</v>
      </c>
      <c r="K35573" t="s">
        <v>59397</v>
      </c>
      <c r="M35573" t="s">
        <v>59398</v>
      </c>
    </row>
    <row r="35574" spans="1:13" x14ac:dyDescent="0.35">
      <c r="A35574" t="s">
        <v>195467</v>
      </c>
      <c r="B35574" t="s">
        <v>59205</v>
      </c>
      <c r="C35574" t="s">
        <v>59206</v>
      </c>
      <c r="D35574">
        <v>28042</v>
      </c>
      <c r="E35574" t="s">
        <v>63879</v>
      </c>
      <c r="F35574" t="s">
        <v>63880</v>
      </c>
      <c r="G35574" t="s">
        <v>63880</v>
      </c>
      <c r="H35574">
        <v>3</v>
      </c>
      <c r="I35574" s="1">
        <v>1875</v>
      </c>
      <c r="J35574" t="s">
        <v>1923</v>
      </c>
      <c r="K35574" t="s">
        <v>59397</v>
      </c>
      <c r="M35574" t="s">
        <v>59398</v>
      </c>
    </row>
    <row r="35575" spans="1:13" x14ac:dyDescent="0.35">
      <c r="A35575" t="s">
        <v>195467</v>
      </c>
      <c r="B35575" t="s">
        <v>59205</v>
      </c>
      <c r="C35575" t="s">
        <v>59206</v>
      </c>
      <c r="D35575">
        <v>28045</v>
      </c>
      <c r="E35575" t="s">
        <v>63881</v>
      </c>
      <c r="F35575" t="s">
        <v>63882</v>
      </c>
      <c r="G35575" t="s">
        <v>63882</v>
      </c>
      <c r="H35575">
        <v>2</v>
      </c>
      <c r="I35575" s="1">
        <v>52480</v>
      </c>
      <c r="J35575" t="s">
        <v>1923</v>
      </c>
      <c r="K35575" t="s">
        <v>59397</v>
      </c>
      <c r="M35575" t="s">
        <v>59398</v>
      </c>
    </row>
    <row r="35576" spans="1:13" x14ac:dyDescent="0.35">
      <c r="A35576" t="s">
        <v>195467</v>
      </c>
      <c r="B35576" t="s">
        <v>59205</v>
      </c>
      <c r="C35576" t="s">
        <v>59206</v>
      </c>
      <c r="D35576">
        <v>28044</v>
      </c>
      <c r="E35576" t="s">
        <v>63883</v>
      </c>
      <c r="F35576" t="s">
        <v>63884</v>
      </c>
      <c r="G35576" t="s">
        <v>63884</v>
      </c>
      <c r="H35576">
        <v>2</v>
      </c>
      <c r="I35576" s="1">
        <v>9376</v>
      </c>
      <c r="J35576" t="s">
        <v>1923</v>
      </c>
      <c r="K35576" t="s">
        <v>59397</v>
      </c>
      <c r="M35576" t="s">
        <v>59398</v>
      </c>
    </row>
    <row r="35577" spans="1:13" x14ac:dyDescent="0.35">
      <c r="A35577" t="s">
        <v>195467</v>
      </c>
      <c r="B35577" t="s">
        <v>59187</v>
      </c>
      <c r="C35577" t="s">
        <v>59298</v>
      </c>
      <c r="D35577">
        <v>18051</v>
      </c>
      <c r="E35577" t="s">
        <v>63885</v>
      </c>
      <c r="F35577" t="s">
        <v>63886</v>
      </c>
      <c r="G35577" t="s">
        <v>63886</v>
      </c>
      <c r="H35577">
        <v>3</v>
      </c>
      <c r="I35577" s="1">
        <v>1298</v>
      </c>
      <c r="J35577" t="s">
        <v>6166</v>
      </c>
    </row>
    <row r="35578" spans="1:13" x14ac:dyDescent="0.35">
      <c r="A35578" t="s">
        <v>195467</v>
      </c>
      <c r="B35578" t="s">
        <v>59160</v>
      </c>
      <c r="C35578" t="s">
        <v>59342</v>
      </c>
      <c r="D35578">
        <v>17055</v>
      </c>
      <c r="E35578" t="s">
        <v>63887</v>
      </c>
      <c r="F35578" t="s">
        <v>63888</v>
      </c>
      <c r="G35578" t="s">
        <v>63888</v>
      </c>
      <c r="H35578">
        <v>3</v>
      </c>
      <c r="I35578" s="1">
        <v>188</v>
      </c>
      <c r="J35578" t="s">
        <v>1923</v>
      </c>
    </row>
    <row r="35579" spans="1:13" x14ac:dyDescent="0.35">
      <c r="A35579" t="s">
        <v>195467</v>
      </c>
      <c r="B35579" t="s">
        <v>60104</v>
      </c>
      <c r="C35579" t="s">
        <v>60105</v>
      </c>
      <c r="D35579">
        <v>33019</v>
      </c>
      <c r="E35579" t="s">
        <v>63889</v>
      </c>
      <c r="F35579" t="s">
        <v>63890</v>
      </c>
      <c r="G35579" t="s">
        <v>63890</v>
      </c>
      <c r="H35579">
        <v>3</v>
      </c>
      <c r="I35579" s="1">
        <v>3236</v>
      </c>
      <c r="J35579" t="s">
        <v>3803</v>
      </c>
    </row>
    <row r="35580" spans="1:13" x14ac:dyDescent="0.35">
      <c r="A35580" t="s">
        <v>195467</v>
      </c>
      <c r="B35580" t="s">
        <v>59087</v>
      </c>
      <c r="C35580" t="s">
        <v>59182</v>
      </c>
      <c r="D35580">
        <v>22090</v>
      </c>
      <c r="E35580" t="s">
        <v>63891</v>
      </c>
      <c r="F35580" t="s">
        <v>63892</v>
      </c>
      <c r="G35580" t="s">
        <v>63892</v>
      </c>
      <c r="H35580">
        <v>3</v>
      </c>
      <c r="I35580" s="1">
        <v>118</v>
      </c>
      <c r="J35580" t="s">
        <v>1923</v>
      </c>
    </row>
    <row r="35581" spans="1:13" x14ac:dyDescent="0.35">
      <c r="A35581" t="s">
        <v>195467</v>
      </c>
      <c r="B35581" t="s">
        <v>59160</v>
      </c>
      <c r="C35581" t="s">
        <v>59161</v>
      </c>
      <c r="D35581">
        <v>25163</v>
      </c>
      <c r="E35581" t="s">
        <v>63893</v>
      </c>
      <c r="F35581" t="s">
        <v>63894</v>
      </c>
      <c r="G35581" t="s">
        <v>63894</v>
      </c>
      <c r="H35581">
        <v>3</v>
      </c>
      <c r="I35581" s="1">
        <v>277</v>
      </c>
      <c r="J35581" t="s">
        <v>1923</v>
      </c>
    </row>
    <row r="35582" spans="1:13" x14ac:dyDescent="0.35">
      <c r="A35582" t="s">
        <v>195467</v>
      </c>
      <c r="B35582" t="s">
        <v>59187</v>
      </c>
      <c r="C35582" t="s">
        <v>59432</v>
      </c>
      <c r="D35582">
        <v>29044</v>
      </c>
      <c r="E35582" t="s">
        <v>63895</v>
      </c>
      <c r="F35582" t="s">
        <v>63896</v>
      </c>
      <c r="G35582" t="s">
        <v>63896</v>
      </c>
      <c r="H35582">
        <v>3</v>
      </c>
      <c r="I35582" s="1">
        <v>1349</v>
      </c>
      <c r="J35582" t="s">
        <v>6166</v>
      </c>
    </row>
    <row r="35583" spans="1:13" x14ac:dyDescent="0.35">
      <c r="A35583" t="s">
        <v>195467</v>
      </c>
      <c r="B35583" t="s">
        <v>59989</v>
      </c>
      <c r="C35583" t="s">
        <v>59990</v>
      </c>
      <c r="D35583">
        <v>39024</v>
      </c>
      <c r="E35583" t="s">
        <v>63897</v>
      </c>
      <c r="F35583" t="s">
        <v>63898</v>
      </c>
      <c r="G35583" t="s">
        <v>63898</v>
      </c>
      <c r="H35583">
        <v>3</v>
      </c>
      <c r="I35583" s="1">
        <v>2117</v>
      </c>
      <c r="J35583" t="s">
        <v>3803</v>
      </c>
    </row>
    <row r="35584" spans="1:13" x14ac:dyDescent="0.35">
      <c r="A35584" t="s">
        <v>195467</v>
      </c>
      <c r="B35584" t="s">
        <v>59187</v>
      </c>
      <c r="C35584" t="s">
        <v>59432</v>
      </c>
      <c r="D35584">
        <v>29045</v>
      </c>
      <c r="E35584" t="s">
        <v>63899</v>
      </c>
      <c r="F35584" t="s">
        <v>63900</v>
      </c>
      <c r="G35584" t="s">
        <v>63900</v>
      </c>
      <c r="H35584">
        <v>3</v>
      </c>
      <c r="I35584" s="1">
        <v>3866</v>
      </c>
      <c r="J35584" t="s">
        <v>6166</v>
      </c>
    </row>
    <row r="35585" spans="1:13" x14ac:dyDescent="0.35">
      <c r="A35585" t="s">
        <v>195467</v>
      </c>
      <c r="B35585" t="s">
        <v>59160</v>
      </c>
      <c r="C35585" t="s">
        <v>59161</v>
      </c>
      <c r="D35585">
        <v>25161</v>
      </c>
      <c r="E35585" t="s">
        <v>63901</v>
      </c>
      <c r="F35585" t="s">
        <v>63902</v>
      </c>
      <c r="G35585" t="s">
        <v>63902</v>
      </c>
      <c r="H35585">
        <v>3</v>
      </c>
      <c r="I35585" s="1">
        <v>421</v>
      </c>
      <c r="J35585" t="s">
        <v>1923</v>
      </c>
    </row>
    <row r="35586" spans="1:13" x14ac:dyDescent="0.35">
      <c r="A35586" t="s">
        <v>195467</v>
      </c>
      <c r="B35586" t="s">
        <v>59091</v>
      </c>
      <c r="C35586" t="s">
        <v>59092</v>
      </c>
      <c r="D35586">
        <v>40060</v>
      </c>
      <c r="E35586" t="s">
        <v>63903</v>
      </c>
      <c r="F35586" t="s">
        <v>63904</v>
      </c>
      <c r="G35586" t="s">
        <v>63904</v>
      </c>
      <c r="H35586">
        <v>3</v>
      </c>
      <c r="I35586" s="1">
        <v>85</v>
      </c>
      <c r="J35586" t="s">
        <v>3803</v>
      </c>
    </row>
    <row r="35587" spans="1:13" x14ac:dyDescent="0.35">
      <c r="A35587" t="s">
        <v>195467</v>
      </c>
      <c r="B35587" t="s">
        <v>59091</v>
      </c>
      <c r="C35587" t="s">
        <v>59111</v>
      </c>
      <c r="D35587">
        <v>9109</v>
      </c>
      <c r="E35587" t="s">
        <v>63905</v>
      </c>
      <c r="F35587" t="s">
        <v>63906</v>
      </c>
      <c r="G35587" t="s">
        <v>63906</v>
      </c>
      <c r="H35587">
        <v>3</v>
      </c>
      <c r="I35587" s="1">
        <v>1416</v>
      </c>
      <c r="J35587" t="s">
        <v>3803</v>
      </c>
      <c r="K35587" t="s">
        <v>59921</v>
      </c>
      <c r="M35587" t="s">
        <v>59922</v>
      </c>
    </row>
    <row r="35588" spans="1:13" x14ac:dyDescent="0.35">
      <c r="A35588" t="s">
        <v>195467</v>
      </c>
      <c r="B35588" t="s">
        <v>59121</v>
      </c>
      <c r="C35588" t="s">
        <v>59122</v>
      </c>
      <c r="D35588">
        <v>19095</v>
      </c>
      <c r="E35588" t="s">
        <v>63907</v>
      </c>
      <c r="F35588" t="s">
        <v>63908</v>
      </c>
      <c r="G35588" t="s">
        <v>63908</v>
      </c>
      <c r="H35588">
        <v>3</v>
      </c>
      <c r="I35588" s="1">
        <v>10</v>
      </c>
      <c r="J35588" t="s">
        <v>6166</v>
      </c>
    </row>
    <row r="35589" spans="1:13" x14ac:dyDescent="0.35">
      <c r="A35589" t="s">
        <v>195467</v>
      </c>
      <c r="B35589" t="s">
        <v>59121</v>
      </c>
      <c r="C35589" t="s">
        <v>59122</v>
      </c>
      <c r="D35589">
        <v>19096</v>
      </c>
      <c r="E35589" t="s">
        <v>63909</v>
      </c>
      <c r="F35589" t="s">
        <v>63910</v>
      </c>
      <c r="G35589" t="s">
        <v>63910</v>
      </c>
      <c r="H35589">
        <v>3</v>
      </c>
      <c r="I35589" s="1">
        <v>111</v>
      </c>
      <c r="J35589" t="s">
        <v>6166</v>
      </c>
    </row>
    <row r="35590" spans="1:13" x14ac:dyDescent="0.35">
      <c r="A35590" t="s">
        <v>195467</v>
      </c>
      <c r="B35590" t="s">
        <v>59160</v>
      </c>
      <c r="C35590" t="s">
        <v>59373</v>
      </c>
      <c r="D35590">
        <v>43046</v>
      </c>
      <c r="E35590" t="s">
        <v>63911</v>
      </c>
      <c r="F35590" t="s">
        <v>63912</v>
      </c>
      <c r="G35590" t="s">
        <v>63912</v>
      </c>
      <c r="H35590">
        <v>3</v>
      </c>
      <c r="I35590" s="1">
        <v>106</v>
      </c>
      <c r="J35590" t="s">
        <v>1923</v>
      </c>
    </row>
    <row r="35591" spans="1:13" x14ac:dyDescent="0.35">
      <c r="A35591" t="s">
        <v>195467</v>
      </c>
      <c r="B35591" t="s">
        <v>59242</v>
      </c>
      <c r="C35591" t="s">
        <v>59289</v>
      </c>
      <c r="D35591">
        <v>3057</v>
      </c>
      <c r="E35591" t="s">
        <v>63913</v>
      </c>
      <c r="F35591" t="s">
        <v>63914</v>
      </c>
      <c r="G35591" t="s">
        <v>63914</v>
      </c>
      <c r="H35591">
        <v>3</v>
      </c>
      <c r="I35591" s="1">
        <v>271</v>
      </c>
      <c r="J35591" t="s">
        <v>3803</v>
      </c>
    </row>
    <row r="35592" spans="1:13" x14ac:dyDescent="0.35">
      <c r="A35592" t="s">
        <v>195467</v>
      </c>
      <c r="B35592" t="s">
        <v>59091</v>
      </c>
      <c r="C35592" t="s">
        <v>59209</v>
      </c>
      <c r="D35592">
        <v>24057</v>
      </c>
      <c r="E35592" t="s">
        <v>63915</v>
      </c>
      <c r="F35592" t="s">
        <v>63916</v>
      </c>
      <c r="G35592" t="s">
        <v>63916</v>
      </c>
      <c r="H35592">
        <v>3</v>
      </c>
      <c r="I35592" s="1">
        <v>1431</v>
      </c>
      <c r="J35592" t="s">
        <v>3803</v>
      </c>
    </row>
    <row r="35593" spans="1:13" x14ac:dyDescent="0.35">
      <c r="A35593" t="s">
        <v>195467</v>
      </c>
      <c r="B35593" t="s">
        <v>59091</v>
      </c>
      <c r="C35593" t="s">
        <v>59138</v>
      </c>
      <c r="D35593">
        <v>34062</v>
      </c>
      <c r="E35593" t="s">
        <v>63917</v>
      </c>
      <c r="F35593" t="s">
        <v>63918</v>
      </c>
      <c r="G35593" t="s">
        <v>63918</v>
      </c>
      <c r="H35593">
        <v>3</v>
      </c>
      <c r="I35593" s="1">
        <v>150</v>
      </c>
      <c r="J35593" t="s">
        <v>3803</v>
      </c>
    </row>
    <row r="35594" spans="1:13" x14ac:dyDescent="0.35">
      <c r="A35594" t="s">
        <v>195467</v>
      </c>
      <c r="B35594" t="s">
        <v>59121</v>
      </c>
      <c r="C35594" t="s">
        <v>59122</v>
      </c>
      <c r="D35594">
        <v>19097</v>
      </c>
      <c r="E35594" t="s">
        <v>63919</v>
      </c>
      <c r="F35594" t="s">
        <v>63920</v>
      </c>
      <c r="G35594" t="s">
        <v>63920</v>
      </c>
      <c r="H35594">
        <v>3</v>
      </c>
      <c r="I35594" s="1">
        <v>12</v>
      </c>
      <c r="J35594" t="s">
        <v>6166</v>
      </c>
    </row>
    <row r="35595" spans="1:13" x14ac:dyDescent="0.35">
      <c r="A35595" t="s">
        <v>195467</v>
      </c>
      <c r="B35595" t="s">
        <v>59187</v>
      </c>
      <c r="C35595" t="s">
        <v>59648</v>
      </c>
      <c r="D35595">
        <v>11014</v>
      </c>
      <c r="E35595" t="s">
        <v>63921</v>
      </c>
      <c r="F35595" t="s">
        <v>63922</v>
      </c>
      <c r="G35595" t="s">
        <v>63922</v>
      </c>
      <c r="H35595">
        <v>2</v>
      </c>
      <c r="I35595" s="1">
        <v>23182</v>
      </c>
      <c r="J35595" t="s">
        <v>6166</v>
      </c>
    </row>
    <row r="35596" spans="1:13" x14ac:dyDescent="0.35">
      <c r="A35596" t="s">
        <v>195467</v>
      </c>
      <c r="B35596" t="s">
        <v>59187</v>
      </c>
      <c r="C35596" t="s">
        <v>59232</v>
      </c>
      <c r="D35596">
        <v>14020</v>
      </c>
      <c r="E35596" t="s">
        <v>63923</v>
      </c>
      <c r="F35596" t="s">
        <v>63924</v>
      </c>
      <c r="G35596" t="s">
        <v>63924</v>
      </c>
      <c r="H35596">
        <v>3</v>
      </c>
      <c r="I35596" s="1">
        <v>372</v>
      </c>
      <c r="J35596" t="s">
        <v>6166</v>
      </c>
    </row>
    <row r="35597" spans="1:13" x14ac:dyDescent="0.35">
      <c r="A35597" t="s">
        <v>195467</v>
      </c>
      <c r="B35597" t="s">
        <v>59095</v>
      </c>
      <c r="C35597" t="s">
        <v>59096</v>
      </c>
      <c r="D35597">
        <v>10066</v>
      </c>
      <c r="E35597" t="s">
        <v>63925</v>
      </c>
      <c r="F35597" t="s">
        <v>63926</v>
      </c>
      <c r="G35597" t="s">
        <v>63926</v>
      </c>
      <c r="H35597">
        <v>3</v>
      </c>
      <c r="I35597" s="1">
        <v>192</v>
      </c>
      <c r="J35597" t="s">
        <v>6166</v>
      </c>
    </row>
    <row r="35598" spans="1:13" x14ac:dyDescent="0.35">
      <c r="A35598" t="s">
        <v>195467</v>
      </c>
      <c r="B35598" t="s">
        <v>59423</v>
      </c>
      <c r="C35598" t="s">
        <v>59472</v>
      </c>
      <c r="D35598">
        <v>7016</v>
      </c>
      <c r="E35598" t="s">
        <v>63927</v>
      </c>
      <c r="F35598" t="s">
        <v>63928</v>
      </c>
      <c r="G35598" t="s">
        <v>63928</v>
      </c>
      <c r="H35598">
        <v>3</v>
      </c>
      <c r="I35598" s="1">
        <v>4243</v>
      </c>
      <c r="J35598" t="s">
        <v>3803</v>
      </c>
      <c r="K35598" t="s">
        <v>59475</v>
      </c>
      <c r="M35598" t="s">
        <v>59476</v>
      </c>
    </row>
    <row r="35599" spans="1:13" x14ac:dyDescent="0.35">
      <c r="A35599" t="s">
        <v>195467</v>
      </c>
      <c r="B35599" t="s">
        <v>59160</v>
      </c>
      <c r="C35599" t="s">
        <v>59373</v>
      </c>
      <c r="D35599">
        <v>43047</v>
      </c>
      <c r="E35599" t="s">
        <v>63929</v>
      </c>
      <c r="F35599" t="s">
        <v>63930</v>
      </c>
      <c r="G35599" t="s">
        <v>63930</v>
      </c>
      <c r="H35599">
        <v>2</v>
      </c>
      <c r="I35599" s="1">
        <v>6724</v>
      </c>
      <c r="J35599" t="s">
        <v>1923</v>
      </c>
      <c r="K35599" t="s">
        <v>60333</v>
      </c>
      <c r="M35599" t="s">
        <v>60334</v>
      </c>
    </row>
    <row r="35600" spans="1:13" x14ac:dyDescent="0.35">
      <c r="A35600" t="s">
        <v>195467</v>
      </c>
      <c r="B35600" t="s">
        <v>59187</v>
      </c>
      <c r="C35600" t="s">
        <v>59301</v>
      </c>
      <c r="D35600">
        <v>41033</v>
      </c>
      <c r="E35600" t="s">
        <v>63931</v>
      </c>
      <c r="F35600" t="s">
        <v>63932</v>
      </c>
      <c r="G35600" t="s">
        <v>63932</v>
      </c>
      <c r="H35600">
        <v>2</v>
      </c>
      <c r="I35600" s="1">
        <v>5864</v>
      </c>
      <c r="J35600" t="s">
        <v>6166</v>
      </c>
    </row>
    <row r="35601" spans="1:13" x14ac:dyDescent="0.35">
      <c r="A35601" t="s">
        <v>195467</v>
      </c>
      <c r="B35601" t="s">
        <v>59091</v>
      </c>
      <c r="C35601" t="s">
        <v>59235</v>
      </c>
      <c r="D35601">
        <v>5064</v>
      </c>
      <c r="E35601" t="s">
        <v>63933</v>
      </c>
      <c r="F35601" t="s">
        <v>63934</v>
      </c>
      <c r="G35601" t="s">
        <v>63934</v>
      </c>
      <c r="H35601">
        <v>3</v>
      </c>
      <c r="I35601" s="1">
        <v>107</v>
      </c>
      <c r="J35601" t="s">
        <v>3803</v>
      </c>
    </row>
    <row r="35602" spans="1:13" x14ac:dyDescent="0.35">
      <c r="A35602" t="s">
        <v>195467</v>
      </c>
      <c r="B35602" t="s">
        <v>59121</v>
      </c>
      <c r="C35602" t="s">
        <v>59403</v>
      </c>
      <c r="D35602">
        <v>45053</v>
      </c>
      <c r="E35602" t="s">
        <v>63935</v>
      </c>
      <c r="F35602" t="s">
        <v>63936</v>
      </c>
      <c r="G35602" t="s">
        <v>63936</v>
      </c>
      <c r="H35602">
        <v>2</v>
      </c>
      <c r="I35602" s="1">
        <v>9942</v>
      </c>
      <c r="J35602" t="s">
        <v>6166</v>
      </c>
    </row>
    <row r="35603" spans="1:13" x14ac:dyDescent="0.35">
      <c r="A35603" t="s">
        <v>195467</v>
      </c>
      <c r="B35603" t="s">
        <v>59087</v>
      </c>
      <c r="C35603" t="s">
        <v>59129</v>
      </c>
      <c r="D35603">
        <v>50087</v>
      </c>
      <c r="E35603" t="s">
        <v>63937</v>
      </c>
      <c r="F35603" t="s">
        <v>63938</v>
      </c>
      <c r="G35603" t="s">
        <v>63938</v>
      </c>
      <c r="H35603">
        <v>3</v>
      </c>
      <c r="I35603" s="1">
        <v>33</v>
      </c>
      <c r="J35603" t="s">
        <v>1923</v>
      </c>
    </row>
    <row r="35604" spans="1:13" x14ac:dyDescent="0.35">
      <c r="A35604" t="s">
        <v>195467</v>
      </c>
      <c r="B35604" t="s">
        <v>59091</v>
      </c>
      <c r="C35604" t="s">
        <v>59111</v>
      </c>
      <c r="D35604">
        <v>9110</v>
      </c>
      <c r="E35604" t="s">
        <v>63939</v>
      </c>
      <c r="F35604" t="s">
        <v>63940</v>
      </c>
      <c r="G35604" t="s">
        <v>63940</v>
      </c>
      <c r="H35604">
        <v>3</v>
      </c>
      <c r="I35604" s="1">
        <v>81</v>
      </c>
      <c r="J35604" t="s">
        <v>3803</v>
      </c>
    </row>
    <row r="35605" spans="1:13" x14ac:dyDescent="0.35">
      <c r="A35605" t="s">
        <v>195467</v>
      </c>
      <c r="B35605" t="s">
        <v>59091</v>
      </c>
      <c r="C35605" t="s">
        <v>59174</v>
      </c>
      <c r="D35605">
        <v>49052</v>
      </c>
      <c r="E35605" t="s">
        <v>63941</v>
      </c>
      <c r="F35605" t="s">
        <v>63942</v>
      </c>
      <c r="G35605" t="s">
        <v>63942</v>
      </c>
      <c r="H35605">
        <v>3</v>
      </c>
      <c r="I35605" s="1">
        <v>198</v>
      </c>
      <c r="J35605" t="s">
        <v>3803</v>
      </c>
    </row>
    <row r="35606" spans="1:13" x14ac:dyDescent="0.35">
      <c r="A35606" t="s">
        <v>195467</v>
      </c>
      <c r="B35606" t="s">
        <v>59121</v>
      </c>
      <c r="C35606" t="s">
        <v>59122</v>
      </c>
      <c r="D35606">
        <v>19098</v>
      </c>
      <c r="E35606" t="s">
        <v>63943</v>
      </c>
      <c r="F35606" t="s">
        <v>63944</v>
      </c>
      <c r="G35606" t="s">
        <v>63944</v>
      </c>
      <c r="H35606">
        <v>3</v>
      </c>
      <c r="I35606" s="1">
        <v>31</v>
      </c>
      <c r="J35606" t="s">
        <v>6166</v>
      </c>
    </row>
    <row r="35607" spans="1:13" x14ac:dyDescent="0.35">
      <c r="A35607" t="s">
        <v>195467</v>
      </c>
      <c r="B35607" t="s">
        <v>59160</v>
      </c>
      <c r="C35607" t="s">
        <v>59195</v>
      </c>
      <c r="D35607">
        <v>8071</v>
      </c>
      <c r="E35607" t="s">
        <v>63945</v>
      </c>
      <c r="F35607" t="s">
        <v>63946</v>
      </c>
      <c r="G35607" t="s">
        <v>63946</v>
      </c>
      <c r="H35607">
        <v>3</v>
      </c>
      <c r="I35607" s="1">
        <v>322</v>
      </c>
      <c r="J35607" t="s">
        <v>1923</v>
      </c>
    </row>
    <row r="35608" spans="1:13" x14ac:dyDescent="0.35">
      <c r="A35608" t="s">
        <v>195467</v>
      </c>
      <c r="B35608" t="s">
        <v>59087</v>
      </c>
      <c r="C35608" t="s">
        <v>59088</v>
      </c>
      <c r="D35608">
        <v>44082</v>
      </c>
      <c r="E35608" t="s">
        <v>63947</v>
      </c>
      <c r="F35608" t="s">
        <v>63948</v>
      </c>
      <c r="G35608" t="s">
        <v>63948</v>
      </c>
      <c r="H35608">
        <v>3</v>
      </c>
      <c r="I35608" s="1">
        <v>108</v>
      </c>
      <c r="J35608" t="s">
        <v>1923</v>
      </c>
    </row>
    <row r="35609" spans="1:13" x14ac:dyDescent="0.35">
      <c r="A35609" t="s">
        <v>195467</v>
      </c>
      <c r="B35609" t="s">
        <v>59242</v>
      </c>
      <c r="C35609" t="s">
        <v>59243</v>
      </c>
      <c r="D35609">
        <v>46098</v>
      </c>
      <c r="E35609" t="s">
        <v>63949</v>
      </c>
      <c r="F35609" t="s">
        <v>63950</v>
      </c>
      <c r="G35609" t="s">
        <v>63950</v>
      </c>
      <c r="H35609">
        <v>3</v>
      </c>
      <c r="I35609" s="1">
        <v>3088</v>
      </c>
      <c r="J35609" t="s">
        <v>3803</v>
      </c>
    </row>
    <row r="35610" spans="1:13" x14ac:dyDescent="0.35">
      <c r="A35610" t="s">
        <v>195467</v>
      </c>
      <c r="B35610" t="s">
        <v>59160</v>
      </c>
      <c r="C35610" t="s">
        <v>59195</v>
      </c>
      <c r="D35610">
        <v>8072</v>
      </c>
      <c r="E35610" t="s">
        <v>63951</v>
      </c>
      <c r="F35610" t="s">
        <v>63952</v>
      </c>
      <c r="G35610" t="s">
        <v>63952</v>
      </c>
      <c r="H35610">
        <v>2</v>
      </c>
      <c r="I35610" s="1">
        <v>15017</v>
      </c>
      <c r="J35610" t="s">
        <v>1923</v>
      </c>
      <c r="K35610" t="s">
        <v>59198</v>
      </c>
      <c r="M35610" t="s">
        <v>59199</v>
      </c>
    </row>
    <row r="35611" spans="1:13" x14ac:dyDescent="0.35">
      <c r="A35611" t="s">
        <v>195467</v>
      </c>
      <c r="B35611" t="s">
        <v>59160</v>
      </c>
      <c r="C35611" t="s">
        <v>59373</v>
      </c>
      <c r="D35611">
        <v>43048</v>
      </c>
      <c r="E35611" t="s">
        <v>63953</v>
      </c>
      <c r="F35611" t="s">
        <v>63954</v>
      </c>
      <c r="G35611" t="s">
        <v>63954</v>
      </c>
      <c r="H35611">
        <v>3</v>
      </c>
      <c r="I35611" s="1">
        <v>981</v>
      </c>
      <c r="J35611" t="s">
        <v>1923</v>
      </c>
    </row>
    <row r="35612" spans="1:13" x14ac:dyDescent="0.35">
      <c r="A35612" t="s">
        <v>195467</v>
      </c>
      <c r="B35612" t="s">
        <v>59091</v>
      </c>
      <c r="C35612" t="s">
        <v>59209</v>
      </c>
      <c r="D35612">
        <v>24058</v>
      </c>
      <c r="E35612" t="s">
        <v>63955</v>
      </c>
      <c r="F35612" t="s">
        <v>63956</v>
      </c>
      <c r="G35612" t="s">
        <v>63956</v>
      </c>
      <c r="H35612">
        <v>3</v>
      </c>
      <c r="I35612" s="1">
        <v>193</v>
      </c>
      <c r="J35612" t="s">
        <v>3803</v>
      </c>
    </row>
    <row r="35613" spans="1:13" x14ac:dyDescent="0.35">
      <c r="A35613" t="s">
        <v>195467</v>
      </c>
      <c r="B35613" t="s">
        <v>59160</v>
      </c>
      <c r="C35613" t="s">
        <v>59161</v>
      </c>
      <c r="D35613">
        <v>25078</v>
      </c>
      <c r="E35613" t="s">
        <v>63957</v>
      </c>
      <c r="F35613" t="s">
        <v>63958</v>
      </c>
      <c r="G35613" t="s">
        <v>63958</v>
      </c>
      <c r="H35613">
        <v>3</v>
      </c>
      <c r="I35613" s="1">
        <v>1499</v>
      </c>
      <c r="J35613" t="s">
        <v>1923</v>
      </c>
      <c r="K35613" t="s">
        <v>59452</v>
      </c>
      <c r="M35613" t="s">
        <v>59453</v>
      </c>
    </row>
    <row r="35614" spans="1:13" x14ac:dyDescent="0.35">
      <c r="A35614" t="s">
        <v>195467</v>
      </c>
      <c r="B35614" t="s">
        <v>59160</v>
      </c>
      <c r="C35614" t="s">
        <v>59342</v>
      </c>
      <c r="D35614">
        <v>17057</v>
      </c>
      <c r="E35614" t="s">
        <v>63959</v>
      </c>
      <c r="F35614" t="s">
        <v>63960</v>
      </c>
      <c r="G35614" t="s">
        <v>63960</v>
      </c>
      <c r="H35614">
        <v>3</v>
      </c>
      <c r="I35614" s="1">
        <v>1275</v>
      </c>
      <c r="J35614" t="s">
        <v>1923</v>
      </c>
    </row>
    <row r="35615" spans="1:13" x14ac:dyDescent="0.35">
      <c r="A35615" t="s">
        <v>195467</v>
      </c>
      <c r="B35615" t="s">
        <v>59091</v>
      </c>
      <c r="C35615" t="s">
        <v>59229</v>
      </c>
      <c r="D35615">
        <v>47055</v>
      </c>
      <c r="E35615" t="s">
        <v>63961</v>
      </c>
      <c r="F35615" t="s">
        <v>63962</v>
      </c>
      <c r="G35615" t="s">
        <v>63962</v>
      </c>
      <c r="H35615">
        <v>3</v>
      </c>
      <c r="I35615" s="1">
        <v>203</v>
      </c>
      <c r="J35615" t="s">
        <v>3803</v>
      </c>
    </row>
    <row r="35616" spans="1:13" x14ac:dyDescent="0.35">
      <c r="A35616" t="s">
        <v>195467</v>
      </c>
      <c r="B35616" t="s">
        <v>59099</v>
      </c>
      <c r="C35616" t="s">
        <v>59150</v>
      </c>
      <c r="D35616">
        <v>15028</v>
      </c>
      <c r="E35616" t="s">
        <v>63963</v>
      </c>
      <c r="F35616" t="s">
        <v>63964</v>
      </c>
      <c r="G35616" t="s">
        <v>63964</v>
      </c>
      <c r="H35616">
        <v>2</v>
      </c>
      <c r="I35616" s="1">
        <v>1606</v>
      </c>
      <c r="J35616" t="s">
        <v>3803</v>
      </c>
    </row>
    <row r="35617" spans="1:13" x14ac:dyDescent="0.35">
      <c r="A35617" t="s">
        <v>195467</v>
      </c>
      <c r="B35617" t="s">
        <v>59187</v>
      </c>
      <c r="C35617" t="s">
        <v>59232</v>
      </c>
      <c r="D35617">
        <v>14021</v>
      </c>
      <c r="E35617" t="s">
        <v>63965</v>
      </c>
      <c r="F35617" t="s">
        <v>60222</v>
      </c>
      <c r="G35617" t="s">
        <v>60222</v>
      </c>
      <c r="H35617">
        <v>1</v>
      </c>
      <c r="I35617" s="1">
        <v>322071</v>
      </c>
      <c r="J35617" t="s">
        <v>6166</v>
      </c>
      <c r="K35617" t="s">
        <v>60221</v>
      </c>
      <c r="M35617" t="s">
        <v>60222</v>
      </c>
    </row>
    <row r="35618" spans="1:13" x14ac:dyDescent="0.35">
      <c r="A35618" t="s">
        <v>195467</v>
      </c>
      <c r="B35618" t="s">
        <v>59095</v>
      </c>
      <c r="C35618" t="s">
        <v>59216</v>
      </c>
      <c r="D35618">
        <v>6038</v>
      </c>
      <c r="E35618" t="s">
        <v>63966</v>
      </c>
      <c r="F35618" t="s">
        <v>63967</v>
      </c>
      <c r="G35618" t="s">
        <v>63967</v>
      </c>
      <c r="H35618">
        <v>3</v>
      </c>
      <c r="I35618" s="1">
        <v>878</v>
      </c>
      <c r="J35618" t="s">
        <v>6166</v>
      </c>
    </row>
    <row r="35619" spans="1:13" x14ac:dyDescent="0.35">
      <c r="A35619" t="s">
        <v>195467</v>
      </c>
      <c r="B35619" t="s">
        <v>59091</v>
      </c>
      <c r="C35619" t="s">
        <v>59202</v>
      </c>
      <c r="D35619">
        <v>37110</v>
      </c>
      <c r="E35619" t="s">
        <v>63968</v>
      </c>
      <c r="F35619" t="s">
        <v>63969</v>
      </c>
      <c r="G35619" t="s">
        <v>63969</v>
      </c>
      <c r="H35619">
        <v>3</v>
      </c>
      <c r="I35619" s="1">
        <v>112</v>
      </c>
      <c r="J35619" t="s">
        <v>3803</v>
      </c>
    </row>
    <row r="35620" spans="1:13" x14ac:dyDescent="0.35">
      <c r="A35620" t="s">
        <v>195467</v>
      </c>
      <c r="B35620" t="s">
        <v>59091</v>
      </c>
      <c r="C35620" t="s">
        <v>59138</v>
      </c>
      <c r="D35620">
        <v>34063</v>
      </c>
      <c r="E35620" t="s">
        <v>63970</v>
      </c>
      <c r="F35620" t="s">
        <v>63971</v>
      </c>
      <c r="G35620" t="s">
        <v>63971</v>
      </c>
      <c r="H35620">
        <v>3</v>
      </c>
      <c r="I35620" s="1">
        <v>98</v>
      </c>
      <c r="J35620" t="s">
        <v>3803</v>
      </c>
    </row>
    <row r="35621" spans="1:13" x14ac:dyDescent="0.35">
      <c r="A35621" t="s">
        <v>195467</v>
      </c>
      <c r="B35621" t="s">
        <v>59114</v>
      </c>
      <c r="C35621" t="s">
        <v>59115</v>
      </c>
      <c r="D35621">
        <v>26052</v>
      </c>
      <c r="E35621" t="s">
        <v>63972</v>
      </c>
      <c r="F35621" t="s">
        <v>63973</v>
      </c>
      <c r="G35621" t="s">
        <v>63973</v>
      </c>
      <c r="H35621">
        <v>3</v>
      </c>
      <c r="I35621" s="1">
        <v>158</v>
      </c>
      <c r="J35621" t="s">
        <v>3803</v>
      </c>
    </row>
    <row r="35622" spans="1:13" x14ac:dyDescent="0.35">
      <c r="A35622" t="s">
        <v>195467</v>
      </c>
      <c r="B35622" t="s">
        <v>59121</v>
      </c>
      <c r="C35622" t="s">
        <v>59122</v>
      </c>
      <c r="D35622">
        <v>19099</v>
      </c>
      <c r="E35622" t="s">
        <v>63974</v>
      </c>
      <c r="F35622" t="s">
        <v>63975</v>
      </c>
      <c r="G35622" t="s">
        <v>63975</v>
      </c>
      <c r="H35622">
        <v>3</v>
      </c>
      <c r="I35622" s="1">
        <v>342</v>
      </c>
      <c r="J35622" t="s">
        <v>6166</v>
      </c>
    </row>
    <row r="35623" spans="1:13" x14ac:dyDescent="0.35">
      <c r="A35623" t="s">
        <v>195467</v>
      </c>
      <c r="B35623" t="s">
        <v>59107</v>
      </c>
      <c r="C35623" t="s">
        <v>59108</v>
      </c>
      <c r="D35623">
        <v>31077</v>
      </c>
      <c r="E35623" t="s">
        <v>63976</v>
      </c>
      <c r="F35623" t="s">
        <v>63977</v>
      </c>
      <c r="G35623" t="s">
        <v>63977</v>
      </c>
      <c r="H35623">
        <v>2</v>
      </c>
      <c r="I35623" s="1">
        <v>8220</v>
      </c>
      <c r="J35623" t="s">
        <v>1923</v>
      </c>
    </row>
    <row r="35624" spans="1:13" x14ac:dyDescent="0.35">
      <c r="A35624" t="s">
        <v>195467</v>
      </c>
      <c r="B35624" t="s">
        <v>59114</v>
      </c>
      <c r="C35624" t="s">
        <v>59115</v>
      </c>
      <c r="D35624">
        <v>26053</v>
      </c>
      <c r="E35624" t="s">
        <v>63978</v>
      </c>
      <c r="F35624" t="s">
        <v>63979</v>
      </c>
      <c r="G35624" t="s">
        <v>63979</v>
      </c>
      <c r="H35624">
        <v>3</v>
      </c>
      <c r="I35624" s="1">
        <v>262</v>
      </c>
      <c r="J35624" t="s">
        <v>3803</v>
      </c>
    </row>
    <row r="35625" spans="1:13" x14ac:dyDescent="0.35">
      <c r="A35625" t="s">
        <v>195467</v>
      </c>
      <c r="B35625" t="s">
        <v>59091</v>
      </c>
      <c r="C35625" t="s">
        <v>59174</v>
      </c>
      <c r="D35625">
        <v>49053</v>
      </c>
      <c r="E35625" t="s">
        <v>63980</v>
      </c>
      <c r="F35625" t="s">
        <v>63981</v>
      </c>
      <c r="G35625" t="s">
        <v>63981</v>
      </c>
      <c r="H35625">
        <v>3</v>
      </c>
      <c r="I35625" s="1">
        <v>1059</v>
      </c>
      <c r="J35625" t="s">
        <v>3803</v>
      </c>
      <c r="K35625" t="s">
        <v>63982</v>
      </c>
      <c r="M35625" t="s">
        <v>63983</v>
      </c>
    </row>
    <row r="35626" spans="1:13" x14ac:dyDescent="0.35">
      <c r="A35626" t="s">
        <v>195467</v>
      </c>
      <c r="B35626" t="s">
        <v>59099</v>
      </c>
      <c r="C35626" t="s">
        <v>59100</v>
      </c>
      <c r="D35626">
        <v>27014</v>
      </c>
      <c r="E35626" t="s">
        <v>63984</v>
      </c>
      <c r="F35626" t="s">
        <v>63985</v>
      </c>
      <c r="G35626" t="s">
        <v>63985</v>
      </c>
      <c r="H35626">
        <v>3</v>
      </c>
      <c r="I35626" s="1">
        <v>3440</v>
      </c>
      <c r="J35626" t="s">
        <v>3803</v>
      </c>
      <c r="K35626" t="s">
        <v>61151</v>
      </c>
      <c r="M35626" t="s">
        <v>61152</v>
      </c>
    </row>
    <row r="35627" spans="1:13" x14ac:dyDescent="0.35">
      <c r="A35627" t="s">
        <v>195467</v>
      </c>
      <c r="B35627" t="s">
        <v>59095</v>
      </c>
      <c r="C35627" t="s">
        <v>59096</v>
      </c>
      <c r="D35627">
        <v>10067</v>
      </c>
      <c r="E35627" t="s">
        <v>63986</v>
      </c>
      <c r="F35627" t="s">
        <v>63987</v>
      </c>
      <c r="G35627" t="s">
        <v>63987</v>
      </c>
      <c r="H35627">
        <v>2</v>
      </c>
      <c r="I35627" s="1">
        <v>12330</v>
      </c>
      <c r="J35627" t="s">
        <v>6166</v>
      </c>
    </row>
    <row r="35628" spans="1:13" x14ac:dyDescent="0.35">
      <c r="A35628" t="s">
        <v>195467</v>
      </c>
      <c r="B35628" t="s">
        <v>59187</v>
      </c>
      <c r="C35628" t="s">
        <v>59301</v>
      </c>
      <c r="D35628">
        <v>41034</v>
      </c>
      <c r="E35628" t="s">
        <v>63988</v>
      </c>
      <c r="F35628" t="s">
        <v>63989</v>
      </c>
      <c r="G35628" t="s">
        <v>63989</v>
      </c>
      <c r="H35628">
        <v>2</v>
      </c>
      <c r="I35628" s="1">
        <v>30774</v>
      </c>
      <c r="J35628" t="s">
        <v>6166</v>
      </c>
      <c r="K35628" t="s">
        <v>59498</v>
      </c>
      <c r="M35628" t="s">
        <v>59499</v>
      </c>
    </row>
    <row r="35629" spans="1:13" x14ac:dyDescent="0.35">
      <c r="A35629" t="s">
        <v>195467</v>
      </c>
      <c r="B35629" t="s">
        <v>59187</v>
      </c>
      <c r="C35629" t="s">
        <v>59301</v>
      </c>
      <c r="D35629">
        <v>41035</v>
      </c>
      <c r="E35629" t="s">
        <v>63990</v>
      </c>
      <c r="F35629" t="s">
        <v>63991</v>
      </c>
      <c r="G35629" t="s">
        <v>63991</v>
      </c>
      <c r="H35629">
        <v>3</v>
      </c>
      <c r="I35629" s="1">
        <v>1241</v>
      </c>
      <c r="J35629" t="s">
        <v>6166</v>
      </c>
    </row>
    <row r="35630" spans="1:13" x14ac:dyDescent="0.35">
      <c r="A35630" t="s">
        <v>195467</v>
      </c>
      <c r="B35630" t="s">
        <v>59099</v>
      </c>
      <c r="C35630" t="s">
        <v>59150</v>
      </c>
      <c r="D35630">
        <v>15029</v>
      </c>
      <c r="E35630" t="s">
        <v>63992</v>
      </c>
      <c r="F35630" t="s">
        <v>63993</v>
      </c>
      <c r="G35630" t="s">
        <v>63993</v>
      </c>
      <c r="H35630">
        <v>3</v>
      </c>
      <c r="I35630" s="1">
        <v>5878</v>
      </c>
      <c r="J35630" t="s">
        <v>3803</v>
      </c>
    </row>
    <row r="35631" spans="1:13" x14ac:dyDescent="0.35">
      <c r="A35631" t="s">
        <v>195467</v>
      </c>
      <c r="B35631" t="s">
        <v>59114</v>
      </c>
      <c r="C35631" t="s">
        <v>59115</v>
      </c>
      <c r="D35631">
        <v>26054</v>
      </c>
      <c r="E35631" t="s">
        <v>63994</v>
      </c>
      <c r="F35631" t="s">
        <v>63995</v>
      </c>
      <c r="G35631" t="s">
        <v>63995</v>
      </c>
      <c r="H35631">
        <v>3</v>
      </c>
      <c r="I35631" s="1">
        <v>322</v>
      </c>
      <c r="J35631" t="s">
        <v>3803</v>
      </c>
    </row>
    <row r="35632" spans="1:13" x14ac:dyDescent="0.35">
      <c r="A35632" t="s">
        <v>195467</v>
      </c>
      <c r="B35632" t="s">
        <v>59160</v>
      </c>
      <c r="C35632" t="s">
        <v>59195</v>
      </c>
      <c r="D35632">
        <v>8073</v>
      </c>
      <c r="E35632" t="s">
        <v>63996</v>
      </c>
      <c r="F35632" t="s">
        <v>63997</v>
      </c>
      <c r="G35632" t="s">
        <v>63997</v>
      </c>
      <c r="H35632">
        <v>1</v>
      </c>
      <c r="I35632" s="1">
        <v>89300</v>
      </c>
      <c r="J35632" t="s">
        <v>1923</v>
      </c>
      <c r="K35632" t="s">
        <v>59198</v>
      </c>
      <c r="M35632" t="s">
        <v>59199</v>
      </c>
    </row>
    <row r="35633" spans="1:10" x14ac:dyDescent="0.35">
      <c r="A35633" t="s">
        <v>195467</v>
      </c>
      <c r="B35633" t="s">
        <v>59160</v>
      </c>
      <c r="C35633" t="s">
        <v>59342</v>
      </c>
      <c r="D35633">
        <v>17056</v>
      </c>
      <c r="E35633" t="s">
        <v>63998</v>
      </c>
      <c r="F35633" t="s">
        <v>63999</v>
      </c>
      <c r="G35633" t="s">
        <v>63999</v>
      </c>
      <c r="H35633">
        <v>3</v>
      </c>
      <c r="I35633" s="1">
        <v>2422</v>
      </c>
      <c r="J35633" t="s">
        <v>1923</v>
      </c>
    </row>
    <row r="35634" spans="1:10" x14ac:dyDescent="0.35">
      <c r="A35634" t="s">
        <v>195467</v>
      </c>
      <c r="B35634" t="s">
        <v>59160</v>
      </c>
      <c r="C35634" t="s">
        <v>59373</v>
      </c>
      <c r="D35634">
        <v>43049</v>
      </c>
      <c r="E35634" t="s">
        <v>64000</v>
      </c>
      <c r="F35634" t="s">
        <v>64001</v>
      </c>
      <c r="G35634" t="s">
        <v>64001</v>
      </c>
      <c r="H35634">
        <v>3</v>
      </c>
      <c r="I35634" s="1">
        <v>965</v>
      </c>
      <c r="J35634" t="s">
        <v>1923</v>
      </c>
    </row>
    <row r="35635" spans="1:10" x14ac:dyDescent="0.35">
      <c r="A35635" t="s">
        <v>195467</v>
      </c>
      <c r="B35635" t="s">
        <v>59095</v>
      </c>
      <c r="C35635" t="s">
        <v>59216</v>
      </c>
      <c r="D35635">
        <v>6039</v>
      </c>
      <c r="E35635" t="s">
        <v>64002</v>
      </c>
      <c r="F35635" t="s">
        <v>64003</v>
      </c>
      <c r="G35635" t="s">
        <v>64003</v>
      </c>
      <c r="H35635">
        <v>3</v>
      </c>
      <c r="I35635" s="1">
        <v>2175</v>
      </c>
      <c r="J35635" t="s">
        <v>6166</v>
      </c>
    </row>
    <row r="35636" spans="1:10" x14ac:dyDescent="0.35">
      <c r="A35636" t="s">
        <v>195467</v>
      </c>
      <c r="B35636" t="s">
        <v>59187</v>
      </c>
      <c r="C35636" t="s">
        <v>59301</v>
      </c>
      <c r="D35636">
        <v>41036</v>
      </c>
      <c r="E35636" t="s">
        <v>64004</v>
      </c>
      <c r="F35636" t="s">
        <v>64005</v>
      </c>
      <c r="G35636" t="s">
        <v>64005</v>
      </c>
      <c r="H35636">
        <v>3</v>
      </c>
      <c r="I35636" s="1">
        <v>4699</v>
      </c>
      <c r="J35636" t="s">
        <v>6166</v>
      </c>
    </row>
    <row r="35637" spans="1:10" x14ac:dyDescent="0.35">
      <c r="A35637" t="s">
        <v>195467</v>
      </c>
      <c r="B35637" t="s">
        <v>59205</v>
      </c>
      <c r="C35637" t="s">
        <v>59206</v>
      </c>
      <c r="D35637">
        <v>28048</v>
      </c>
      <c r="E35637" t="s">
        <v>64006</v>
      </c>
      <c r="F35637" t="s">
        <v>64007</v>
      </c>
      <c r="G35637" t="s">
        <v>64007</v>
      </c>
      <c r="H35637">
        <v>3</v>
      </c>
      <c r="I35637" s="1">
        <v>742</v>
      </c>
      <c r="J35637" t="s">
        <v>1923</v>
      </c>
    </row>
    <row r="35638" spans="1:10" x14ac:dyDescent="0.35">
      <c r="A35638" t="s">
        <v>195467</v>
      </c>
      <c r="B35638" t="s">
        <v>59114</v>
      </c>
      <c r="C35638" t="s">
        <v>59115</v>
      </c>
      <c r="D35638">
        <v>26055</v>
      </c>
      <c r="E35638" t="s">
        <v>64008</v>
      </c>
      <c r="F35638" t="s">
        <v>64009</v>
      </c>
      <c r="G35638" t="s">
        <v>64009</v>
      </c>
      <c r="H35638">
        <v>3</v>
      </c>
      <c r="I35638" s="1">
        <v>38</v>
      </c>
      <c r="J35638" t="s">
        <v>3803</v>
      </c>
    </row>
    <row r="35639" spans="1:10" x14ac:dyDescent="0.35">
      <c r="A35639" t="s">
        <v>195467</v>
      </c>
      <c r="B35639" t="s">
        <v>59121</v>
      </c>
      <c r="C35639" t="s">
        <v>59403</v>
      </c>
      <c r="D35639">
        <v>45054</v>
      </c>
      <c r="E35639" t="s">
        <v>64010</v>
      </c>
      <c r="F35639" t="s">
        <v>64011</v>
      </c>
      <c r="G35639" t="s">
        <v>64011</v>
      </c>
      <c r="H35639">
        <v>2</v>
      </c>
      <c r="I35639" s="1">
        <v>5068</v>
      </c>
      <c r="J35639" t="s">
        <v>6166</v>
      </c>
    </row>
    <row r="35640" spans="1:10" x14ac:dyDescent="0.35">
      <c r="A35640" t="s">
        <v>195467</v>
      </c>
      <c r="B35640" t="s">
        <v>59091</v>
      </c>
      <c r="C35640" t="s">
        <v>59092</v>
      </c>
      <c r="D35640">
        <v>40061</v>
      </c>
      <c r="E35640" t="s">
        <v>64012</v>
      </c>
      <c r="F35640" t="s">
        <v>64013</v>
      </c>
      <c r="G35640" t="s">
        <v>64013</v>
      </c>
      <c r="H35640">
        <v>3</v>
      </c>
      <c r="I35640" s="1">
        <v>71</v>
      </c>
      <c r="J35640" t="s">
        <v>3803</v>
      </c>
    </row>
    <row r="35641" spans="1:10" x14ac:dyDescent="0.35">
      <c r="A35641" t="s">
        <v>195467</v>
      </c>
      <c r="B35641" t="s">
        <v>59121</v>
      </c>
      <c r="C35641" t="s">
        <v>59167</v>
      </c>
      <c r="D35641">
        <v>13035</v>
      </c>
      <c r="E35641" t="s">
        <v>64014</v>
      </c>
      <c r="F35641" t="s">
        <v>64015</v>
      </c>
      <c r="G35641" t="s">
        <v>64015</v>
      </c>
      <c r="H35641">
        <v>3</v>
      </c>
      <c r="I35641" s="1">
        <v>1102</v>
      </c>
      <c r="J35641" t="s">
        <v>6166</v>
      </c>
    </row>
    <row r="35642" spans="1:10" x14ac:dyDescent="0.35">
      <c r="A35642" t="s">
        <v>195467</v>
      </c>
      <c r="B35642" t="s">
        <v>59989</v>
      </c>
      <c r="C35642" t="s">
        <v>59990</v>
      </c>
      <c r="D35642">
        <v>39025</v>
      </c>
      <c r="E35642" t="s">
        <v>64016</v>
      </c>
      <c r="F35642" t="s">
        <v>64017</v>
      </c>
      <c r="G35642" t="s">
        <v>64017</v>
      </c>
      <c r="H35642">
        <v>2</v>
      </c>
      <c r="I35642" s="1">
        <v>10703</v>
      </c>
      <c r="J35642" t="s">
        <v>3803</v>
      </c>
    </row>
    <row r="35643" spans="1:10" x14ac:dyDescent="0.35">
      <c r="A35643" t="s">
        <v>195467</v>
      </c>
      <c r="B35643" t="s">
        <v>59091</v>
      </c>
      <c r="C35643" t="s">
        <v>59229</v>
      </c>
      <c r="D35643">
        <v>47056</v>
      </c>
      <c r="E35643" t="s">
        <v>64018</v>
      </c>
      <c r="F35643" t="s">
        <v>64019</v>
      </c>
      <c r="G35643" t="s">
        <v>64019</v>
      </c>
      <c r="H35643">
        <v>3</v>
      </c>
      <c r="I35643" s="1">
        <v>109</v>
      </c>
      <c r="J35643" t="s">
        <v>3803</v>
      </c>
    </row>
    <row r="35644" spans="1:10" x14ac:dyDescent="0.35">
      <c r="A35644" t="s">
        <v>195467</v>
      </c>
      <c r="B35644" t="s">
        <v>59091</v>
      </c>
      <c r="C35644" t="s">
        <v>59174</v>
      </c>
      <c r="D35644">
        <v>49054</v>
      </c>
      <c r="E35644" t="s">
        <v>64020</v>
      </c>
      <c r="F35644" t="s">
        <v>64021</v>
      </c>
      <c r="G35644" t="s">
        <v>64021</v>
      </c>
      <c r="H35644">
        <v>3</v>
      </c>
      <c r="I35644" s="1">
        <v>934</v>
      </c>
      <c r="J35644" t="s">
        <v>3803</v>
      </c>
    </row>
    <row r="35645" spans="1:10" x14ac:dyDescent="0.35">
      <c r="A35645" t="s">
        <v>195467</v>
      </c>
      <c r="B35645" t="s">
        <v>59187</v>
      </c>
      <c r="C35645" t="s">
        <v>59301</v>
      </c>
      <c r="D35645">
        <v>41037</v>
      </c>
      <c r="E35645" t="s">
        <v>64022</v>
      </c>
      <c r="F35645" t="s">
        <v>64023</v>
      </c>
      <c r="G35645" t="s">
        <v>64023</v>
      </c>
      <c r="H35645">
        <v>3</v>
      </c>
      <c r="I35645" s="1">
        <v>3985</v>
      </c>
      <c r="J35645" t="s">
        <v>6166</v>
      </c>
    </row>
    <row r="35646" spans="1:10" x14ac:dyDescent="0.35">
      <c r="A35646" t="s">
        <v>195467</v>
      </c>
      <c r="B35646" t="s">
        <v>59121</v>
      </c>
      <c r="C35646" t="s">
        <v>59164</v>
      </c>
      <c r="D35646">
        <v>2027</v>
      </c>
      <c r="E35646" t="s">
        <v>64024</v>
      </c>
      <c r="F35646" t="s">
        <v>64025</v>
      </c>
      <c r="G35646" t="s">
        <v>64025</v>
      </c>
      <c r="H35646">
        <v>3</v>
      </c>
      <c r="I35646" s="1">
        <v>306</v>
      </c>
      <c r="J35646" t="s">
        <v>6166</v>
      </c>
    </row>
    <row r="35647" spans="1:10" x14ac:dyDescent="0.35">
      <c r="A35647" t="s">
        <v>195467</v>
      </c>
      <c r="B35647" t="s">
        <v>59095</v>
      </c>
      <c r="C35647" t="s">
        <v>59216</v>
      </c>
      <c r="D35647">
        <v>6040</v>
      </c>
      <c r="E35647" t="s">
        <v>64026</v>
      </c>
      <c r="F35647" t="s">
        <v>64027</v>
      </c>
      <c r="G35647" t="s">
        <v>64027</v>
      </c>
      <c r="H35647">
        <v>3</v>
      </c>
      <c r="I35647" s="1">
        <v>1207</v>
      </c>
      <c r="J35647" t="s">
        <v>6166</v>
      </c>
    </row>
    <row r="35648" spans="1:10" x14ac:dyDescent="0.35">
      <c r="A35648" t="s">
        <v>195467</v>
      </c>
      <c r="B35648" t="s">
        <v>59187</v>
      </c>
      <c r="C35648" t="s">
        <v>59427</v>
      </c>
      <c r="D35648">
        <v>21024</v>
      </c>
      <c r="E35648" t="s">
        <v>64028</v>
      </c>
      <c r="F35648" t="s">
        <v>64029</v>
      </c>
      <c r="G35648" t="s">
        <v>64029</v>
      </c>
      <c r="H35648">
        <v>3</v>
      </c>
      <c r="I35648" s="1">
        <v>571</v>
      </c>
      <c r="J35648" t="s">
        <v>6166</v>
      </c>
    </row>
    <row r="35649" spans="1:13" x14ac:dyDescent="0.35">
      <c r="A35649" t="s">
        <v>195467</v>
      </c>
      <c r="B35649" t="s">
        <v>59099</v>
      </c>
      <c r="C35649" t="s">
        <v>60108</v>
      </c>
      <c r="D35649">
        <v>32027</v>
      </c>
      <c r="E35649" t="s">
        <v>64030</v>
      </c>
      <c r="F35649" t="s">
        <v>64031</v>
      </c>
      <c r="G35649" t="s">
        <v>64031</v>
      </c>
      <c r="H35649">
        <v>3</v>
      </c>
      <c r="I35649" s="1">
        <v>1061</v>
      </c>
      <c r="J35649" t="s">
        <v>3803</v>
      </c>
    </row>
    <row r="35650" spans="1:13" x14ac:dyDescent="0.35">
      <c r="A35650" t="s">
        <v>195467</v>
      </c>
      <c r="B35650" t="s">
        <v>59187</v>
      </c>
      <c r="C35650" t="s">
        <v>59427</v>
      </c>
      <c r="D35650">
        <v>21025</v>
      </c>
      <c r="E35650" t="s">
        <v>64032</v>
      </c>
      <c r="F35650" t="s">
        <v>64033</v>
      </c>
      <c r="G35650" t="s">
        <v>64033</v>
      </c>
      <c r="H35650">
        <v>3</v>
      </c>
      <c r="I35650" s="1">
        <v>4635</v>
      </c>
      <c r="J35650" t="s">
        <v>6166</v>
      </c>
    </row>
    <row r="35651" spans="1:13" x14ac:dyDescent="0.35">
      <c r="A35651" t="s">
        <v>195467</v>
      </c>
      <c r="B35651" t="s">
        <v>59187</v>
      </c>
      <c r="C35651" t="s">
        <v>59427</v>
      </c>
      <c r="D35651">
        <v>21026</v>
      </c>
      <c r="E35651" t="s">
        <v>64034</v>
      </c>
      <c r="F35651" t="s">
        <v>64035</v>
      </c>
      <c r="G35651" t="s">
        <v>64035</v>
      </c>
      <c r="H35651">
        <v>3</v>
      </c>
      <c r="I35651" s="1">
        <v>303</v>
      </c>
      <c r="J35651" t="s">
        <v>6166</v>
      </c>
    </row>
    <row r="35652" spans="1:13" x14ac:dyDescent="0.35">
      <c r="A35652" t="s">
        <v>195467</v>
      </c>
      <c r="B35652" t="s">
        <v>59107</v>
      </c>
      <c r="C35652" t="s">
        <v>59108</v>
      </c>
      <c r="D35652">
        <v>31078</v>
      </c>
      <c r="E35652" t="s">
        <v>64036</v>
      </c>
      <c r="F35652" t="s">
        <v>64037</v>
      </c>
      <c r="G35652" t="s">
        <v>64037</v>
      </c>
      <c r="H35652">
        <v>3</v>
      </c>
      <c r="I35652" s="1">
        <v>3164</v>
      </c>
      <c r="J35652" t="s">
        <v>1923</v>
      </c>
    </row>
    <row r="35653" spans="1:13" x14ac:dyDescent="0.35">
      <c r="A35653" t="s">
        <v>195467</v>
      </c>
      <c r="B35653" t="s">
        <v>59087</v>
      </c>
      <c r="C35653" t="s">
        <v>59088</v>
      </c>
      <c r="D35653">
        <v>44084</v>
      </c>
      <c r="E35653" t="s">
        <v>64038</v>
      </c>
      <c r="F35653" t="s">
        <v>64039</v>
      </c>
      <c r="G35653" t="s">
        <v>64039</v>
      </c>
      <c r="H35653">
        <v>3</v>
      </c>
      <c r="I35653" s="1">
        <v>63</v>
      </c>
      <c r="J35653" t="s">
        <v>1923</v>
      </c>
    </row>
    <row r="35654" spans="1:13" x14ac:dyDescent="0.35">
      <c r="A35654" t="s">
        <v>195467</v>
      </c>
      <c r="B35654" t="s">
        <v>59242</v>
      </c>
      <c r="C35654" t="s">
        <v>59382</v>
      </c>
      <c r="D35654">
        <v>12048</v>
      </c>
      <c r="E35654" t="s">
        <v>64040</v>
      </c>
      <c r="F35654" t="s">
        <v>64041</v>
      </c>
      <c r="G35654" t="s">
        <v>64041</v>
      </c>
      <c r="H35654">
        <v>3</v>
      </c>
      <c r="I35654" s="1">
        <v>291</v>
      </c>
      <c r="J35654" t="s">
        <v>3803</v>
      </c>
    </row>
    <row r="35655" spans="1:13" x14ac:dyDescent="0.35">
      <c r="A35655" t="s">
        <v>195467</v>
      </c>
      <c r="B35655" t="s">
        <v>59187</v>
      </c>
      <c r="C35655" t="s">
        <v>59298</v>
      </c>
      <c r="D35655">
        <v>18053</v>
      </c>
      <c r="E35655" t="s">
        <v>64042</v>
      </c>
      <c r="F35655" t="s">
        <v>64043</v>
      </c>
      <c r="G35655" t="s">
        <v>64043</v>
      </c>
      <c r="H35655">
        <v>3</v>
      </c>
      <c r="I35655" s="1">
        <v>1870</v>
      </c>
      <c r="J35655" t="s">
        <v>6166</v>
      </c>
    </row>
    <row r="35656" spans="1:13" x14ac:dyDescent="0.35">
      <c r="A35656" t="s">
        <v>195467</v>
      </c>
      <c r="B35656" t="s">
        <v>59187</v>
      </c>
      <c r="C35656" t="s">
        <v>59432</v>
      </c>
      <c r="D35656">
        <v>29046</v>
      </c>
      <c r="E35656" t="s">
        <v>64044</v>
      </c>
      <c r="F35656" t="s">
        <v>64045</v>
      </c>
      <c r="G35656" t="s">
        <v>64045</v>
      </c>
      <c r="H35656">
        <v>3</v>
      </c>
      <c r="I35656" s="1">
        <v>3034</v>
      </c>
      <c r="J35656" t="s">
        <v>6166</v>
      </c>
    </row>
    <row r="35657" spans="1:13" x14ac:dyDescent="0.35">
      <c r="A35657" t="s">
        <v>195467</v>
      </c>
      <c r="B35657" t="s">
        <v>59242</v>
      </c>
      <c r="C35657" t="s">
        <v>59243</v>
      </c>
      <c r="D35657">
        <v>46099</v>
      </c>
      <c r="E35657" t="s">
        <v>64046</v>
      </c>
      <c r="F35657" t="s">
        <v>64047</v>
      </c>
      <c r="G35657" t="s">
        <v>64047</v>
      </c>
      <c r="H35657">
        <v>3</v>
      </c>
      <c r="I35657" s="1">
        <v>758</v>
      </c>
      <c r="J35657" t="s">
        <v>3803</v>
      </c>
    </row>
    <row r="35658" spans="1:13" x14ac:dyDescent="0.35">
      <c r="A35658" t="s">
        <v>195467</v>
      </c>
      <c r="B35658" t="s">
        <v>59187</v>
      </c>
      <c r="C35658" t="s">
        <v>59298</v>
      </c>
      <c r="D35658">
        <v>18054</v>
      </c>
      <c r="E35658" t="s">
        <v>64048</v>
      </c>
      <c r="F35658" t="s">
        <v>64049</v>
      </c>
      <c r="G35658" t="s">
        <v>64049</v>
      </c>
      <c r="H35658">
        <v>3</v>
      </c>
      <c r="I35658" s="1">
        <v>990</v>
      </c>
      <c r="J35658" t="s">
        <v>6166</v>
      </c>
    </row>
    <row r="35659" spans="1:13" x14ac:dyDescent="0.35">
      <c r="A35659" t="s">
        <v>195467</v>
      </c>
      <c r="B35659" t="s">
        <v>59121</v>
      </c>
      <c r="C35659" t="s">
        <v>59167</v>
      </c>
      <c r="D35659">
        <v>13036</v>
      </c>
      <c r="E35659" t="s">
        <v>64050</v>
      </c>
      <c r="F35659" t="s">
        <v>64051</v>
      </c>
      <c r="G35659" t="s">
        <v>64051</v>
      </c>
      <c r="H35659">
        <v>3</v>
      </c>
      <c r="I35659" s="1">
        <v>876</v>
      </c>
      <c r="J35659" t="s">
        <v>6166</v>
      </c>
    </row>
    <row r="35660" spans="1:13" x14ac:dyDescent="0.35">
      <c r="A35660" t="s">
        <v>195467</v>
      </c>
      <c r="B35660" t="s">
        <v>59091</v>
      </c>
      <c r="C35660" t="s">
        <v>59209</v>
      </c>
      <c r="D35660">
        <v>24059</v>
      </c>
      <c r="E35660" t="s">
        <v>64052</v>
      </c>
      <c r="F35660" t="s">
        <v>64053</v>
      </c>
      <c r="G35660" t="s">
        <v>64053</v>
      </c>
      <c r="H35660">
        <v>3</v>
      </c>
      <c r="I35660" s="1">
        <v>862</v>
      </c>
      <c r="J35660" t="s">
        <v>3803</v>
      </c>
    </row>
    <row r="35661" spans="1:13" x14ac:dyDescent="0.35">
      <c r="A35661" t="s">
        <v>195467</v>
      </c>
      <c r="B35661" t="s">
        <v>59091</v>
      </c>
      <c r="C35661" t="s">
        <v>59111</v>
      </c>
      <c r="D35661">
        <v>9112</v>
      </c>
      <c r="E35661" t="s">
        <v>64054</v>
      </c>
      <c r="F35661" t="s">
        <v>64055</v>
      </c>
      <c r="G35661" t="s">
        <v>64055</v>
      </c>
      <c r="H35661">
        <v>3</v>
      </c>
      <c r="I35661" s="1">
        <v>105</v>
      </c>
      <c r="J35661" t="s">
        <v>3803</v>
      </c>
    </row>
    <row r="35662" spans="1:13" x14ac:dyDescent="0.35">
      <c r="A35662" t="s">
        <v>195467</v>
      </c>
      <c r="B35662" t="s">
        <v>59099</v>
      </c>
      <c r="C35662" t="s">
        <v>59150</v>
      </c>
      <c r="D35662">
        <v>15030</v>
      </c>
      <c r="E35662" t="s">
        <v>64056</v>
      </c>
      <c r="F35662" t="s">
        <v>64057</v>
      </c>
      <c r="G35662" t="s">
        <v>64057</v>
      </c>
      <c r="H35662">
        <v>1</v>
      </c>
      <c r="I35662" s="1">
        <v>245468</v>
      </c>
      <c r="J35662" t="s">
        <v>3803</v>
      </c>
      <c r="K35662" t="s">
        <v>59153</v>
      </c>
      <c r="M35662" t="s">
        <v>59154</v>
      </c>
    </row>
    <row r="35663" spans="1:13" x14ac:dyDescent="0.35">
      <c r="A35663" t="s">
        <v>195467</v>
      </c>
      <c r="B35663" t="s">
        <v>60104</v>
      </c>
      <c r="C35663" t="s">
        <v>60105</v>
      </c>
      <c r="D35663">
        <v>33020</v>
      </c>
      <c r="E35663" t="s">
        <v>64058</v>
      </c>
      <c r="F35663" t="s">
        <v>64059</v>
      </c>
      <c r="G35663" t="s">
        <v>64059</v>
      </c>
      <c r="H35663">
        <v>2</v>
      </c>
      <c r="I35663" s="1">
        <v>15570</v>
      </c>
      <c r="J35663" t="s">
        <v>3803</v>
      </c>
      <c r="K35663" t="s">
        <v>60956</v>
      </c>
      <c r="M35663" t="s">
        <v>60955</v>
      </c>
    </row>
    <row r="35664" spans="1:13" x14ac:dyDescent="0.35">
      <c r="A35664" t="s">
        <v>195467</v>
      </c>
      <c r="B35664" t="s">
        <v>59989</v>
      </c>
      <c r="C35664" t="s">
        <v>59990</v>
      </c>
      <c r="D35664">
        <v>39026</v>
      </c>
      <c r="E35664" t="s">
        <v>64060</v>
      </c>
      <c r="F35664" t="s">
        <v>64061</v>
      </c>
      <c r="G35664" t="s">
        <v>64061</v>
      </c>
      <c r="H35664">
        <v>3</v>
      </c>
      <c r="I35664" s="1">
        <v>2054</v>
      </c>
      <c r="J35664" t="s">
        <v>3803</v>
      </c>
    </row>
    <row r="35665" spans="1:13" x14ac:dyDescent="0.35">
      <c r="A35665" t="s">
        <v>195467</v>
      </c>
      <c r="B35665" t="s">
        <v>59087</v>
      </c>
      <c r="C35665" t="s">
        <v>59088</v>
      </c>
      <c r="D35665">
        <v>44085</v>
      </c>
      <c r="E35665" t="s">
        <v>64062</v>
      </c>
      <c r="F35665" t="s">
        <v>64063</v>
      </c>
      <c r="G35665" t="s">
        <v>64063</v>
      </c>
      <c r="H35665">
        <v>3</v>
      </c>
      <c r="I35665" s="1">
        <v>55</v>
      </c>
      <c r="J35665" t="s">
        <v>1923</v>
      </c>
    </row>
    <row r="35666" spans="1:13" x14ac:dyDescent="0.35">
      <c r="A35666" t="s">
        <v>195467</v>
      </c>
      <c r="B35666" t="s">
        <v>59091</v>
      </c>
      <c r="C35666" t="s">
        <v>59155</v>
      </c>
      <c r="D35666">
        <v>42068</v>
      </c>
      <c r="E35666" t="s">
        <v>64064</v>
      </c>
      <c r="F35666" t="s">
        <v>64065</v>
      </c>
      <c r="G35666" t="s">
        <v>64065</v>
      </c>
      <c r="H35666">
        <v>3</v>
      </c>
      <c r="I35666" s="1">
        <v>72</v>
      </c>
      <c r="J35666" t="s">
        <v>3803</v>
      </c>
    </row>
    <row r="35667" spans="1:13" x14ac:dyDescent="0.35">
      <c r="A35667" t="s">
        <v>195467</v>
      </c>
      <c r="B35667" t="s">
        <v>59205</v>
      </c>
      <c r="C35667" t="s">
        <v>59206</v>
      </c>
      <c r="D35667">
        <v>28049</v>
      </c>
      <c r="E35667" t="s">
        <v>64066</v>
      </c>
      <c r="F35667" t="s">
        <v>64067</v>
      </c>
      <c r="G35667" t="s">
        <v>64067</v>
      </c>
      <c r="H35667">
        <v>1</v>
      </c>
      <c r="I35667" s="1">
        <v>81273</v>
      </c>
      <c r="J35667" t="s">
        <v>1923</v>
      </c>
      <c r="K35667" t="s">
        <v>59397</v>
      </c>
      <c r="M35667" t="s">
        <v>59398</v>
      </c>
    </row>
    <row r="35668" spans="1:13" x14ac:dyDescent="0.35">
      <c r="A35668" t="s">
        <v>195467</v>
      </c>
      <c r="B35668" t="s">
        <v>59099</v>
      </c>
      <c r="C35668" t="s">
        <v>59100</v>
      </c>
      <c r="D35668">
        <v>27015</v>
      </c>
      <c r="E35668" t="s">
        <v>64068</v>
      </c>
      <c r="F35668" t="s">
        <v>64069</v>
      </c>
      <c r="G35668" t="s">
        <v>64069</v>
      </c>
      <c r="H35668">
        <v>3</v>
      </c>
      <c r="I35668" s="1">
        <v>4374</v>
      </c>
      <c r="J35668" t="s">
        <v>3803</v>
      </c>
    </row>
    <row r="35669" spans="1:13" x14ac:dyDescent="0.35">
      <c r="A35669" t="s">
        <v>195467</v>
      </c>
      <c r="B35669" t="s">
        <v>59423</v>
      </c>
      <c r="C35669" t="s">
        <v>59472</v>
      </c>
      <c r="D35669">
        <v>7017</v>
      </c>
      <c r="E35669" t="s">
        <v>64070</v>
      </c>
      <c r="F35669" t="s">
        <v>64071</v>
      </c>
      <c r="G35669" t="s">
        <v>64071</v>
      </c>
      <c r="H35669">
        <v>3</v>
      </c>
      <c r="I35669" s="1">
        <v>1379</v>
      </c>
      <c r="J35669" t="s">
        <v>3803</v>
      </c>
      <c r="K35669" t="s">
        <v>59475</v>
      </c>
      <c r="M35669" t="s">
        <v>59476</v>
      </c>
    </row>
    <row r="35670" spans="1:13" x14ac:dyDescent="0.35">
      <c r="A35670" t="s">
        <v>195467</v>
      </c>
      <c r="B35670" t="s">
        <v>59242</v>
      </c>
      <c r="C35670" t="s">
        <v>59382</v>
      </c>
      <c r="D35670">
        <v>12049</v>
      </c>
      <c r="E35670" t="s">
        <v>64072</v>
      </c>
      <c r="F35670" t="s">
        <v>64073</v>
      </c>
      <c r="G35670" t="s">
        <v>64073</v>
      </c>
      <c r="H35670">
        <v>3</v>
      </c>
      <c r="I35670" s="1">
        <v>531</v>
      </c>
      <c r="J35670" t="s">
        <v>3803</v>
      </c>
    </row>
    <row r="35671" spans="1:13" x14ac:dyDescent="0.35">
      <c r="A35671" t="s">
        <v>195467</v>
      </c>
      <c r="B35671" t="s">
        <v>59087</v>
      </c>
      <c r="C35671" t="s">
        <v>59129</v>
      </c>
      <c r="D35671">
        <v>50088</v>
      </c>
      <c r="E35671" t="s">
        <v>64074</v>
      </c>
      <c r="F35671" t="s">
        <v>64075</v>
      </c>
      <c r="G35671" t="s">
        <v>64075</v>
      </c>
      <c r="H35671">
        <v>3</v>
      </c>
      <c r="I35671" s="1">
        <v>335</v>
      </c>
      <c r="J35671" t="s">
        <v>1923</v>
      </c>
    </row>
    <row r="35672" spans="1:13" x14ac:dyDescent="0.35">
      <c r="A35672" t="s">
        <v>195467</v>
      </c>
      <c r="B35672" t="s">
        <v>59091</v>
      </c>
      <c r="C35672" t="s">
        <v>59174</v>
      </c>
      <c r="D35672">
        <v>49055</v>
      </c>
      <c r="E35672" t="s">
        <v>64076</v>
      </c>
      <c r="F35672" t="s">
        <v>64077</v>
      </c>
      <c r="G35672" t="s">
        <v>64077</v>
      </c>
      <c r="H35672">
        <v>3</v>
      </c>
      <c r="I35672" s="1">
        <v>96</v>
      </c>
      <c r="J35672" t="s">
        <v>3803</v>
      </c>
    </row>
    <row r="35673" spans="1:13" x14ac:dyDescent="0.35">
      <c r="A35673" t="s">
        <v>195467</v>
      </c>
      <c r="B35673" t="s">
        <v>59242</v>
      </c>
      <c r="C35673" t="s">
        <v>59243</v>
      </c>
      <c r="D35673">
        <v>46100</v>
      </c>
      <c r="E35673" t="s">
        <v>64078</v>
      </c>
      <c r="F35673" t="s">
        <v>64079</v>
      </c>
      <c r="G35673" t="s">
        <v>64079</v>
      </c>
      <c r="H35673">
        <v>3</v>
      </c>
      <c r="I35673" s="1">
        <v>326</v>
      </c>
      <c r="J35673" t="s">
        <v>3803</v>
      </c>
    </row>
    <row r="35674" spans="1:13" x14ac:dyDescent="0.35">
      <c r="A35674" t="s">
        <v>195467</v>
      </c>
      <c r="B35674" t="s">
        <v>59121</v>
      </c>
      <c r="C35674" t="s">
        <v>59164</v>
      </c>
      <c r="D35674">
        <v>2028</v>
      </c>
      <c r="E35674" t="s">
        <v>64080</v>
      </c>
      <c r="F35674" t="s">
        <v>64081</v>
      </c>
      <c r="G35674" t="s">
        <v>64081</v>
      </c>
      <c r="H35674">
        <v>3</v>
      </c>
      <c r="I35674" s="1">
        <v>134</v>
      </c>
      <c r="J35674" t="s">
        <v>6166</v>
      </c>
    </row>
    <row r="35675" spans="1:13" x14ac:dyDescent="0.35">
      <c r="A35675" t="s">
        <v>195467</v>
      </c>
      <c r="B35675" t="s">
        <v>59091</v>
      </c>
      <c r="C35675" t="s">
        <v>59155</v>
      </c>
      <c r="D35675">
        <v>42069</v>
      </c>
      <c r="E35675" t="s">
        <v>64082</v>
      </c>
      <c r="F35675" t="s">
        <v>64083</v>
      </c>
      <c r="G35675" t="s">
        <v>64083</v>
      </c>
      <c r="H35675">
        <v>3</v>
      </c>
      <c r="I35675" s="1">
        <v>1621</v>
      </c>
      <c r="J35675" t="s">
        <v>3803</v>
      </c>
    </row>
    <row r="35676" spans="1:13" x14ac:dyDescent="0.35">
      <c r="A35676" t="s">
        <v>195467</v>
      </c>
      <c r="B35676" t="s">
        <v>59091</v>
      </c>
      <c r="C35676" t="s">
        <v>59111</v>
      </c>
      <c r="D35676">
        <v>9113</v>
      </c>
      <c r="E35676" t="s">
        <v>64084</v>
      </c>
      <c r="F35676" t="s">
        <v>64085</v>
      </c>
      <c r="G35676" t="s">
        <v>64085</v>
      </c>
      <c r="H35676">
        <v>3</v>
      </c>
      <c r="I35676" s="1">
        <v>539</v>
      </c>
      <c r="J35676" t="s">
        <v>3803</v>
      </c>
    </row>
    <row r="35677" spans="1:13" x14ac:dyDescent="0.35">
      <c r="A35677" t="s">
        <v>195467</v>
      </c>
      <c r="B35677" t="s">
        <v>59099</v>
      </c>
      <c r="C35677" t="s">
        <v>59282</v>
      </c>
      <c r="D35677">
        <v>36013</v>
      </c>
      <c r="E35677" t="s">
        <v>64086</v>
      </c>
      <c r="F35677" t="s">
        <v>64087</v>
      </c>
      <c r="G35677" t="s">
        <v>64087</v>
      </c>
      <c r="H35677">
        <v>3</v>
      </c>
      <c r="I35677" s="1">
        <v>2455</v>
      </c>
      <c r="J35677" t="s">
        <v>3803</v>
      </c>
      <c r="K35677" t="s">
        <v>61057</v>
      </c>
      <c r="M35677" t="s">
        <v>61058</v>
      </c>
    </row>
    <row r="35678" spans="1:13" x14ac:dyDescent="0.35">
      <c r="A35678" t="s">
        <v>195467</v>
      </c>
      <c r="B35678" t="s">
        <v>59242</v>
      </c>
      <c r="C35678" t="s">
        <v>59382</v>
      </c>
      <c r="D35678">
        <v>12050</v>
      </c>
      <c r="E35678" t="s">
        <v>64088</v>
      </c>
      <c r="F35678" t="s">
        <v>64089</v>
      </c>
      <c r="G35678" t="s">
        <v>64089</v>
      </c>
      <c r="H35678">
        <v>3</v>
      </c>
      <c r="I35678" s="1">
        <v>1792</v>
      </c>
      <c r="J35678" t="s">
        <v>3803</v>
      </c>
    </row>
    <row r="35679" spans="1:13" x14ac:dyDescent="0.35">
      <c r="A35679" t="s">
        <v>195467</v>
      </c>
      <c r="B35679" t="s">
        <v>59242</v>
      </c>
      <c r="C35679" t="s">
        <v>59289</v>
      </c>
      <c r="D35679">
        <v>3058</v>
      </c>
      <c r="E35679" t="s">
        <v>64090</v>
      </c>
      <c r="F35679" t="s">
        <v>64091</v>
      </c>
      <c r="G35679" t="s">
        <v>64091</v>
      </c>
      <c r="H35679">
        <v>2</v>
      </c>
      <c r="I35679" s="1">
        <v>7427</v>
      </c>
      <c r="J35679" t="s">
        <v>3803</v>
      </c>
    </row>
    <row r="35680" spans="1:13" x14ac:dyDescent="0.35">
      <c r="A35680" t="s">
        <v>195467</v>
      </c>
      <c r="B35680" t="s">
        <v>59121</v>
      </c>
      <c r="C35680" t="s">
        <v>59167</v>
      </c>
      <c r="D35680">
        <v>13037</v>
      </c>
      <c r="E35680" t="s">
        <v>64092</v>
      </c>
      <c r="F35680" t="s">
        <v>64093</v>
      </c>
      <c r="G35680" t="s">
        <v>64093</v>
      </c>
      <c r="H35680">
        <v>3</v>
      </c>
      <c r="I35680" s="1">
        <v>923</v>
      </c>
      <c r="J35680" t="s">
        <v>6166</v>
      </c>
    </row>
    <row r="35681" spans="1:13" x14ac:dyDescent="0.35">
      <c r="A35681" t="s">
        <v>195467</v>
      </c>
      <c r="B35681" t="s">
        <v>59091</v>
      </c>
      <c r="C35681" t="s">
        <v>59092</v>
      </c>
      <c r="D35681">
        <v>40902</v>
      </c>
      <c r="E35681" t="s">
        <v>64094</v>
      </c>
      <c r="F35681" t="s">
        <v>64095</v>
      </c>
      <c r="G35681" t="s">
        <v>64095</v>
      </c>
      <c r="H35681">
        <v>3</v>
      </c>
      <c r="I35681" s="1">
        <v>120</v>
      </c>
      <c r="J35681" t="s">
        <v>3803</v>
      </c>
    </row>
    <row r="35682" spans="1:13" x14ac:dyDescent="0.35">
      <c r="A35682" t="s">
        <v>195467</v>
      </c>
      <c r="B35682" t="s">
        <v>59099</v>
      </c>
      <c r="C35682" t="s">
        <v>59282</v>
      </c>
      <c r="D35682">
        <v>36014</v>
      </c>
      <c r="E35682" t="s">
        <v>64096</v>
      </c>
      <c r="F35682" t="s">
        <v>64097</v>
      </c>
      <c r="G35682" t="s">
        <v>64097</v>
      </c>
      <c r="H35682">
        <v>3</v>
      </c>
      <c r="I35682" s="1">
        <v>1961</v>
      </c>
      <c r="J35682" t="s">
        <v>3803</v>
      </c>
    </row>
    <row r="35683" spans="1:13" x14ac:dyDescent="0.35">
      <c r="A35683" t="s">
        <v>195467</v>
      </c>
      <c r="B35683" t="s">
        <v>59160</v>
      </c>
      <c r="C35683" t="s">
        <v>59373</v>
      </c>
      <c r="D35683">
        <v>43050</v>
      </c>
      <c r="E35683" t="s">
        <v>64098</v>
      </c>
      <c r="F35683" t="s">
        <v>64099</v>
      </c>
      <c r="G35683" t="s">
        <v>64099</v>
      </c>
      <c r="H35683">
        <v>2</v>
      </c>
      <c r="I35683" s="1">
        <v>3912</v>
      </c>
      <c r="J35683" t="s">
        <v>1923</v>
      </c>
    </row>
    <row r="35684" spans="1:13" x14ac:dyDescent="0.35">
      <c r="A35684" t="s">
        <v>195467</v>
      </c>
      <c r="B35684" t="s">
        <v>59091</v>
      </c>
      <c r="C35684" t="s">
        <v>59209</v>
      </c>
      <c r="D35684">
        <v>24060</v>
      </c>
      <c r="E35684" t="s">
        <v>64100</v>
      </c>
      <c r="F35684" t="s">
        <v>64101</v>
      </c>
      <c r="G35684" t="s">
        <v>64101</v>
      </c>
      <c r="H35684">
        <v>3</v>
      </c>
      <c r="I35684" s="1">
        <v>522</v>
      </c>
      <c r="J35684" t="s">
        <v>3803</v>
      </c>
    </row>
    <row r="35685" spans="1:13" x14ac:dyDescent="0.35">
      <c r="A35685" t="s">
        <v>195467</v>
      </c>
      <c r="B35685" t="s">
        <v>59160</v>
      </c>
      <c r="C35685" t="s">
        <v>59342</v>
      </c>
      <c r="D35685">
        <v>17058</v>
      </c>
      <c r="E35685" t="s">
        <v>64102</v>
      </c>
      <c r="F35685" t="s">
        <v>64103</v>
      </c>
      <c r="G35685" t="s">
        <v>64103</v>
      </c>
      <c r="H35685">
        <v>3</v>
      </c>
      <c r="I35685" s="1">
        <v>270</v>
      </c>
      <c r="J35685" t="s">
        <v>1923</v>
      </c>
    </row>
    <row r="35686" spans="1:13" x14ac:dyDescent="0.35">
      <c r="A35686" t="s">
        <v>195467</v>
      </c>
      <c r="B35686" t="s">
        <v>59091</v>
      </c>
      <c r="C35686" t="s">
        <v>59235</v>
      </c>
      <c r="D35686">
        <v>5065</v>
      </c>
      <c r="E35686" t="s">
        <v>64104</v>
      </c>
      <c r="F35686" t="s">
        <v>64105</v>
      </c>
      <c r="G35686" t="s">
        <v>64105</v>
      </c>
      <c r="H35686">
        <v>3</v>
      </c>
      <c r="I35686" s="1">
        <v>494</v>
      </c>
      <c r="J35686" t="s">
        <v>3803</v>
      </c>
    </row>
    <row r="35687" spans="1:13" x14ac:dyDescent="0.35">
      <c r="A35687" t="s">
        <v>195467</v>
      </c>
      <c r="B35687" t="s">
        <v>59087</v>
      </c>
      <c r="C35687" t="s">
        <v>59088</v>
      </c>
      <c r="D35687">
        <v>44086</v>
      </c>
      <c r="E35687" t="s">
        <v>64106</v>
      </c>
      <c r="F35687" t="s">
        <v>64107</v>
      </c>
      <c r="G35687" t="s">
        <v>64107</v>
      </c>
      <c r="H35687">
        <v>3</v>
      </c>
      <c r="I35687" s="1">
        <v>555</v>
      </c>
      <c r="J35687" t="s">
        <v>1923</v>
      </c>
    </row>
    <row r="35688" spans="1:13" x14ac:dyDescent="0.35">
      <c r="A35688" t="s">
        <v>195467</v>
      </c>
      <c r="B35688" t="s">
        <v>59242</v>
      </c>
      <c r="C35688" t="s">
        <v>59289</v>
      </c>
      <c r="D35688">
        <v>3059</v>
      </c>
      <c r="E35688" t="s">
        <v>64108</v>
      </c>
      <c r="F35688" t="s">
        <v>64109</v>
      </c>
      <c r="G35688" t="s">
        <v>64109</v>
      </c>
      <c r="H35688">
        <v>2</v>
      </c>
      <c r="I35688" s="1">
        <v>29717</v>
      </c>
      <c r="J35688" t="s">
        <v>3803</v>
      </c>
    </row>
    <row r="35689" spans="1:13" x14ac:dyDescent="0.35">
      <c r="A35689" t="s">
        <v>195467</v>
      </c>
      <c r="B35689" t="s">
        <v>59095</v>
      </c>
      <c r="C35689" t="s">
        <v>59216</v>
      </c>
      <c r="D35689">
        <v>6041</v>
      </c>
      <c r="E35689" t="s">
        <v>64110</v>
      </c>
      <c r="F35689" t="s">
        <v>64111</v>
      </c>
      <c r="G35689" t="s">
        <v>64111</v>
      </c>
      <c r="H35689">
        <v>3</v>
      </c>
      <c r="I35689" s="1">
        <v>551</v>
      </c>
      <c r="J35689" t="s">
        <v>6166</v>
      </c>
    </row>
    <row r="35690" spans="1:13" x14ac:dyDescent="0.35">
      <c r="A35690" t="s">
        <v>195467</v>
      </c>
      <c r="B35690" t="s">
        <v>59091</v>
      </c>
      <c r="C35690" t="s">
        <v>59202</v>
      </c>
      <c r="D35690">
        <v>37112</v>
      </c>
      <c r="E35690" t="s">
        <v>64112</v>
      </c>
      <c r="F35690" t="s">
        <v>64113</v>
      </c>
      <c r="G35690" t="s">
        <v>64113</v>
      </c>
      <c r="H35690">
        <v>3</v>
      </c>
      <c r="I35690" s="1">
        <v>159</v>
      </c>
      <c r="J35690" t="s">
        <v>3803</v>
      </c>
    </row>
    <row r="35691" spans="1:13" x14ac:dyDescent="0.35">
      <c r="A35691" t="s">
        <v>195467</v>
      </c>
      <c r="B35691" t="s">
        <v>59087</v>
      </c>
      <c r="C35691" t="s">
        <v>59088</v>
      </c>
      <c r="D35691">
        <v>44087</v>
      </c>
      <c r="E35691" t="s">
        <v>64114</v>
      </c>
      <c r="F35691" t="s">
        <v>64115</v>
      </c>
      <c r="G35691" t="s">
        <v>64115</v>
      </c>
      <c r="H35691">
        <v>3</v>
      </c>
      <c r="I35691" s="1">
        <v>87</v>
      </c>
      <c r="J35691" t="s">
        <v>1923</v>
      </c>
    </row>
    <row r="35692" spans="1:13" x14ac:dyDescent="0.35">
      <c r="A35692" t="s">
        <v>195467</v>
      </c>
      <c r="B35692" t="s">
        <v>59160</v>
      </c>
      <c r="C35692" t="s">
        <v>59342</v>
      </c>
      <c r="D35692">
        <v>17901</v>
      </c>
      <c r="E35692" t="s">
        <v>64116</v>
      </c>
      <c r="F35692" t="s">
        <v>64117</v>
      </c>
      <c r="G35692" t="s">
        <v>64117</v>
      </c>
      <c r="H35692">
        <v>3</v>
      </c>
      <c r="I35692" s="1">
        <v>1327</v>
      </c>
      <c r="J35692" t="s">
        <v>1923</v>
      </c>
    </row>
    <row r="35693" spans="1:13" x14ac:dyDescent="0.35">
      <c r="A35693" t="s">
        <v>195467</v>
      </c>
      <c r="B35693" t="s">
        <v>59095</v>
      </c>
      <c r="C35693" t="s">
        <v>59096</v>
      </c>
      <c r="D35693">
        <v>10068</v>
      </c>
      <c r="E35693" t="s">
        <v>64118</v>
      </c>
      <c r="F35693" t="s">
        <v>64119</v>
      </c>
      <c r="G35693" t="s">
        <v>64119</v>
      </c>
      <c r="H35693">
        <v>3</v>
      </c>
      <c r="I35693" s="1">
        <v>847</v>
      </c>
      <c r="J35693" t="s">
        <v>6166</v>
      </c>
    </row>
    <row r="35694" spans="1:13" x14ac:dyDescent="0.35">
      <c r="A35694" t="s">
        <v>195467</v>
      </c>
      <c r="B35694" t="s">
        <v>59091</v>
      </c>
      <c r="C35694" t="s">
        <v>59209</v>
      </c>
      <c r="D35694">
        <v>24061</v>
      </c>
      <c r="E35694" t="s">
        <v>64120</v>
      </c>
      <c r="F35694" t="s">
        <v>64121</v>
      </c>
      <c r="G35694" t="s">
        <v>64121</v>
      </c>
      <c r="H35694">
        <v>3</v>
      </c>
      <c r="I35694" s="1">
        <v>2057</v>
      </c>
      <c r="J35694" t="s">
        <v>3803</v>
      </c>
      <c r="K35694" t="s">
        <v>63673</v>
      </c>
      <c r="M35694" t="s">
        <v>63674</v>
      </c>
    </row>
    <row r="35695" spans="1:13" x14ac:dyDescent="0.35">
      <c r="A35695" t="s">
        <v>195467</v>
      </c>
      <c r="B35695" t="s">
        <v>59099</v>
      </c>
      <c r="C35695" t="s">
        <v>60108</v>
      </c>
      <c r="D35695">
        <v>32028</v>
      </c>
      <c r="E35695" t="s">
        <v>64122</v>
      </c>
      <c r="F35695" t="s">
        <v>64123</v>
      </c>
      <c r="G35695" t="s">
        <v>64123</v>
      </c>
      <c r="H35695">
        <v>3</v>
      </c>
      <c r="I35695" s="1">
        <v>1639</v>
      </c>
      <c r="J35695" t="s">
        <v>3803</v>
      </c>
    </row>
    <row r="35696" spans="1:13" x14ac:dyDescent="0.35">
      <c r="A35696" t="s">
        <v>195467</v>
      </c>
      <c r="B35696" t="s">
        <v>59087</v>
      </c>
      <c r="C35696" t="s">
        <v>59129</v>
      </c>
      <c r="D35696">
        <v>50089</v>
      </c>
      <c r="E35696" t="s">
        <v>64124</v>
      </c>
      <c r="F35696" t="s">
        <v>64125</v>
      </c>
      <c r="G35696" t="s">
        <v>64125</v>
      </c>
      <c r="H35696">
        <v>2</v>
      </c>
      <c r="I35696" s="1">
        <v>13773</v>
      </c>
      <c r="J35696" t="s">
        <v>1923</v>
      </c>
      <c r="K35696" t="s">
        <v>59943</v>
      </c>
      <c r="M35696" t="s">
        <v>59944</v>
      </c>
    </row>
    <row r="35697" spans="1:13" x14ac:dyDescent="0.35">
      <c r="A35697" t="s">
        <v>195467</v>
      </c>
      <c r="B35697" t="s">
        <v>59087</v>
      </c>
      <c r="C35697" t="s">
        <v>59088</v>
      </c>
      <c r="D35697">
        <v>44088</v>
      </c>
      <c r="E35697" t="s">
        <v>64126</v>
      </c>
      <c r="F35697" t="s">
        <v>64127</v>
      </c>
      <c r="G35697" t="s">
        <v>64127</v>
      </c>
      <c r="H35697">
        <v>3</v>
      </c>
      <c r="I35697" s="1">
        <v>42</v>
      </c>
      <c r="J35697" t="s">
        <v>1923</v>
      </c>
    </row>
    <row r="35698" spans="1:13" x14ac:dyDescent="0.35">
      <c r="A35698" t="s">
        <v>195467</v>
      </c>
      <c r="B35698" t="s">
        <v>59205</v>
      </c>
      <c r="C35698" t="s">
        <v>59206</v>
      </c>
      <c r="D35698">
        <v>28050</v>
      </c>
      <c r="E35698" t="s">
        <v>64128</v>
      </c>
      <c r="F35698" t="s">
        <v>64129</v>
      </c>
      <c r="G35698" t="s">
        <v>64129</v>
      </c>
      <c r="H35698">
        <v>2</v>
      </c>
      <c r="I35698" s="1">
        <v>6642</v>
      </c>
      <c r="J35698" t="s">
        <v>1923</v>
      </c>
      <c r="K35698" t="s">
        <v>59397</v>
      </c>
      <c r="M35698" t="s">
        <v>59398</v>
      </c>
    </row>
    <row r="35699" spans="1:13" x14ac:dyDescent="0.35">
      <c r="A35699" t="s">
        <v>195467</v>
      </c>
      <c r="B35699" t="s">
        <v>59087</v>
      </c>
      <c r="C35699" t="s">
        <v>59129</v>
      </c>
      <c r="D35699">
        <v>50090</v>
      </c>
      <c r="E35699" t="s">
        <v>64130</v>
      </c>
      <c r="F35699" t="s">
        <v>64131</v>
      </c>
      <c r="G35699" t="s">
        <v>64131</v>
      </c>
      <c r="H35699">
        <v>3</v>
      </c>
      <c r="I35699" s="1">
        <v>146</v>
      </c>
      <c r="J35699" t="s">
        <v>1923</v>
      </c>
    </row>
    <row r="35700" spans="1:13" x14ac:dyDescent="0.35">
      <c r="A35700" t="s">
        <v>195467</v>
      </c>
      <c r="B35700" t="s">
        <v>59160</v>
      </c>
      <c r="C35700" t="s">
        <v>59195</v>
      </c>
      <c r="D35700">
        <v>8074</v>
      </c>
      <c r="E35700" t="s">
        <v>64132</v>
      </c>
      <c r="F35700" t="s">
        <v>64133</v>
      </c>
      <c r="G35700" t="s">
        <v>64133</v>
      </c>
      <c r="H35700">
        <v>2</v>
      </c>
      <c r="I35700" s="1">
        <v>16051</v>
      </c>
      <c r="J35700" t="s">
        <v>1923</v>
      </c>
      <c r="K35700" t="s">
        <v>59198</v>
      </c>
      <c r="M35700" t="s">
        <v>59199</v>
      </c>
    </row>
    <row r="35701" spans="1:13" x14ac:dyDescent="0.35">
      <c r="A35701" t="s">
        <v>195467</v>
      </c>
      <c r="B35701" t="s">
        <v>59160</v>
      </c>
      <c r="C35701" t="s">
        <v>59161</v>
      </c>
      <c r="D35701">
        <v>25079</v>
      </c>
      <c r="E35701" t="s">
        <v>64134</v>
      </c>
      <c r="F35701" t="s">
        <v>64135</v>
      </c>
      <c r="G35701" t="s">
        <v>64135</v>
      </c>
      <c r="H35701">
        <v>3</v>
      </c>
      <c r="I35701" s="1">
        <v>357</v>
      </c>
      <c r="J35701" t="s">
        <v>1923</v>
      </c>
    </row>
    <row r="35702" spans="1:13" x14ac:dyDescent="0.35">
      <c r="A35702" t="s">
        <v>195467</v>
      </c>
      <c r="B35702" t="s">
        <v>59091</v>
      </c>
      <c r="C35702" t="s">
        <v>59155</v>
      </c>
      <c r="D35702">
        <v>42070</v>
      </c>
      <c r="E35702" t="s">
        <v>64136</v>
      </c>
      <c r="F35702" t="s">
        <v>64137</v>
      </c>
      <c r="G35702" t="s">
        <v>64137</v>
      </c>
      <c r="H35702">
        <v>3</v>
      </c>
      <c r="I35702" s="1">
        <v>27</v>
      </c>
      <c r="J35702" t="s">
        <v>3803</v>
      </c>
    </row>
    <row r="35703" spans="1:13" x14ac:dyDescent="0.35">
      <c r="A35703" t="s">
        <v>195467</v>
      </c>
      <c r="B35703" t="s">
        <v>59091</v>
      </c>
      <c r="C35703" t="s">
        <v>59138</v>
      </c>
      <c r="D35703">
        <v>34066</v>
      </c>
      <c r="E35703" t="s">
        <v>64138</v>
      </c>
      <c r="F35703" t="s">
        <v>64139</v>
      </c>
      <c r="G35703" t="s">
        <v>64139</v>
      </c>
      <c r="H35703">
        <v>3</v>
      </c>
      <c r="I35703" s="1">
        <v>63</v>
      </c>
      <c r="J35703" t="s">
        <v>3803</v>
      </c>
    </row>
    <row r="35704" spans="1:13" x14ac:dyDescent="0.35">
      <c r="A35704" t="s">
        <v>195467</v>
      </c>
      <c r="B35704" t="s">
        <v>59091</v>
      </c>
      <c r="C35704" t="s">
        <v>59209</v>
      </c>
      <c r="D35704">
        <v>24062</v>
      </c>
      <c r="E35704" t="s">
        <v>64140</v>
      </c>
      <c r="F35704" t="s">
        <v>64141</v>
      </c>
      <c r="G35704" t="s">
        <v>64141</v>
      </c>
      <c r="H35704">
        <v>3</v>
      </c>
      <c r="I35704" s="1">
        <v>133</v>
      </c>
      <c r="J35704" t="s">
        <v>3803</v>
      </c>
    </row>
    <row r="35705" spans="1:13" x14ac:dyDescent="0.35">
      <c r="A35705" t="s">
        <v>195467</v>
      </c>
      <c r="B35705" t="s">
        <v>59091</v>
      </c>
      <c r="C35705" t="s">
        <v>59209</v>
      </c>
      <c r="D35705">
        <v>24063</v>
      </c>
      <c r="E35705" t="s">
        <v>64142</v>
      </c>
      <c r="F35705" t="s">
        <v>64143</v>
      </c>
      <c r="G35705" t="s">
        <v>64143</v>
      </c>
      <c r="H35705">
        <v>3</v>
      </c>
      <c r="I35705" s="1">
        <v>389</v>
      </c>
      <c r="J35705" t="s">
        <v>3803</v>
      </c>
    </row>
    <row r="35706" spans="1:13" x14ac:dyDescent="0.35">
      <c r="A35706" t="s">
        <v>195467</v>
      </c>
      <c r="B35706" t="s">
        <v>59091</v>
      </c>
      <c r="C35706" t="s">
        <v>59229</v>
      </c>
      <c r="D35706">
        <v>47057</v>
      </c>
      <c r="E35706" t="s">
        <v>64144</v>
      </c>
      <c r="F35706" t="s">
        <v>64145</v>
      </c>
      <c r="G35706" t="s">
        <v>64145</v>
      </c>
      <c r="H35706">
        <v>3</v>
      </c>
      <c r="I35706" s="1">
        <v>352</v>
      </c>
      <c r="J35706" t="s">
        <v>3803</v>
      </c>
    </row>
    <row r="35707" spans="1:13" x14ac:dyDescent="0.35">
      <c r="A35707" t="s">
        <v>195467</v>
      </c>
      <c r="B35707" t="s">
        <v>59091</v>
      </c>
      <c r="C35707" t="s">
        <v>59092</v>
      </c>
      <c r="D35707">
        <v>40062</v>
      </c>
      <c r="E35707" t="s">
        <v>64146</v>
      </c>
      <c r="F35707" t="s">
        <v>64147</v>
      </c>
      <c r="G35707" t="s">
        <v>64147</v>
      </c>
      <c r="H35707">
        <v>3</v>
      </c>
      <c r="I35707" s="1">
        <v>76</v>
      </c>
      <c r="J35707" t="s">
        <v>3803</v>
      </c>
    </row>
    <row r="35708" spans="1:13" x14ac:dyDescent="0.35">
      <c r="A35708" t="s">
        <v>195467</v>
      </c>
      <c r="B35708" t="s">
        <v>59121</v>
      </c>
      <c r="C35708" t="s">
        <v>59122</v>
      </c>
      <c r="D35708">
        <v>19102</v>
      </c>
      <c r="E35708" t="s">
        <v>64148</v>
      </c>
      <c r="F35708" t="s">
        <v>64149</v>
      </c>
      <c r="G35708" t="s">
        <v>64149</v>
      </c>
      <c r="H35708">
        <v>3</v>
      </c>
      <c r="I35708" s="1">
        <v>129</v>
      </c>
      <c r="J35708" t="s">
        <v>6166</v>
      </c>
    </row>
    <row r="35709" spans="1:13" x14ac:dyDescent="0.35">
      <c r="A35709" t="s">
        <v>195467</v>
      </c>
      <c r="B35709" t="s">
        <v>59091</v>
      </c>
      <c r="C35709" t="s">
        <v>59111</v>
      </c>
      <c r="D35709">
        <v>9114</v>
      </c>
      <c r="E35709" t="s">
        <v>64150</v>
      </c>
      <c r="F35709" t="s">
        <v>64151</v>
      </c>
      <c r="G35709" t="s">
        <v>64151</v>
      </c>
      <c r="H35709">
        <v>3</v>
      </c>
      <c r="I35709" s="1">
        <v>102</v>
      </c>
      <c r="J35709" t="s">
        <v>3803</v>
      </c>
    </row>
    <row r="35710" spans="1:13" x14ac:dyDescent="0.35">
      <c r="A35710" t="s">
        <v>195467</v>
      </c>
      <c r="B35710" t="s">
        <v>59091</v>
      </c>
      <c r="C35710" t="s">
        <v>59174</v>
      </c>
      <c r="D35710">
        <v>49056</v>
      </c>
      <c r="E35710" t="s">
        <v>64152</v>
      </c>
      <c r="F35710" t="s">
        <v>64153</v>
      </c>
      <c r="G35710" t="s">
        <v>64153</v>
      </c>
      <c r="H35710">
        <v>3</v>
      </c>
      <c r="I35710" s="1">
        <v>304</v>
      </c>
      <c r="J35710" t="s">
        <v>3803</v>
      </c>
    </row>
    <row r="35711" spans="1:13" x14ac:dyDescent="0.35">
      <c r="A35711" t="s">
        <v>195467</v>
      </c>
      <c r="B35711" t="s">
        <v>59091</v>
      </c>
      <c r="C35711" t="s">
        <v>59209</v>
      </c>
      <c r="D35711">
        <v>24064</v>
      </c>
      <c r="E35711" t="s">
        <v>64154</v>
      </c>
      <c r="F35711" t="s">
        <v>64155</v>
      </c>
      <c r="G35711" t="s">
        <v>64155</v>
      </c>
      <c r="H35711">
        <v>3</v>
      </c>
      <c r="I35711" s="1">
        <v>1796</v>
      </c>
      <c r="J35711" t="s">
        <v>3803</v>
      </c>
      <c r="K35711" t="s">
        <v>61975</v>
      </c>
      <c r="M35711" t="s">
        <v>61976</v>
      </c>
    </row>
    <row r="35712" spans="1:13" x14ac:dyDescent="0.35">
      <c r="A35712" t="s">
        <v>195467</v>
      </c>
      <c r="B35712" t="s">
        <v>59087</v>
      </c>
      <c r="C35712" t="s">
        <v>59088</v>
      </c>
      <c r="D35712">
        <v>44089</v>
      </c>
      <c r="E35712" t="s">
        <v>64156</v>
      </c>
      <c r="F35712" t="s">
        <v>64157</v>
      </c>
      <c r="G35712" t="s">
        <v>64157</v>
      </c>
      <c r="H35712">
        <v>3</v>
      </c>
      <c r="I35712" s="1">
        <v>52</v>
      </c>
      <c r="J35712" t="s">
        <v>1923</v>
      </c>
    </row>
    <row r="35713" spans="1:13" x14ac:dyDescent="0.35">
      <c r="A35713" t="s">
        <v>195467</v>
      </c>
      <c r="B35713" t="s">
        <v>59091</v>
      </c>
      <c r="C35713" t="s">
        <v>59174</v>
      </c>
      <c r="D35713">
        <v>49057</v>
      </c>
      <c r="E35713" t="s">
        <v>64158</v>
      </c>
      <c r="F35713" t="s">
        <v>64159</v>
      </c>
      <c r="G35713" t="s">
        <v>64159</v>
      </c>
      <c r="H35713">
        <v>3</v>
      </c>
      <c r="I35713" s="1">
        <v>120</v>
      </c>
      <c r="J35713" t="s">
        <v>3803</v>
      </c>
    </row>
    <row r="35714" spans="1:13" x14ac:dyDescent="0.35">
      <c r="A35714" t="s">
        <v>195467</v>
      </c>
      <c r="B35714" t="s">
        <v>59091</v>
      </c>
      <c r="C35714" t="s">
        <v>59111</v>
      </c>
      <c r="D35714">
        <v>9115</v>
      </c>
      <c r="E35714" t="s">
        <v>64160</v>
      </c>
      <c r="F35714" t="s">
        <v>64161</v>
      </c>
      <c r="G35714" t="s">
        <v>64161</v>
      </c>
      <c r="H35714">
        <v>3</v>
      </c>
      <c r="I35714" s="1">
        <v>105</v>
      </c>
      <c r="J35714" t="s">
        <v>3803</v>
      </c>
    </row>
    <row r="35715" spans="1:13" x14ac:dyDescent="0.35">
      <c r="A35715" t="s">
        <v>195467</v>
      </c>
      <c r="B35715" t="s">
        <v>59091</v>
      </c>
      <c r="C35715" t="s">
        <v>59202</v>
      </c>
      <c r="D35715">
        <v>37113</v>
      </c>
      <c r="E35715" t="s">
        <v>64162</v>
      </c>
      <c r="F35715" t="s">
        <v>64163</v>
      </c>
      <c r="G35715" t="s">
        <v>64163</v>
      </c>
      <c r="H35715">
        <v>3</v>
      </c>
      <c r="I35715" s="1">
        <v>427</v>
      </c>
      <c r="J35715" t="s">
        <v>3803</v>
      </c>
    </row>
    <row r="35716" spans="1:13" x14ac:dyDescent="0.35">
      <c r="A35716" t="s">
        <v>195467</v>
      </c>
      <c r="B35716" t="s">
        <v>59091</v>
      </c>
      <c r="C35716" t="s">
        <v>59155</v>
      </c>
      <c r="D35716">
        <v>42071</v>
      </c>
      <c r="E35716" t="s">
        <v>64164</v>
      </c>
      <c r="F35716" t="s">
        <v>64165</v>
      </c>
      <c r="G35716" t="s">
        <v>64165</v>
      </c>
      <c r="H35716">
        <v>3</v>
      </c>
      <c r="I35716" s="1">
        <v>179</v>
      </c>
      <c r="J35716" t="s">
        <v>3803</v>
      </c>
    </row>
    <row r="35717" spans="1:13" x14ac:dyDescent="0.35">
      <c r="A35717" t="s">
        <v>195467</v>
      </c>
      <c r="B35717" t="s">
        <v>59091</v>
      </c>
      <c r="C35717" t="s">
        <v>59174</v>
      </c>
      <c r="D35717">
        <v>49058</v>
      </c>
      <c r="E35717" t="s">
        <v>64166</v>
      </c>
      <c r="F35717" t="s">
        <v>64167</v>
      </c>
      <c r="G35717" t="s">
        <v>64167</v>
      </c>
      <c r="H35717">
        <v>3</v>
      </c>
      <c r="I35717" s="1">
        <v>314</v>
      </c>
      <c r="J35717" t="s">
        <v>3803</v>
      </c>
    </row>
    <row r="35718" spans="1:13" x14ac:dyDescent="0.35">
      <c r="A35718" t="s">
        <v>195467</v>
      </c>
      <c r="B35718" t="s">
        <v>59087</v>
      </c>
      <c r="C35718" t="s">
        <v>59088</v>
      </c>
      <c r="D35718">
        <v>44090</v>
      </c>
      <c r="E35718" t="s">
        <v>64168</v>
      </c>
      <c r="F35718" t="s">
        <v>64169</v>
      </c>
      <c r="G35718" t="s">
        <v>64169</v>
      </c>
      <c r="H35718">
        <v>3</v>
      </c>
      <c r="I35718" s="1">
        <v>82</v>
      </c>
      <c r="J35718" t="s">
        <v>1923</v>
      </c>
    </row>
    <row r="35719" spans="1:13" x14ac:dyDescent="0.35">
      <c r="A35719" t="s">
        <v>195467</v>
      </c>
      <c r="B35719" t="s">
        <v>60104</v>
      </c>
      <c r="C35719" t="s">
        <v>60105</v>
      </c>
      <c r="D35719">
        <v>33021</v>
      </c>
      <c r="E35719" t="s">
        <v>64170</v>
      </c>
      <c r="F35719" t="s">
        <v>64171</v>
      </c>
      <c r="G35719" t="s">
        <v>64171</v>
      </c>
      <c r="H35719">
        <v>3</v>
      </c>
      <c r="I35719" s="1">
        <v>4968</v>
      </c>
      <c r="J35719" t="s">
        <v>3803</v>
      </c>
    </row>
    <row r="35720" spans="1:13" x14ac:dyDescent="0.35">
      <c r="A35720" t="s">
        <v>195467</v>
      </c>
      <c r="B35720" t="s">
        <v>59091</v>
      </c>
      <c r="C35720" t="s">
        <v>59174</v>
      </c>
      <c r="D35720">
        <v>49059</v>
      </c>
      <c r="E35720" t="s">
        <v>64172</v>
      </c>
      <c r="F35720" t="s">
        <v>64173</v>
      </c>
      <c r="G35720" t="s">
        <v>64173</v>
      </c>
      <c r="H35720">
        <v>3</v>
      </c>
      <c r="I35720" s="1">
        <v>83</v>
      </c>
      <c r="J35720" t="s">
        <v>3803</v>
      </c>
    </row>
    <row r="35721" spans="1:13" x14ac:dyDescent="0.35">
      <c r="A35721" t="s">
        <v>195467</v>
      </c>
      <c r="B35721" t="s">
        <v>59091</v>
      </c>
      <c r="C35721" t="s">
        <v>59092</v>
      </c>
      <c r="D35721">
        <v>40063</v>
      </c>
      <c r="E35721" t="s">
        <v>64174</v>
      </c>
      <c r="F35721" t="s">
        <v>64175</v>
      </c>
      <c r="G35721" t="s">
        <v>64175</v>
      </c>
      <c r="H35721">
        <v>2</v>
      </c>
      <c r="I35721" s="1">
        <v>9620</v>
      </c>
      <c r="J35721" t="s">
        <v>3803</v>
      </c>
    </row>
    <row r="35722" spans="1:13" x14ac:dyDescent="0.35">
      <c r="A35722" t="s">
        <v>195467</v>
      </c>
      <c r="B35722" t="s">
        <v>59121</v>
      </c>
      <c r="C35722" t="s">
        <v>59177</v>
      </c>
      <c r="D35722">
        <v>16078</v>
      </c>
      <c r="E35722" t="s">
        <v>64176</v>
      </c>
      <c r="F35722" t="s">
        <v>60586</v>
      </c>
      <c r="G35722" t="s">
        <v>60586</v>
      </c>
      <c r="H35722">
        <v>1</v>
      </c>
      <c r="I35722" s="1">
        <v>53988</v>
      </c>
      <c r="J35722" t="s">
        <v>6166</v>
      </c>
      <c r="K35722" t="s">
        <v>60585</v>
      </c>
      <c r="M35722" t="s">
        <v>60586</v>
      </c>
    </row>
    <row r="35723" spans="1:13" x14ac:dyDescent="0.35">
      <c r="A35723" t="s">
        <v>195467</v>
      </c>
      <c r="B35723" t="s">
        <v>59091</v>
      </c>
      <c r="C35723" t="s">
        <v>59229</v>
      </c>
      <c r="D35723">
        <v>47058</v>
      </c>
      <c r="E35723" t="s">
        <v>64177</v>
      </c>
      <c r="F35723" t="s">
        <v>64178</v>
      </c>
      <c r="G35723" t="s">
        <v>64178</v>
      </c>
      <c r="H35723">
        <v>3</v>
      </c>
      <c r="I35723" s="1">
        <v>208</v>
      </c>
      <c r="J35723" t="s">
        <v>3803</v>
      </c>
    </row>
    <row r="35724" spans="1:13" x14ac:dyDescent="0.35">
      <c r="A35724" t="s">
        <v>195467</v>
      </c>
      <c r="B35724" t="s">
        <v>59087</v>
      </c>
      <c r="C35724" t="s">
        <v>59129</v>
      </c>
      <c r="D35724">
        <v>50091</v>
      </c>
      <c r="E35724" t="s">
        <v>64179</v>
      </c>
      <c r="F35724" t="s">
        <v>64180</v>
      </c>
      <c r="G35724" t="s">
        <v>64180</v>
      </c>
      <c r="H35724">
        <v>3</v>
      </c>
      <c r="I35724" s="1">
        <v>42</v>
      </c>
      <c r="J35724" t="s">
        <v>1923</v>
      </c>
    </row>
    <row r="35725" spans="1:13" x14ac:dyDescent="0.35">
      <c r="A35725" t="s">
        <v>195467</v>
      </c>
      <c r="B35725" t="s">
        <v>59121</v>
      </c>
      <c r="C35725" t="s">
        <v>59403</v>
      </c>
      <c r="D35725">
        <v>45055</v>
      </c>
      <c r="E35725" t="s">
        <v>64181</v>
      </c>
      <c r="F35725" t="s">
        <v>64182</v>
      </c>
      <c r="G35725" t="s">
        <v>64182</v>
      </c>
      <c r="H35725">
        <v>3</v>
      </c>
      <c r="I35725" s="1">
        <v>1277</v>
      </c>
      <c r="J35725" t="s">
        <v>6166</v>
      </c>
    </row>
    <row r="35726" spans="1:13" x14ac:dyDescent="0.35">
      <c r="A35726" t="s">
        <v>195467</v>
      </c>
      <c r="B35726" t="s">
        <v>59187</v>
      </c>
      <c r="C35726" t="s">
        <v>59301</v>
      </c>
      <c r="D35726">
        <v>41903</v>
      </c>
      <c r="E35726" t="s">
        <v>64183</v>
      </c>
      <c r="F35726" t="s">
        <v>64184</v>
      </c>
      <c r="G35726" t="s">
        <v>64184</v>
      </c>
      <c r="H35726">
        <v>2</v>
      </c>
      <c r="I35726" s="1">
        <v>8667</v>
      </c>
      <c r="J35726" t="s">
        <v>6166</v>
      </c>
    </row>
    <row r="35727" spans="1:13" x14ac:dyDescent="0.35">
      <c r="A35727" t="s">
        <v>195467</v>
      </c>
      <c r="B35727" t="s">
        <v>59087</v>
      </c>
      <c r="C35727" t="s">
        <v>59088</v>
      </c>
      <c r="D35727">
        <v>44092</v>
      </c>
      <c r="E35727" t="s">
        <v>64185</v>
      </c>
      <c r="F35727" t="s">
        <v>64186</v>
      </c>
      <c r="G35727" t="s">
        <v>64186</v>
      </c>
      <c r="H35727">
        <v>3</v>
      </c>
      <c r="I35727" s="1">
        <v>74</v>
      </c>
      <c r="J35727" t="s">
        <v>1923</v>
      </c>
    </row>
    <row r="35728" spans="1:13" x14ac:dyDescent="0.35">
      <c r="A35728" t="s">
        <v>195467</v>
      </c>
      <c r="B35728" t="s">
        <v>59091</v>
      </c>
      <c r="C35728" t="s">
        <v>59155</v>
      </c>
      <c r="D35728">
        <v>42073</v>
      </c>
      <c r="E35728" t="s">
        <v>64187</v>
      </c>
      <c r="F35728" t="s">
        <v>64188</v>
      </c>
      <c r="G35728" t="s">
        <v>64188</v>
      </c>
      <c r="H35728">
        <v>3</v>
      </c>
      <c r="I35728" s="1">
        <v>67</v>
      </c>
      <c r="J35728" t="s">
        <v>3803</v>
      </c>
    </row>
    <row r="35729" spans="1:13" x14ac:dyDescent="0.35">
      <c r="A35729" t="s">
        <v>195467</v>
      </c>
      <c r="B35729" t="s">
        <v>59091</v>
      </c>
      <c r="C35729" t="s">
        <v>59111</v>
      </c>
      <c r="D35729">
        <v>9117</v>
      </c>
      <c r="E35729" t="s">
        <v>64189</v>
      </c>
      <c r="F35729" t="s">
        <v>64190</v>
      </c>
      <c r="G35729" t="s">
        <v>64190</v>
      </c>
      <c r="H35729">
        <v>3</v>
      </c>
      <c r="I35729" s="1">
        <v>106</v>
      </c>
      <c r="J35729" t="s">
        <v>3803</v>
      </c>
    </row>
    <row r="35730" spans="1:13" x14ac:dyDescent="0.35">
      <c r="A35730" t="s">
        <v>195467</v>
      </c>
      <c r="B35730" t="s">
        <v>59121</v>
      </c>
      <c r="C35730" t="s">
        <v>59177</v>
      </c>
      <c r="D35730">
        <v>16079</v>
      </c>
      <c r="E35730" t="s">
        <v>64191</v>
      </c>
      <c r="F35730" t="s">
        <v>64192</v>
      </c>
      <c r="G35730" t="s">
        <v>64192</v>
      </c>
      <c r="H35730">
        <v>3</v>
      </c>
      <c r="I35730" s="1">
        <v>35</v>
      </c>
      <c r="J35730" t="s">
        <v>6166</v>
      </c>
    </row>
    <row r="35731" spans="1:13" x14ac:dyDescent="0.35">
      <c r="A35731" t="s">
        <v>195467</v>
      </c>
      <c r="B35731" t="s">
        <v>59187</v>
      </c>
      <c r="C35731" t="s">
        <v>59432</v>
      </c>
      <c r="D35731">
        <v>29047</v>
      </c>
      <c r="E35731" t="s">
        <v>64193</v>
      </c>
      <c r="F35731" t="s">
        <v>64194</v>
      </c>
      <c r="G35731" t="s">
        <v>64194</v>
      </c>
      <c r="H35731">
        <v>3</v>
      </c>
      <c r="I35731" s="1">
        <v>1355</v>
      </c>
      <c r="J35731" t="s">
        <v>6166</v>
      </c>
    </row>
    <row r="35732" spans="1:13" x14ac:dyDescent="0.35">
      <c r="A35732" t="s">
        <v>195467</v>
      </c>
      <c r="B35732" t="s">
        <v>59087</v>
      </c>
      <c r="C35732" t="s">
        <v>59088</v>
      </c>
      <c r="D35732">
        <v>44093</v>
      </c>
      <c r="E35732" t="s">
        <v>64195</v>
      </c>
      <c r="F35732" t="s">
        <v>64196</v>
      </c>
      <c r="G35732" t="s">
        <v>64196</v>
      </c>
      <c r="H35732">
        <v>3</v>
      </c>
      <c r="I35732" s="1">
        <v>118</v>
      </c>
      <c r="J35732" t="s">
        <v>1923</v>
      </c>
    </row>
    <row r="35733" spans="1:13" x14ac:dyDescent="0.35">
      <c r="A35733" t="s">
        <v>195467</v>
      </c>
      <c r="B35733" t="s">
        <v>59091</v>
      </c>
      <c r="C35733" t="s">
        <v>59092</v>
      </c>
      <c r="D35733">
        <v>40905</v>
      </c>
      <c r="E35733" t="s">
        <v>64197</v>
      </c>
      <c r="F35733" t="s">
        <v>64198</v>
      </c>
      <c r="G35733" t="s">
        <v>64198</v>
      </c>
      <c r="H35733">
        <v>3</v>
      </c>
      <c r="I35733" s="1">
        <v>127</v>
      </c>
      <c r="J35733" t="s">
        <v>3803</v>
      </c>
    </row>
    <row r="35734" spans="1:13" x14ac:dyDescent="0.35">
      <c r="A35734" t="s">
        <v>195467</v>
      </c>
      <c r="B35734" t="s">
        <v>59091</v>
      </c>
      <c r="C35734" t="s">
        <v>59111</v>
      </c>
      <c r="D35734">
        <v>9119</v>
      </c>
      <c r="E35734" t="s">
        <v>64199</v>
      </c>
      <c r="F35734" t="s">
        <v>64200</v>
      </c>
      <c r="G35734" t="s">
        <v>64200</v>
      </c>
      <c r="H35734">
        <v>3</v>
      </c>
      <c r="I35734" s="1">
        <v>42</v>
      </c>
      <c r="J35734" t="s">
        <v>3803</v>
      </c>
    </row>
    <row r="35735" spans="1:13" x14ac:dyDescent="0.35">
      <c r="A35735" t="s">
        <v>195467</v>
      </c>
      <c r="B35735" t="s">
        <v>59187</v>
      </c>
      <c r="C35735" t="s">
        <v>59432</v>
      </c>
      <c r="D35735">
        <v>29049</v>
      </c>
      <c r="E35735" t="s">
        <v>64201</v>
      </c>
      <c r="F35735" t="s">
        <v>64202</v>
      </c>
      <c r="G35735" t="s">
        <v>64202</v>
      </c>
      <c r="H35735">
        <v>3</v>
      </c>
      <c r="I35735" s="1">
        <v>3614</v>
      </c>
      <c r="J35735" t="s">
        <v>6166</v>
      </c>
    </row>
    <row r="35736" spans="1:13" x14ac:dyDescent="0.35">
      <c r="A35736" t="s">
        <v>195467</v>
      </c>
      <c r="B35736" t="s">
        <v>59187</v>
      </c>
      <c r="C35736" t="s">
        <v>59188</v>
      </c>
      <c r="D35736">
        <v>4035</v>
      </c>
      <c r="E35736" t="s">
        <v>64203</v>
      </c>
      <c r="F35736" t="s">
        <v>64204</v>
      </c>
      <c r="G35736" t="s">
        <v>64204</v>
      </c>
      <c r="H35736">
        <v>2</v>
      </c>
      <c r="I35736" s="1">
        <v>14623</v>
      </c>
      <c r="J35736" t="s">
        <v>6166</v>
      </c>
    </row>
    <row r="35737" spans="1:13" x14ac:dyDescent="0.35">
      <c r="A35737" t="s">
        <v>195467</v>
      </c>
      <c r="B35737" t="s">
        <v>59187</v>
      </c>
      <c r="C35737" t="s">
        <v>59432</v>
      </c>
      <c r="D35737">
        <v>29048</v>
      </c>
      <c r="E35737" t="s">
        <v>64205</v>
      </c>
      <c r="F35737" t="s">
        <v>64206</v>
      </c>
      <c r="G35737" t="s">
        <v>64206</v>
      </c>
      <c r="H35737">
        <v>3</v>
      </c>
      <c r="I35737" s="1">
        <v>1601</v>
      </c>
      <c r="J35737" t="s">
        <v>6166</v>
      </c>
    </row>
    <row r="35738" spans="1:13" x14ac:dyDescent="0.35">
      <c r="A35738" t="s">
        <v>195467</v>
      </c>
      <c r="B35738" t="s">
        <v>59187</v>
      </c>
      <c r="C35738" t="s">
        <v>59298</v>
      </c>
      <c r="D35738">
        <v>18912</v>
      </c>
      <c r="E35738" t="s">
        <v>64207</v>
      </c>
      <c r="F35738" t="s">
        <v>64208</v>
      </c>
      <c r="G35738" t="s">
        <v>64208</v>
      </c>
      <c r="H35738">
        <v>3</v>
      </c>
      <c r="I35738" s="1">
        <v>1742</v>
      </c>
      <c r="J35738" t="s">
        <v>6166</v>
      </c>
    </row>
    <row r="35739" spans="1:13" x14ac:dyDescent="0.35">
      <c r="A35739" t="s">
        <v>195467</v>
      </c>
      <c r="B35739" t="s">
        <v>59091</v>
      </c>
      <c r="C35739" t="s">
        <v>59235</v>
      </c>
      <c r="D35739">
        <v>5066</v>
      </c>
      <c r="E35739" t="s">
        <v>64209</v>
      </c>
      <c r="F35739" t="s">
        <v>64210</v>
      </c>
      <c r="G35739" t="s">
        <v>64210</v>
      </c>
      <c r="H35739">
        <v>3</v>
      </c>
      <c r="I35739" s="1">
        <v>514</v>
      </c>
      <c r="J35739" t="s">
        <v>3803</v>
      </c>
    </row>
    <row r="35740" spans="1:13" x14ac:dyDescent="0.35">
      <c r="A35740" t="s">
        <v>195467</v>
      </c>
      <c r="B35740" t="s">
        <v>59087</v>
      </c>
      <c r="C35740" t="s">
        <v>59088</v>
      </c>
      <c r="D35740">
        <v>44094</v>
      </c>
      <c r="E35740" t="s">
        <v>64211</v>
      </c>
      <c r="F35740" t="s">
        <v>64212</v>
      </c>
      <c r="G35740" t="s">
        <v>64212</v>
      </c>
      <c r="H35740">
        <v>3</v>
      </c>
      <c r="I35740" s="1">
        <v>137</v>
      </c>
      <c r="J35740" t="s">
        <v>1923</v>
      </c>
    </row>
    <row r="35741" spans="1:13" x14ac:dyDescent="0.35">
      <c r="A35741" t="s">
        <v>195467</v>
      </c>
      <c r="B35741" t="s">
        <v>59242</v>
      </c>
      <c r="C35741" t="s">
        <v>59382</v>
      </c>
      <c r="D35741">
        <v>12051</v>
      </c>
      <c r="E35741" t="s">
        <v>64213</v>
      </c>
      <c r="F35741" t="s">
        <v>64214</v>
      </c>
      <c r="G35741" t="s">
        <v>64214</v>
      </c>
      <c r="H35741">
        <v>3</v>
      </c>
      <c r="I35741" s="1">
        <v>510</v>
      </c>
      <c r="J35741" t="s">
        <v>3803</v>
      </c>
    </row>
    <row r="35742" spans="1:13" x14ac:dyDescent="0.35">
      <c r="A35742" t="s">
        <v>195467</v>
      </c>
      <c r="B35742" t="s">
        <v>59187</v>
      </c>
      <c r="C35742" t="s">
        <v>59298</v>
      </c>
      <c r="D35742">
        <v>18056</v>
      </c>
      <c r="E35742" t="s">
        <v>64215</v>
      </c>
      <c r="F35742" t="s">
        <v>64216</v>
      </c>
      <c r="G35742" t="s">
        <v>64216</v>
      </c>
      <c r="H35742">
        <v>3</v>
      </c>
      <c r="I35742" s="1">
        <v>4079</v>
      </c>
      <c r="J35742" t="s">
        <v>6166</v>
      </c>
    </row>
    <row r="35743" spans="1:13" x14ac:dyDescent="0.35">
      <c r="A35743" t="s">
        <v>195467</v>
      </c>
      <c r="B35743" t="s">
        <v>59187</v>
      </c>
      <c r="C35743" t="s">
        <v>59298</v>
      </c>
      <c r="D35743">
        <v>18057</v>
      </c>
      <c r="E35743" t="s">
        <v>64217</v>
      </c>
      <c r="F35743" t="s">
        <v>64218</v>
      </c>
      <c r="G35743" t="s">
        <v>64218</v>
      </c>
      <c r="H35743">
        <v>1</v>
      </c>
      <c r="I35743" s="1">
        <v>7719</v>
      </c>
      <c r="J35743" t="s">
        <v>6166</v>
      </c>
      <c r="K35743" t="s">
        <v>59595</v>
      </c>
      <c r="M35743" t="s">
        <v>59596</v>
      </c>
    </row>
    <row r="35744" spans="1:13" x14ac:dyDescent="0.35">
      <c r="A35744" t="s">
        <v>195467</v>
      </c>
      <c r="B35744" t="s">
        <v>59242</v>
      </c>
      <c r="C35744" t="s">
        <v>59243</v>
      </c>
      <c r="D35744">
        <v>46105</v>
      </c>
      <c r="E35744" t="s">
        <v>64219</v>
      </c>
      <c r="F35744" t="s">
        <v>64220</v>
      </c>
      <c r="G35744" t="s">
        <v>64220</v>
      </c>
      <c r="H35744">
        <v>2</v>
      </c>
      <c r="I35744" s="1">
        <v>22708</v>
      </c>
      <c r="J35744" t="s">
        <v>3803</v>
      </c>
    </row>
    <row r="35745" spans="1:13" x14ac:dyDescent="0.35">
      <c r="A35745" t="s">
        <v>195467</v>
      </c>
      <c r="B35745" t="s">
        <v>59099</v>
      </c>
      <c r="C35745" t="s">
        <v>59150</v>
      </c>
      <c r="D35745">
        <v>15031</v>
      </c>
      <c r="E35745" t="s">
        <v>64221</v>
      </c>
      <c r="F35745" t="s">
        <v>64222</v>
      </c>
      <c r="G35745" t="s">
        <v>64222</v>
      </c>
      <c r="H35745">
        <v>2</v>
      </c>
      <c r="I35745" s="1">
        <v>30758</v>
      </c>
      <c r="J35745" t="s">
        <v>3803</v>
      </c>
      <c r="K35745" t="s">
        <v>59153</v>
      </c>
      <c r="M35745" t="s">
        <v>59154</v>
      </c>
    </row>
    <row r="35746" spans="1:13" x14ac:dyDescent="0.35">
      <c r="A35746" t="s">
        <v>195467</v>
      </c>
      <c r="B35746" t="s">
        <v>59095</v>
      </c>
      <c r="C35746" t="s">
        <v>59096</v>
      </c>
      <c r="D35746">
        <v>10069</v>
      </c>
      <c r="E35746" t="s">
        <v>64223</v>
      </c>
      <c r="F35746" t="s">
        <v>64224</v>
      </c>
      <c r="G35746" t="s">
        <v>64224</v>
      </c>
      <c r="H35746">
        <v>3</v>
      </c>
      <c r="I35746" s="1">
        <v>837</v>
      </c>
      <c r="J35746" t="s">
        <v>6166</v>
      </c>
    </row>
    <row r="35747" spans="1:13" x14ac:dyDescent="0.35">
      <c r="A35747" t="s">
        <v>195467</v>
      </c>
      <c r="B35747" t="s">
        <v>59187</v>
      </c>
      <c r="C35747" t="s">
        <v>59427</v>
      </c>
      <c r="D35747">
        <v>21027</v>
      </c>
      <c r="E35747" t="s">
        <v>64225</v>
      </c>
      <c r="F35747" t="s">
        <v>64226</v>
      </c>
      <c r="G35747" t="s">
        <v>64226</v>
      </c>
      <c r="H35747">
        <v>3</v>
      </c>
      <c r="I35747" s="1">
        <v>53</v>
      </c>
      <c r="J35747" t="s">
        <v>6166</v>
      </c>
    </row>
    <row r="35748" spans="1:13" x14ac:dyDescent="0.35">
      <c r="A35748" t="s">
        <v>195467</v>
      </c>
      <c r="B35748" t="s">
        <v>59187</v>
      </c>
      <c r="C35748" t="s">
        <v>59427</v>
      </c>
      <c r="D35748">
        <v>21028</v>
      </c>
      <c r="E35748" t="s">
        <v>64227</v>
      </c>
      <c r="F35748" t="s">
        <v>64228</v>
      </c>
      <c r="G35748" t="s">
        <v>64228</v>
      </c>
      <c r="H35748">
        <v>3</v>
      </c>
      <c r="I35748" s="1">
        <v>374</v>
      </c>
      <c r="J35748" t="s">
        <v>6166</v>
      </c>
    </row>
    <row r="35749" spans="1:13" x14ac:dyDescent="0.35">
      <c r="A35749" t="s">
        <v>195467</v>
      </c>
      <c r="B35749" t="s">
        <v>59187</v>
      </c>
      <c r="C35749" t="s">
        <v>59427</v>
      </c>
      <c r="D35749">
        <v>21029</v>
      </c>
      <c r="E35749" t="s">
        <v>64229</v>
      </c>
      <c r="F35749" t="s">
        <v>64230</v>
      </c>
      <c r="G35749" t="s">
        <v>64230</v>
      </c>
      <c r="H35749">
        <v>3</v>
      </c>
      <c r="I35749" s="1">
        <v>1734</v>
      </c>
      <c r="J35749" t="s">
        <v>6166</v>
      </c>
    </row>
    <row r="35750" spans="1:13" x14ac:dyDescent="0.35">
      <c r="A35750" t="s">
        <v>195467</v>
      </c>
      <c r="B35750" t="s">
        <v>59160</v>
      </c>
      <c r="C35750" t="s">
        <v>59373</v>
      </c>
      <c r="D35750">
        <v>43051</v>
      </c>
      <c r="E35750" t="s">
        <v>64231</v>
      </c>
      <c r="F35750" t="s">
        <v>64232</v>
      </c>
      <c r="G35750" t="s">
        <v>64232</v>
      </c>
      <c r="H35750">
        <v>2</v>
      </c>
      <c r="I35750" s="1">
        <v>14081</v>
      </c>
      <c r="J35750" t="s">
        <v>1923</v>
      </c>
      <c r="K35750" t="s">
        <v>59198</v>
      </c>
      <c r="M35750" t="s">
        <v>59199</v>
      </c>
    </row>
    <row r="35751" spans="1:13" x14ac:dyDescent="0.35">
      <c r="A35751" t="s">
        <v>195467</v>
      </c>
      <c r="B35751" t="s">
        <v>59099</v>
      </c>
      <c r="C35751" t="s">
        <v>59282</v>
      </c>
      <c r="D35751">
        <v>36015</v>
      </c>
      <c r="E35751" t="s">
        <v>64233</v>
      </c>
      <c r="F35751" t="s">
        <v>64234</v>
      </c>
      <c r="G35751" t="s">
        <v>64234</v>
      </c>
      <c r="H35751">
        <v>3</v>
      </c>
      <c r="I35751" s="1">
        <v>4643</v>
      </c>
      <c r="J35751" t="s">
        <v>3803</v>
      </c>
    </row>
    <row r="35752" spans="1:13" x14ac:dyDescent="0.35">
      <c r="A35752" t="s">
        <v>195467</v>
      </c>
      <c r="B35752" t="s">
        <v>59091</v>
      </c>
      <c r="C35752" t="s">
        <v>59229</v>
      </c>
      <c r="D35752">
        <v>47059</v>
      </c>
      <c r="E35752" t="s">
        <v>64235</v>
      </c>
      <c r="F35752" t="s">
        <v>64236</v>
      </c>
      <c r="G35752" t="s">
        <v>64236</v>
      </c>
      <c r="H35752">
        <v>3</v>
      </c>
      <c r="I35752" s="1">
        <v>118</v>
      </c>
      <c r="J35752" t="s">
        <v>3803</v>
      </c>
    </row>
    <row r="35753" spans="1:13" x14ac:dyDescent="0.35">
      <c r="A35753" t="s">
        <v>195467</v>
      </c>
      <c r="B35753" t="s">
        <v>59099</v>
      </c>
      <c r="C35753" t="s">
        <v>59150</v>
      </c>
      <c r="D35753">
        <v>15032</v>
      </c>
      <c r="E35753" t="s">
        <v>64237</v>
      </c>
      <c r="F35753" t="s">
        <v>64238</v>
      </c>
      <c r="G35753" t="s">
        <v>64238</v>
      </c>
      <c r="H35753">
        <v>3</v>
      </c>
      <c r="I35753" s="1">
        <v>4081</v>
      </c>
      <c r="J35753" t="s">
        <v>3803</v>
      </c>
    </row>
    <row r="35754" spans="1:13" x14ac:dyDescent="0.35">
      <c r="A35754" t="s">
        <v>195467</v>
      </c>
      <c r="B35754" t="s">
        <v>59187</v>
      </c>
      <c r="C35754" t="s">
        <v>59432</v>
      </c>
      <c r="D35754">
        <v>29050</v>
      </c>
      <c r="E35754" t="s">
        <v>64239</v>
      </c>
      <c r="F35754" t="s">
        <v>64240</v>
      </c>
      <c r="G35754" t="s">
        <v>64240</v>
      </c>
      <c r="H35754">
        <v>3</v>
      </c>
      <c r="I35754" s="1">
        <v>602</v>
      </c>
      <c r="J35754" t="s">
        <v>6166</v>
      </c>
    </row>
    <row r="35755" spans="1:13" x14ac:dyDescent="0.35">
      <c r="A35755" t="s">
        <v>195467</v>
      </c>
      <c r="B35755" t="s">
        <v>59114</v>
      </c>
      <c r="C35755" t="s">
        <v>59115</v>
      </c>
      <c r="D35755">
        <v>26056</v>
      </c>
      <c r="E35755" t="s">
        <v>64241</v>
      </c>
      <c r="F35755" t="s">
        <v>64242</v>
      </c>
      <c r="G35755" t="s">
        <v>64242</v>
      </c>
      <c r="H35755">
        <v>3</v>
      </c>
      <c r="I35755" s="1">
        <v>522</v>
      </c>
      <c r="J35755" t="s">
        <v>3803</v>
      </c>
    </row>
    <row r="35756" spans="1:13" x14ac:dyDescent="0.35">
      <c r="A35756" t="s">
        <v>195467</v>
      </c>
      <c r="B35756" t="s">
        <v>59205</v>
      </c>
      <c r="C35756" t="s">
        <v>59206</v>
      </c>
      <c r="D35756">
        <v>28053</v>
      </c>
      <c r="E35756" t="s">
        <v>64243</v>
      </c>
      <c r="F35756" t="s">
        <v>64244</v>
      </c>
      <c r="G35756" t="s">
        <v>64244</v>
      </c>
      <c r="H35756">
        <v>2</v>
      </c>
      <c r="I35756" s="1">
        <v>10520</v>
      </c>
      <c r="J35756" t="s">
        <v>1923</v>
      </c>
      <c r="K35756" t="s">
        <v>59397</v>
      </c>
      <c r="M35756" t="s">
        <v>59398</v>
      </c>
    </row>
    <row r="35757" spans="1:13" x14ac:dyDescent="0.35">
      <c r="A35757" t="s">
        <v>195467</v>
      </c>
      <c r="B35757" t="s">
        <v>59121</v>
      </c>
      <c r="C35757" t="s">
        <v>59167</v>
      </c>
      <c r="D35757">
        <v>13039</v>
      </c>
      <c r="E35757" t="s">
        <v>64245</v>
      </c>
      <c r="F35757" t="s">
        <v>64246</v>
      </c>
      <c r="G35757" t="s">
        <v>64246</v>
      </c>
      <c r="H35757">
        <v>2</v>
      </c>
      <c r="I35757" s="1">
        <v>17771</v>
      </c>
      <c r="J35757" t="s">
        <v>6166</v>
      </c>
    </row>
    <row r="35758" spans="1:13" x14ac:dyDescent="0.35">
      <c r="A35758" t="s">
        <v>195467</v>
      </c>
      <c r="B35758" t="s">
        <v>59242</v>
      </c>
      <c r="C35758" t="s">
        <v>59243</v>
      </c>
      <c r="D35758">
        <v>46113</v>
      </c>
      <c r="E35758" t="s">
        <v>64247</v>
      </c>
      <c r="F35758" t="s">
        <v>64248</v>
      </c>
      <c r="G35758" t="s">
        <v>64248</v>
      </c>
      <c r="H35758">
        <v>2</v>
      </c>
      <c r="I35758" s="1">
        <v>3277</v>
      </c>
      <c r="J35758" t="s">
        <v>3803</v>
      </c>
      <c r="K35758" t="s">
        <v>59254</v>
      </c>
      <c r="M35758" t="s">
        <v>59255</v>
      </c>
    </row>
    <row r="35759" spans="1:13" x14ac:dyDescent="0.35">
      <c r="A35759" t="s">
        <v>195467</v>
      </c>
      <c r="B35759" t="s">
        <v>59187</v>
      </c>
      <c r="C35759" t="s">
        <v>59188</v>
      </c>
      <c r="D35759">
        <v>4038</v>
      </c>
      <c r="E35759" t="s">
        <v>64249</v>
      </c>
      <c r="F35759" t="s">
        <v>64250</v>
      </c>
      <c r="G35759" t="s">
        <v>64250</v>
      </c>
      <c r="H35759">
        <v>3</v>
      </c>
      <c r="I35759" s="1">
        <v>4102</v>
      </c>
      <c r="J35759" t="s">
        <v>6166</v>
      </c>
    </row>
    <row r="35760" spans="1:13" x14ac:dyDescent="0.35">
      <c r="A35760" t="s">
        <v>195467</v>
      </c>
      <c r="B35760" t="s">
        <v>59160</v>
      </c>
      <c r="C35760" t="s">
        <v>59342</v>
      </c>
      <c r="D35760">
        <v>17060</v>
      </c>
      <c r="E35760" t="s">
        <v>64251</v>
      </c>
      <c r="F35760" t="s">
        <v>64252</v>
      </c>
      <c r="G35760" t="s">
        <v>64252</v>
      </c>
      <c r="H35760">
        <v>3</v>
      </c>
      <c r="I35760" s="1">
        <v>540</v>
      </c>
      <c r="J35760" t="s">
        <v>1923</v>
      </c>
    </row>
    <row r="35761" spans="1:13" x14ac:dyDescent="0.35">
      <c r="A35761" t="s">
        <v>195467</v>
      </c>
      <c r="B35761" t="s">
        <v>59087</v>
      </c>
      <c r="C35761" t="s">
        <v>59129</v>
      </c>
      <c r="D35761">
        <v>50094</v>
      </c>
      <c r="E35761" t="s">
        <v>64253</v>
      </c>
      <c r="F35761" t="s">
        <v>64254</v>
      </c>
      <c r="G35761" t="s">
        <v>64254</v>
      </c>
      <c r="H35761">
        <v>3</v>
      </c>
      <c r="I35761" s="1">
        <v>1914</v>
      </c>
      <c r="J35761" t="s">
        <v>1923</v>
      </c>
    </row>
    <row r="35762" spans="1:13" x14ac:dyDescent="0.35">
      <c r="A35762" t="s">
        <v>195467</v>
      </c>
      <c r="B35762" t="s">
        <v>59114</v>
      </c>
      <c r="C35762" t="s">
        <v>59115</v>
      </c>
      <c r="D35762">
        <v>26057</v>
      </c>
      <c r="E35762" t="s">
        <v>64255</v>
      </c>
      <c r="F35762" t="s">
        <v>64256</v>
      </c>
      <c r="G35762" t="s">
        <v>64256</v>
      </c>
      <c r="H35762">
        <v>3</v>
      </c>
      <c r="I35762" s="1">
        <v>62</v>
      </c>
      <c r="J35762" t="s">
        <v>3803</v>
      </c>
    </row>
    <row r="35763" spans="1:13" x14ac:dyDescent="0.35">
      <c r="A35763" t="s">
        <v>195467</v>
      </c>
      <c r="B35763" t="s">
        <v>59187</v>
      </c>
      <c r="C35763" t="s">
        <v>59298</v>
      </c>
      <c r="D35763">
        <v>18063</v>
      </c>
      <c r="E35763" t="s">
        <v>64257</v>
      </c>
      <c r="F35763" t="s">
        <v>64258</v>
      </c>
      <c r="G35763" t="s">
        <v>64258</v>
      </c>
      <c r="H35763">
        <v>3</v>
      </c>
      <c r="I35763" s="1">
        <v>1636</v>
      </c>
      <c r="J35763" t="s">
        <v>6166</v>
      </c>
    </row>
    <row r="35764" spans="1:13" x14ac:dyDescent="0.35">
      <c r="A35764" t="s">
        <v>195467</v>
      </c>
      <c r="B35764" t="s">
        <v>59160</v>
      </c>
      <c r="C35764" t="s">
        <v>59342</v>
      </c>
      <c r="D35764">
        <v>17061</v>
      </c>
      <c r="E35764" t="s">
        <v>64259</v>
      </c>
      <c r="F35764" t="s">
        <v>64260</v>
      </c>
      <c r="G35764" t="s">
        <v>64260</v>
      </c>
      <c r="H35764">
        <v>3</v>
      </c>
      <c r="I35764" s="1">
        <v>248</v>
      </c>
      <c r="J35764" t="s">
        <v>1923</v>
      </c>
    </row>
    <row r="35765" spans="1:13" x14ac:dyDescent="0.35">
      <c r="A35765" t="s">
        <v>195467</v>
      </c>
      <c r="B35765" t="s">
        <v>59242</v>
      </c>
      <c r="C35765" t="s">
        <v>59289</v>
      </c>
      <c r="D35765">
        <v>3061</v>
      </c>
      <c r="E35765" t="s">
        <v>64261</v>
      </c>
      <c r="F35765" t="s">
        <v>64262</v>
      </c>
      <c r="G35765" t="s">
        <v>64262</v>
      </c>
      <c r="H35765">
        <v>2</v>
      </c>
      <c r="I35765" s="1">
        <v>1757</v>
      </c>
      <c r="J35765" t="s">
        <v>3803</v>
      </c>
    </row>
    <row r="35766" spans="1:13" x14ac:dyDescent="0.35">
      <c r="A35766" t="s">
        <v>195467</v>
      </c>
      <c r="B35766" t="s">
        <v>59242</v>
      </c>
      <c r="C35766" t="s">
        <v>59289</v>
      </c>
      <c r="D35766">
        <v>3062</v>
      </c>
      <c r="E35766" t="s">
        <v>64263</v>
      </c>
      <c r="F35766" t="s">
        <v>64264</v>
      </c>
      <c r="G35766" t="s">
        <v>64264</v>
      </c>
      <c r="H35766">
        <v>2</v>
      </c>
      <c r="I35766" s="1">
        <v>707</v>
      </c>
      <c r="J35766" t="s">
        <v>3803</v>
      </c>
    </row>
    <row r="35767" spans="1:13" x14ac:dyDescent="0.35">
      <c r="A35767" t="s">
        <v>195467</v>
      </c>
      <c r="B35767" t="s">
        <v>59103</v>
      </c>
      <c r="C35767" t="s">
        <v>59118</v>
      </c>
      <c r="D35767">
        <v>20029</v>
      </c>
      <c r="E35767" t="s">
        <v>64265</v>
      </c>
      <c r="F35767" t="s">
        <v>64266</v>
      </c>
      <c r="G35767" t="s">
        <v>64266</v>
      </c>
      <c r="H35767">
        <v>3</v>
      </c>
      <c r="I35767" s="1">
        <v>5441</v>
      </c>
      <c r="J35767" t="s">
        <v>1923</v>
      </c>
    </row>
    <row r="35768" spans="1:13" x14ac:dyDescent="0.35">
      <c r="A35768" t="s">
        <v>195467</v>
      </c>
      <c r="B35768" t="s">
        <v>60104</v>
      </c>
      <c r="C35768" t="s">
        <v>60105</v>
      </c>
      <c r="D35768">
        <v>33022</v>
      </c>
      <c r="E35768" t="s">
        <v>64267</v>
      </c>
      <c r="F35768" t="s">
        <v>64268</v>
      </c>
      <c r="G35768" t="s">
        <v>64268</v>
      </c>
      <c r="H35768">
        <v>3</v>
      </c>
      <c r="I35768" s="1">
        <v>852</v>
      </c>
      <c r="J35768" t="s">
        <v>3803</v>
      </c>
    </row>
    <row r="35769" spans="1:13" x14ac:dyDescent="0.35">
      <c r="A35769" t="s">
        <v>195467</v>
      </c>
      <c r="B35769" t="s">
        <v>59091</v>
      </c>
      <c r="C35769" t="s">
        <v>59138</v>
      </c>
      <c r="D35769">
        <v>34067</v>
      </c>
      <c r="E35769" t="s">
        <v>64269</v>
      </c>
      <c r="F35769" t="s">
        <v>64270</v>
      </c>
      <c r="G35769" t="s">
        <v>64270</v>
      </c>
      <c r="H35769">
        <v>3</v>
      </c>
      <c r="I35769" s="1">
        <v>127</v>
      </c>
      <c r="J35769" t="s">
        <v>3803</v>
      </c>
    </row>
    <row r="35770" spans="1:13" x14ac:dyDescent="0.35">
      <c r="A35770" t="s">
        <v>195467</v>
      </c>
      <c r="B35770" t="s">
        <v>59091</v>
      </c>
      <c r="C35770" t="s">
        <v>59138</v>
      </c>
      <c r="D35770">
        <v>34068</v>
      </c>
      <c r="E35770" t="s">
        <v>64271</v>
      </c>
      <c r="F35770" t="s">
        <v>64272</v>
      </c>
      <c r="G35770" t="s">
        <v>64272</v>
      </c>
      <c r="H35770">
        <v>3</v>
      </c>
      <c r="I35770" s="1">
        <v>56</v>
      </c>
      <c r="J35770" t="s">
        <v>3803</v>
      </c>
    </row>
    <row r="35771" spans="1:13" x14ac:dyDescent="0.35">
      <c r="A35771" t="s">
        <v>195467</v>
      </c>
      <c r="B35771" t="s">
        <v>59187</v>
      </c>
      <c r="C35771" t="s">
        <v>59298</v>
      </c>
      <c r="D35771">
        <v>18064</v>
      </c>
      <c r="E35771" t="s">
        <v>64273</v>
      </c>
      <c r="F35771" t="s">
        <v>64274</v>
      </c>
      <c r="G35771" t="s">
        <v>64274</v>
      </c>
      <c r="H35771">
        <v>3</v>
      </c>
      <c r="I35771" s="1">
        <v>412</v>
      </c>
      <c r="J35771" t="s">
        <v>6166</v>
      </c>
    </row>
    <row r="35772" spans="1:13" x14ac:dyDescent="0.35">
      <c r="A35772" t="s">
        <v>195467</v>
      </c>
      <c r="B35772" t="s">
        <v>59187</v>
      </c>
      <c r="C35772" t="s">
        <v>59298</v>
      </c>
      <c r="D35772">
        <v>18065</v>
      </c>
      <c r="E35772" t="s">
        <v>64275</v>
      </c>
      <c r="F35772" t="s">
        <v>64276</v>
      </c>
      <c r="G35772" t="s">
        <v>64276</v>
      </c>
      <c r="H35772">
        <v>3</v>
      </c>
      <c r="I35772" s="1">
        <v>685</v>
      </c>
      <c r="J35772" t="s">
        <v>6166</v>
      </c>
    </row>
    <row r="35773" spans="1:13" x14ac:dyDescent="0.35">
      <c r="A35773" t="s">
        <v>195467</v>
      </c>
      <c r="B35773" t="s">
        <v>59423</v>
      </c>
      <c r="C35773" t="s">
        <v>59472</v>
      </c>
      <c r="D35773">
        <v>7018</v>
      </c>
      <c r="E35773" t="s">
        <v>64277</v>
      </c>
      <c r="F35773" t="s">
        <v>64278</v>
      </c>
      <c r="G35773" t="s">
        <v>64278</v>
      </c>
      <c r="H35773">
        <v>3</v>
      </c>
      <c r="I35773" s="1">
        <v>674</v>
      </c>
      <c r="J35773" t="s">
        <v>3803</v>
      </c>
      <c r="K35773" t="s">
        <v>59475</v>
      </c>
      <c r="M35773" t="s">
        <v>59476</v>
      </c>
    </row>
    <row r="35774" spans="1:13" x14ac:dyDescent="0.35">
      <c r="A35774" t="s">
        <v>195467</v>
      </c>
      <c r="B35774" t="s">
        <v>59107</v>
      </c>
      <c r="C35774" t="s">
        <v>59108</v>
      </c>
      <c r="D35774">
        <v>31260</v>
      </c>
      <c r="E35774" t="s">
        <v>64279</v>
      </c>
      <c r="F35774" t="s">
        <v>64280</v>
      </c>
      <c r="G35774" t="s">
        <v>64281</v>
      </c>
      <c r="H35774">
        <v>3</v>
      </c>
      <c r="I35774" s="1">
        <v>1563</v>
      </c>
      <c r="J35774" t="s">
        <v>1923</v>
      </c>
    </row>
    <row r="35775" spans="1:13" x14ac:dyDescent="0.35">
      <c r="A35775" t="s">
        <v>195467</v>
      </c>
      <c r="B35775" t="s">
        <v>59187</v>
      </c>
      <c r="C35775" t="s">
        <v>59298</v>
      </c>
      <c r="D35775">
        <v>18066</v>
      </c>
      <c r="E35775" t="s">
        <v>64282</v>
      </c>
      <c r="F35775" t="s">
        <v>64283</v>
      </c>
      <c r="G35775" t="s">
        <v>64283</v>
      </c>
      <c r="H35775">
        <v>3</v>
      </c>
      <c r="I35775" s="1">
        <v>2625</v>
      </c>
      <c r="J35775" t="s">
        <v>6166</v>
      </c>
      <c r="K35775" t="s">
        <v>59595</v>
      </c>
      <c r="M35775" t="s">
        <v>59596</v>
      </c>
    </row>
    <row r="35776" spans="1:13" x14ac:dyDescent="0.35">
      <c r="A35776" t="s">
        <v>195467</v>
      </c>
      <c r="B35776" t="s">
        <v>59095</v>
      </c>
      <c r="C35776" t="s">
        <v>59096</v>
      </c>
      <c r="D35776">
        <v>10070</v>
      </c>
      <c r="E35776" t="s">
        <v>64284</v>
      </c>
      <c r="F35776" t="s">
        <v>64285</v>
      </c>
      <c r="G35776" t="s">
        <v>64285</v>
      </c>
      <c r="H35776">
        <v>3</v>
      </c>
      <c r="I35776" s="1">
        <v>684</v>
      </c>
      <c r="J35776" t="s">
        <v>6166</v>
      </c>
    </row>
    <row r="35777" spans="1:13" x14ac:dyDescent="0.35">
      <c r="A35777" t="s">
        <v>195467</v>
      </c>
      <c r="B35777" t="s">
        <v>59160</v>
      </c>
      <c r="C35777" t="s">
        <v>59373</v>
      </c>
      <c r="D35777">
        <v>43901</v>
      </c>
      <c r="E35777" t="s">
        <v>64286</v>
      </c>
      <c r="F35777" t="s">
        <v>64287</v>
      </c>
      <c r="G35777" t="s">
        <v>64287</v>
      </c>
      <c r="H35777">
        <v>2</v>
      </c>
      <c r="I35777" s="1">
        <v>11539</v>
      </c>
      <c r="J35777" t="s">
        <v>1923</v>
      </c>
    </row>
    <row r="35778" spans="1:13" x14ac:dyDescent="0.35">
      <c r="A35778" t="s">
        <v>195467</v>
      </c>
      <c r="B35778" t="s">
        <v>59242</v>
      </c>
      <c r="C35778" t="s">
        <v>59289</v>
      </c>
      <c r="D35778">
        <v>3063</v>
      </c>
      <c r="E35778" t="s">
        <v>64288</v>
      </c>
      <c r="F35778" t="s">
        <v>64289</v>
      </c>
      <c r="G35778" t="s">
        <v>64289</v>
      </c>
      <c r="H35778">
        <v>2</v>
      </c>
      <c r="I35778" s="1">
        <v>42953</v>
      </c>
      <c r="J35778" t="s">
        <v>3803</v>
      </c>
    </row>
    <row r="35779" spans="1:13" x14ac:dyDescent="0.35">
      <c r="A35779" t="s">
        <v>195467</v>
      </c>
      <c r="B35779" t="s">
        <v>59103</v>
      </c>
      <c r="C35779" t="s">
        <v>59104</v>
      </c>
      <c r="D35779">
        <v>48901</v>
      </c>
      <c r="E35779" t="s">
        <v>64290</v>
      </c>
      <c r="F35779" t="s">
        <v>64291</v>
      </c>
      <c r="G35779" t="s">
        <v>64291</v>
      </c>
      <c r="H35779">
        <v>2</v>
      </c>
      <c r="I35779" s="1">
        <v>6780</v>
      </c>
      <c r="J35779" t="s">
        <v>1923</v>
      </c>
      <c r="K35779" t="s">
        <v>59134</v>
      </c>
      <c r="M35779" t="s">
        <v>59135</v>
      </c>
    </row>
    <row r="35780" spans="1:13" x14ac:dyDescent="0.35">
      <c r="A35780" t="s">
        <v>195467</v>
      </c>
      <c r="B35780" t="s">
        <v>59095</v>
      </c>
      <c r="C35780" t="s">
        <v>59096</v>
      </c>
      <c r="D35780">
        <v>10071</v>
      </c>
      <c r="E35780" t="s">
        <v>64292</v>
      </c>
      <c r="F35780" t="s">
        <v>64293</v>
      </c>
      <c r="G35780" t="s">
        <v>64293</v>
      </c>
      <c r="H35780">
        <v>3</v>
      </c>
      <c r="I35780" s="1">
        <v>107</v>
      </c>
      <c r="J35780" t="s">
        <v>6166</v>
      </c>
    </row>
    <row r="35781" spans="1:13" x14ac:dyDescent="0.35">
      <c r="A35781" t="s">
        <v>195467</v>
      </c>
      <c r="B35781" t="s">
        <v>59107</v>
      </c>
      <c r="C35781" t="s">
        <v>59108</v>
      </c>
      <c r="D35781">
        <v>31079</v>
      </c>
      <c r="E35781" t="s">
        <v>64294</v>
      </c>
      <c r="F35781" t="s">
        <v>64295</v>
      </c>
      <c r="G35781" t="s">
        <v>64295</v>
      </c>
      <c r="H35781">
        <v>3</v>
      </c>
      <c r="I35781" s="1">
        <v>72</v>
      </c>
      <c r="J35781" t="s">
        <v>1923</v>
      </c>
    </row>
    <row r="35782" spans="1:13" x14ac:dyDescent="0.35">
      <c r="A35782" t="s">
        <v>195467</v>
      </c>
      <c r="B35782" t="s">
        <v>59091</v>
      </c>
      <c r="C35782" t="s">
        <v>59209</v>
      </c>
      <c r="D35782">
        <v>24066</v>
      </c>
      <c r="E35782" t="s">
        <v>64296</v>
      </c>
      <c r="F35782" t="s">
        <v>64297</v>
      </c>
      <c r="G35782" t="s">
        <v>64297</v>
      </c>
      <c r="H35782">
        <v>3</v>
      </c>
      <c r="I35782" s="1">
        <v>441</v>
      </c>
      <c r="J35782" t="s">
        <v>3803</v>
      </c>
    </row>
    <row r="35783" spans="1:13" x14ac:dyDescent="0.35">
      <c r="A35783" t="s">
        <v>195467</v>
      </c>
      <c r="B35783" t="s">
        <v>59091</v>
      </c>
      <c r="C35783" t="s">
        <v>59155</v>
      </c>
      <c r="D35783">
        <v>42075</v>
      </c>
      <c r="E35783" t="s">
        <v>64298</v>
      </c>
      <c r="F35783" t="s">
        <v>64299</v>
      </c>
      <c r="G35783" t="s">
        <v>64299</v>
      </c>
      <c r="H35783">
        <v>3</v>
      </c>
      <c r="I35783" s="1">
        <v>79</v>
      </c>
      <c r="J35783" t="s">
        <v>3803</v>
      </c>
    </row>
    <row r="35784" spans="1:13" x14ac:dyDescent="0.35">
      <c r="A35784" t="s">
        <v>195467</v>
      </c>
      <c r="B35784" t="s">
        <v>59091</v>
      </c>
      <c r="C35784" t="s">
        <v>59155</v>
      </c>
      <c r="D35784">
        <v>42076</v>
      </c>
      <c r="E35784" t="s">
        <v>64300</v>
      </c>
      <c r="F35784" t="s">
        <v>64301</v>
      </c>
      <c r="G35784" t="s">
        <v>64301</v>
      </c>
      <c r="H35784">
        <v>3</v>
      </c>
      <c r="I35784" s="1">
        <v>211</v>
      </c>
      <c r="J35784" t="s">
        <v>3803</v>
      </c>
    </row>
    <row r="35785" spans="1:13" x14ac:dyDescent="0.35">
      <c r="A35785" t="s">
        <v>195467</v>
      </c>
      <c r="B35785" t="s">
        <v>59107</v>
      </c>
      <c r="C35785" t="s">
        <v>59108</v>
      </c>
      <c r="D35785">
        <v>31080</v>
      </c>
      <c r="E35785" t="s">
        <v>64302</v>
      </c>
      <c r="F35785" t="s">
        <v>64303</v>
      </c>
      <c r="G35785" t="s">
        <v>64303</v>
      </c>
      <c r="H35785">
        <v>3</v>
      </c>
      <c r="I35785" s="1">
        <v>589</v>
      </c>
      <c r="J35785" t="s">
        <v>1923</v>
      </c>
    </row>
    <row r="35786" spans="1:13" x14ac:dyDescent="0.35">
      <c r="A35786" t="s">
        <v>195467</v>
      </c>
      <c r="B35786" t="s">
        <v>59091</v>
      </c>
      <c r="C35786" t="s">
        <v>59235</v>
      </c>
      <c r="D35786">
        <v>5903</v>
      </c>
      <c r="E35786" t="s">
        <v>64304</v>
      </c>
      <c r="F35786" t="s">
        <v>64305</v>
      </c>
      <c r="G35786" t="s">
        <v>64305</v>
      </c>
      <c r="H35786">
        <v>3</v>
      </c>
      <c r="I35786" s="1">
        <v>117</v>
      </c>
      <c r="J35786" t="s">
        <v>3803</v>
      </c>
    </row>
    <row r="35787" spans="1:13" x14ac:dyDescent="0.35">
      <c r="A35787" t="s">
        <v>195467</v>
      </c>
      <c r="B35787" t="s">
        <v>59187</v>
      </c>
      <c r="C35787" t="s">
        <v>59298</v>
      </c>
      <c r="D35787">
        <v>18067</v>
      </c>
      <c r="E35787" t="s">
        <v>64306</v>
      </c>
      <c r="F35787" t="s">
        <v>64307</v>
      </c>
      <c r="G35787" t="s">
        <v>64307</v>
      </c>
      <c r="H35787">
        <v>3</v>
      </c>
      <c r="I35787" s="1">
        <v>776</v>
      </c>
      <c r="J35787" t="s">
        <v>6166</v>
      </c>
    </row>
    <row r="35788" spans="1:13" x14ac:dyDescent="0.35">
      <c r="A35788" t="s">
        <v>195467</v>
      </c>
      <c r="B35788" t="s">
        <v>59187</v>
      </c>
      <c r="C35788" t="s">
        <v>59298</v>
      </c>
      <c r="D35788">
        <v>18068</v>
      </c>
      <c r="E35788" t="s">
        <v>64308</v>
      </c>
      <c r="F35788" t="s">
        <v>64309</v>
      </c>
      <c r="G35788" t="s">
        <v>64309</v>
      </c>
      <c r="H35788">
        <v>3</v>
      </c>
      <c r="I35788" s="1">
        <v>2137</v>
      </c>
      <c r="J35788" t="s">
        <v>6166</v>
      </c>
      <c r="K35788" t="s">
        <v>59595</v>
      </c>
      <c r="M35788" t="s">
        <v>59596</v>
      </c>
    </row>
    <row r="35789" spans="1:13" x14ac:dyDescent="0.35">
      <c r="A35789" t="s">
        <v>195467</v>
      </c>
      <c r="B35789" t="s">
        <v>59103</v>
      </c>
      <c r="C35789" t="s">
        <v>59104</v>
      </c>
      <c r="D35789">
        <v>48026</v>
      </c>
      <c r="E35789" t="s">
        <v>64310</v>
      </c>
      <c r="F35789" t="s">
        <v>64311</v>
      </c>
      <c r="G35789" t="s">
        <v>64311</v>
      </c>
      <c r="H35789">
        <v>3</v>
      </c>
      <c r="I35789" s="1">
        <v>1472</v>
      </c>
      <c r="J35789" t="s">
        <v>1923</v>
      </c>
    </row>
    <row r="35790" spans="1:13" x14ac:dyDescent="0.35">
      <c r="A35790" t="s">
        <v>195467</v>
      </c>
      <c r="B35790" t="s">
        <v>59091</v>
      </c>
      <c r="C35790" t="s">
        <v>59202</v>
      </c>
      <c r="D35790">
        <v>37115</v>
      </c>
      <c r="E35790" t="s">
        <v>64312</v>
      </c>
      <c r="F35790" t="s">
        <v>64313</v>
      </c>
      <c r="G35790" t="s">
        <v>64313</v>
      </c>
      <c r="H35790">
        <v>3</v>
      </c>
      <c r="I35790" s="1">
        <v>117</v>
      </c>
      <c r="J35790" t="s">
        <v>3803</v>
      </c>
    </row>
    <row r="35791" spans="1:13" x14ac:dyDescent="0.35">
      <c r="A35791" t="s">
        <v>195467</v>
      </c>
      <c r="B35791" t="s">
        <v>59099</v>
      </c>
      <c r="C35791" t="s">
        <v>59150</v>
      </c>
      <c r="D35791">
        <v>15033</v>
      </c>
      <c r="E35791" t="s">
        <v>64314</v>
      </c>
      <c r="F35791" t="s">
        <v>64315</v>
      </c>
      <c r="G35791" t="s">
        <v>64315</v>
      </c>
      <c r="H35791">
        <v>3</v>
      </c>
      <c r="I35791" s="1">
        <v>2710</v>
      </c>
      <c r="J35791" t="s">
        <v>3803</v>
      </c>
    </row>
    <row r="35792" spans="1:13" x14ac:dyDescent="0.35">
      <c r="A35792" t="s">
        <v>195467</v>
      </c>
      <c r="B35792" t="s">
        <v>59187</v>
      </c>
      <c r="C35792" t="s">
        <v>59298</v>
      </c>
      <c r="D35792">
        <v>18069</v>
      </c>
      <c r="E35792" t="s">
        <v>64316</v>
      </c>
      <c r="F35792" t="s">
        <v>64317</v>
      </c>
      <c r="G35792" t="s">
        <v>64317</v>
      </c>
      <c r="H35792">
        <v>3</v>
      </c>
      <c r="I35792" s="1">
        <v>637</v>
      </c>
      <c r="J35792" t="s">
        <v>6166</v>
      </c>
    </row>
    <row r="35793" spans="1:13" x14ac:dyDescent="0.35">
      <c r="A35793" t="s">
        <v>195467</v>
      </c>
      <c r="B35793" t="s">
        <v>59242</v>
      </c>
      <c r="C35793" t="s">
        <v>59289</v>
      </c>
      <c r="D35793">
        <v>3064</v>
      </c>
      <c r="E35793" t="s">
        <v>64318</v>
      </c>
      <c r="F35793" t="s">
        <v>64319</v>
      </c>
      <c r="G35793" t="s">
        <v>64319</v>
      </c>
      <c r="H35793">
        <v>2</v>
      </c>
      <c r="I35793" s="1">
        <v>7620</v>
      </c>
      <c r="J35793" t="s">
        <v>3803</v>
      </c>
    </row>
    <row r="35794" spans="1:13" x14ac:dyDescent="0.35">
      <c r="A35794" t="s">
        <v>195467</v>
      </c>
      <c r="B35794" t="s">
        <v>59242</v>
      </c>
      <c r="C35794" t="s">
        <v>59243</v>
      </c>
      <c r="D35794">
        <v>46114</v>
      </c>
      <c r="E35794" t="s">
        <v>64320</v>
      </c>
      <c r="F35794" t="s">
        <v>64321</v>
      </c>
      <c r="G35794" t="s">
        <v>64321</v>
      </c>
      <c r="H35794">
        <v>3</v>
      </c>
      <c r="I35794" s="1">
        <v>670</v>
      </c>
      <c r="J35794" t="s">
        <v>3803</v>
      </c>
      <c r="K35794" t="s">
        <v>59461</v>
      </c>
      <c r="M35794" t="s">
        <v>59460</v>
      </c>
    </row>
    <row r="35795" spans="1:13" x14ac:dyDescent="0.35">
      <c r="A35795" t="s">
        <v>195467</v>
      </c>
      <c r="B35795" t="s">
        <v>59091</v>
      </c>
      <c r="C35795" t="s">
        <v>59092</v>
      </c>
      <c r="D35795">
        <v>40068</v>
      </c>
      <c r="E35795" t="s">
        <v>64322</v>
      </c>
      <c r="F35795" t="s">
        <v>64323</v>
      </c>
      <c r="G35795" t="s">
        <v>64323</v>
      </c>
      <c r="H35795">
        <v>3</v>
      </c>
      <c r="I35795" s="1">
        <v>32</v>
      </c>
      <c r="J35795" t="s">
        <v>3803</v>
      </c>
    </row>
    <row r="35796" spans="1:13" x14ac:dyDescent="0.35">
      <c r="A35796" t="s">
        <v>195467</v>
      </c>
      <c r="B35796" t="s">
        <v>59121</v>
      </c>
      <c r="C35796" t="s">
        <v>59403</v>
      </c>
      <c r="D35796">
        <v>45058</v>
      </c>
      <c r="E35796" t="s">
        <v>64324</v>
      </c>
      <c r="F35796" t="s">
        <v>64325</v>
      </c>
      <c r="G35796" t="s">
        <v>64325</v>
      </c>
      <c r="H35796">
        <v>3</v>
      </c>
      <c r="I35796" s="1">
        <v>325</v>
      </c>
      <c r="J35796" t="s">
        <v>6166</v>
      </c>
    </row>
    <row r="35797" spans="1:13" x14ac:dyDescent="0.35">
      <c r="A35797" t="s">
        <v>195467</v>
      </c>
      <c r="B35797" t="s">
        <v>59187</v>
      </c>
      <c r="C35797" t="s">
        <v>59298</v>
      </c>
      <c r="D35797">
        <v>18915</v>
      </c>
      <c r="E35797" t="s">
        <v>64326</v>
      </c>
      <c r="F35797" t="s">
        <v>64327</v>
      </c>
      <c r="G35797" t="s">
        <v>64327</v>
      </c>
      <c r="H35797">
        <v>3</v>
      </c>
      <c r="I35797" s="1">
        <v>862</v>
      </c>
      <c r="J35797" t="s">
        <v>6166</v>
      </c>
    </row>
    <row r="35798" spans="1:13" x14ac:dyDescent="0.35">
      <c r="A35798" t="s">
        <v>195467</v>
      </c>
      <c r="B35798" t="s">
        <v>59095</v>
      </c>
      <c r="C35798" t="s">
        <v>59216</v>
      </c>
      <c r="D35798">
        <v>6043</v>
      </c>
      <c r="E35798" t="s">
        <v>64328</v>
      </c>
      <c r="F35798" t="s">
        <v>64329</v>
      </c>
      <c r="G35798" t="s">
        <v>64329</v>
      </c>
      <c r="H35798">
        <v>3</v>
      </c>
      <c r="I35798" s="1">
        <v>784</v>
      </c>
      <c r="J35798" t="s">
        <v>6166</v>
      </c>
      <c r="K35798" t="s">
        <v>60100</v>
      </c>
      <c r="M35798" t="s">
        <v>60101</v>
      </c>
    </row>
    <row r="35799" spans="1:13" x14ac:dyDescent="0.35">
      <c r="A35799" t="s">
        <v>195467</v>
      </c>
      <c r="B35799" t="s">
        <v>59095</v>
      </c>
      <c r="C35799" t="s">
        <v>59216</v>
      </c>
      <c r="D35799">
        <v>6044</v>
      </c>
      <c r="E35799" t="s">
        <v>64330</v>
      </c>
      <c r="F35799" t="s">
        <v>64331</v>
      </c>
      <c r="G35799" t="s">
        <v>64331</v>
      </c>
      <c r="H35799">
        <v>2</v>
      </c>
      <c r="I35799" s="1">
        <v>37275</v>
      </c>
      <c r="J35799" t="s">
        <v>6166</v>
      </c>
    </row>
    <row r="35800" spans="1:13" x14ac:dyDescent="0.35">
      <c r="A35800" t="s">
        <v>195467</v>
      </c>
      <c r="B35800" t="s">
        <v>59187</v>
      </c>
      <c r="C35800" t="s">
        <v>59232</v>
      </c>
      <c r="D35800">
        <v>14022</v>
      </c>
      <c r="E35800" t="s">
        <v>64332</v>
      </c>
      <c r="F35800" t="s">
        <v>64333</v>
      </c>
      <c r="G35800" t="s">
        <v>64333</v>
      </c>
      <c r="H35800">
        <v>3</v>
      </c>
      <c r="I35800" s="1">
        <v>4603</v>
      </c>
      <c r="J35800" t="s">
        <v>6166</v>
      </c>
    </row>
    <row r="35801" spans="1:13" x14ac:dyDescent="0.35">
      <c r="A35801" t="s">
        <v>195467</v>
      </c>
      <c r="B35801" t="s">
        <v>59107</v>
      </c>
      <c r="C35801" t="s">
        <v>59108</v>
      </c>
      <c r="D35801">
        <v>31081</v>
      </c>
      <c r="E35801" t="s">
        <v>64334</v>
      </c>
      <c r="F35801" t="s">
        <v>64335</v>
      </c>
      <c r="G35801" t="s">
        <v>64335</v>
      </c>
      <c r="H35801">
        <v>3</v>
      </c>
      <c r="I35801" s="1">
        <v>451</v>
      </c>
      <c r="J35801" t="s">
        <v>1923</v>
      </c>
    </row>
    <row r="35802" spans="1:13" x14ac:dyDescent="0.35">
      <c r="A35802" t="s">
        <v>195467</v>
      </c>
      <c r="B35802" t="s">
        <v>59103</v>
      </c>
      <c r="C35802" t="s">
        <v>59360</v>
      </c>
      <c r="D35802">
        <v>1053</v>
      </c>
      <c r="E35802" t="s">
        <v>64336</v>
      </c>
      <c r="F35802" t="s">
        <v>64337</v>
      </c>
      <c r="G35802" t="s">
        <v>64338</v>
      </c>
      <c r="H35802">
        <v>3</v>
      </c>
      <c r="I35802" s="1">
        <v>716</v>
      </c>
      <c r="J35802" t="s">
        <v>1923</v>
      </c>
    </row>
    <row r="35803" spans="1:13" x14ac:dyDescent="0.35">
      <c r="A35803" t="s">
        <v>195467</v>
      </c>
      <c r="B35803" t="s">
        <v>59091</v>
      </c>
      <c r="C35803" t="s">
        <v>59092</v>
      </c>
      <c r="D35803">
        <v>40069</v>
      </c>
      <c r="E35803" t="s">
        <v>64339</v>
      </c>
      <c r="F35803" t="s">
        <v>64340</v>
      </c>
      <c r="G35803" t="s">
        <v>64340</v>
      </c>
      <c r="H35803">
        <v>3</v>
      </c>
      <c r="I35803" s="1">
        <v>85</v>
      </c>
      <c r="J35803" t="s">
        <v>3803</v>
      </c>
    </row>
    <row r="35804" spans="1:13" x14ac:dyDescent="0.35">
      <c r="A35804" t="s">
        <v>195467</v>
      </c>
      <c r="B35804" t="s">
        <v>59091</v>
      </c>
      <c r="C35804" t="s">
        <v>59202</v>
      </c>
      <c r="D35804">
        <v>37116</v>
      </c>
      <c r="E35804" t="s">
        <v>64341</v>
      </c>
      <c r="F35804" t="s">
        <v>64342</v>
      </c>
      <c r="G35804" t="s">
        <v>64342</v>
      </c>
      <c r="H35804">
        <v>3</v>
      </c>
      <c r="I35804" s="1">
        <v>63</v>
      </c>
      <c r="J35804" t="s">
        <v>3803</v>
      </c>
    </row>
    <row r="35805" spans="1:13" x14ac:dyDescent="0.35">
      <c r="A35805" t="s">
        <v>195467</v>
      </c>
      <c r="B35805" t="s">
        <v>59091</v>
      </c>
      <c r="C35805" t="s">
        <v>59202</v>
      </c>
      <c r="D35805">
        <v>37117</v>
      </c>
      <c r="E35805" t="s">
        <v>64343</v>
      </c>
      <c r="F35805" t="s">
        <v>64344</v>
      </c>
      <c r="G35805" t="s">
        <v>64344</v>
      </c>
      <c r="H35805">
        <v>3</v>
      </c>
      <c r="I35805" s="1">
        <v>2214</v>
      </c>
      <c r="J35805" t="s">
        <v>3803</v>
      </c>
      <c r="K35805" t="s">
        <v>59835</v>
      </c>
      <c r="M35805" t="s">
        <v>59836</v>
      </c>
    </row>
    <row r="35806" spans="1:13" x14ac:dyDescent="0.35">
      <c r="A35806" t="s">
        <v>195467</v>
      </c>
      <c r="B35806" t="s">
        <v>59091</v>
      </c>
      <c r="C35806" t="s">
        <v>59235</v>
      </c>
      <c r="D35806">
        <v>5069</v>
      </c>
      <c r="E35806" t="s">
        <v>64345</v>
      </c>
      <c r="F35806" t="s">
        <v>64346</v>
      </c>
      <c r="G35806" t="s">
        <v>64346</v>
      </c>
      <c r="H35806">
        <v>3</v>
      </c>
      <c r="I35806" s="1">
        <v>72</v>
      </c>
      <c r="J35806" t="s">
        <v>3803</v>
      </c>
    </row>
    <row r="35807" spans="1:13" x14ac:dyDescent="0.35">
      <c r="A35807" t="s">
        <v>195467</v>
      </c>
      <c r="B35807" t="s">
        <v>59091</v>
      </c>
      <c r="C35807" t="s">
        <v>59235</v>
      </c>
      <c r="D35807">
        <v>5070</v>
      </c>
      <c r="E35807" t="s">
        <v>64347</v>
      </c>
      <c r="F35807" t="s">
        <v>64348</v>
      </c>
      <c r="G35807" t="s">
        <v>64348</v>
      </c>
      <c r="H35807">
        <v>3</v>
      </c>
      <c r="I35807" s="1">
        <v>30</v>
      </c>
      <c r="J35807" t="s">
        <v>3803</v>
      </c>
    </row>
    <row r="35808" spans="1:13" x14ac:dyDescent="0.35">
      <c r="A35808" t="s">
        <v>195467</v>
      </c>
      <c r="B35808" t="s">
        <v>59242</v>
      </c>
      <c r="C35808" t="s">
        <v>59243</v>
      </c>
      <c r="D35808">
        <v>46115</v>
      </c>
      <c r="E35808" t="s">
        <v>64349</v>
      </c>
      <c r="F35808" t="s">
        <v>64350</v>
      </c>
      <c r="G35808" t="s">
        <v>64350</v>
      </c>
      <c r="H35808">
        <v>3</v>
      </c>
      <c r="I35808" s="1">
        <v>312</v>
      </c>
      <c r="J35808" t="s">
        <v>3803</v>
      </c>
    </row>
    <row r="35809" spans="1:13" x14ac:dyDescent="0.35">
      <c r="A35809" t="s">
        <v>195467</v>
      </c>
      <c r="B35809" t="s">
        <v>59187</v>
      </c>
      <c r="C35809" t="s">
        <v>59301</v>
      </c>
      <c r="D35809">
        <v>41038</v>
      </c>
      <c r="E35809" t="s">
        <v>64351</v>
      </c>
      <c r="F35809" t="s">
        <v>64352</v>
      </c>
      <c r="G35809" t="s">
        <v>64352</v>
      </c>
      <c r="H35809">
        <v>1</v>
      </c>
      <c r="I35809" s="1">
        <v>136250</v>
      </c>
      <c r="J35809" t="s">
        <v>6166</v>
      </c>
      <c r="K35809" t="s">
        <v>59498</v>
      </c>
      <c r="M35809" t="s">
        <v>59499</v>
      </c>
    </row>
    <row r="35810" spans="1:13" x14ac:dyDescent="0.35">
      <c r="A35810" t="s">
        <v>195467</v>
      </c>
      <c r="B35810" t="s">
        <v>59187</v>
      </c>
      <c r="C35810" t="s">
        <v>59232</v>
      </c>
      <c r="D35810">
        <v>14023</v>
      </c>
      <c r="E35810" t="s">
        <v>64353</v>
      </c>
      <c r="F35810" t="s">
        <v>64354</v>
      </c>
      <c r="G35810" t="s">
        <v>64354</v>
      </c>
      <c r="H35810">
        <v>3</v>
      </c>
      <c r="I35810" s="1">
        <v>2399</v>
      </c>
      <c r="J35810" t="s">
        <v>6166</v>
      </c>
    </row>
    <row r="35811" spans="1:13" x14ac:dyDescent="0.35">
      <c r="A35811" t="s">
        <v>195467</v>
      </c>
      <c r="B35811" t="s">
        <v>59121</v>
      </c>
      <c r="C35811" t="s">
        <v>59403</v>
      </c>
      <c r="D35811">
        <v>45059</v>
      </c>
      <c r="E35811" t="s">
        <v>64355</v>
      </c>
      <c r="F35811" t="s">
        <v>64356</v>
      </c>
      <c r="G35811" t="s">
        <v>64356</v>
      </c>
      <c r="H35811">
        <v>3</v>
      </c>
      <c r="I35811" s="1">
        <v>2263</v>
      </c>
      <c r="J35811" t="s">
        <v>6166</v>
      </c>
    </row>
    <row r="35812" spans="1:13" x14ac:dyDescent="0.35">
      <c r="A35812" t="s">
        <v>195467</v>
      </c>
      <c r="B35812" t="s">
        <v>59160</v>
      </c>
      <c r="C35812" t="s">
        <v>59195</v>
      </c>
      <c r="D35812">
        <v>8075</v>
      </c>
      <c r="E35812" t="s">
        <v>64357</v>
      </c>
      <c r="F35812" t="s">
        <v>64358</v>
      </c>
      <c r="G35812" t="s">
        <v>64358</v>
      </c>
      <c r="H35812">
        <v>3</v>
      </c>
      <c r="I35812" s="1">
        <v>5685</v>
      </c>
      <c r="J35812" t="s">
        <v>1923</v>
      </c>
      <c r="K35812" t="s">
        <v>59198</v>
      </c>
      <c r="M35812" t="s">
        <v>59199</v>
      </c>
    </row>
    <row r="35813" spans="1:13" x14ac:dyDescent="0.35">
      <c r="A35813" t="s">
        <v>195467</v>
      </c>
      <c r="B35813" t="s">
        <v>59099</v>
      </c>
      <c r="C35813" t="s">
        <v>59282</v>
      </c>
      <c r="D35813">
        <v>36016</v>
      </c>
      <c r="E35813" t="s">
        <v>64359</v>
      </c>
      <c r="F35813" t="s">
        <v>64360</v>
      </c>
      <c r="G35813" t="s">
        <v>64360</v>
      </c>
      <c r="H35813">
        <v>3</v>
      </c>
      <c r="I35813" s="1">
        <v>1057</v>
      </c>
      <c r="J35813" t="s">
        <v>3803</v>
      </c>
    </row>
    <row r="35814" spans="1:13" x14ac:dyDescent="0.35">
      <c r="A35814" t="s">
        <v>195467</v>
      </c>
      <c r="B35814" t="s">
        <v>59121</v>
      </c>
      <c r="C35814" t="s">
        <v>59122</v>
      </c>
      <c r="D35814">
        <v>19107</v>
      </c>
      <c r="E35814" t="s">
        <v>64361</v>
      </c>
      <c r="F35814" t="s">
        <v>64362</v>
      </c>
      <c r="G35814" t="s">
        <v>64362</v>
      </c>
      <c r="H35814">
        <v>3</v>
      </c>
      <c r="I35814" s="1">
        <v>361</v>
      </c>
      <c r="J35814" t="s">
        <v>6166</v>
      </c>
    </row>
    <row r="35815" spans="1:13" x14ac:dyDescent="0.35">
      <c r="A35815" t="s">
        <v>195467</v>
      </c>
      <c r="B35815" t="s">
        <v>59187</v>
      </c>
      <c r="C35815" t="s">
        <v>59298</v>
      </c>
      <c r="D35815">
        <v>18070</v>
      </c>
      <c r="E35815" t="s">
        <v>64363</v>
      </c>
      <c r="F35815" t="s">
        <v>64364</v>
      </c>
      <c r="G35815" t="s">
        <v>64364</v>
      </c>
      <c r="H35815">
        <v>3</v>
      </c>
      <c r="I35815" s="1">
        <v>362</v>
      </c>
      <c r="J35815" t="s">
        <v>6166</v>
      </c>
      <c r="K35815" t="s">
        <v>59595</v>
      </c>
      <c r="M35815" t="s">
        <v>59596</v>
      </c>
    </row>
    <row r="35816" spans="1:13" x14ac:dyDescent="0.35">
      <c r="A35816" t="s">
        <v>195467</v>
      </c>
      <c r="B35816" t="s">
        <v>59091</v>
      </c>
      <c r="C35816" t="s">
        <v>59138</v>
      </c>
      <c r="D35816">
        <v>34069</v>
      </c>
      <c r="E35816" t="s">
        <v>64365</v>
      </c>
      <c r="F35816" t="s">
        <v>64366</v>
      </c>
      <c r="G35816" t="s">
        <v>64366</v>
      </c>
      <c r="H35816">
        <v>3</v>
      </c>
      <c r="I35816" s="1">
        <v>2592</v>
      </c>
      <c r="J35816" t="s">
        <v>3803</v>
      </c>
    </row>
    <row r="35817" spans="1:13" x14ac:dyDescent="0.35">
      <c r="A35817" t="s">
        <v>195467</v>
      </c>
      <c r="B35817" t="s">
        <v>59160</v>
      </c>
      <c r="C35817" t="s">
        <v>59373</v>
      </c>
      <c r="D35817">
        <v>43053</v>
      </c>
      <c r="E35817" t="s">
        <v>64367</v>
      </c>
      <c r="F35817" t="s">
        <v>64368</v>
      </c>
      <c r="G35817" t="s">
        <v>64368</v>
      </c>
      <c r="H35817">
        <v>3</v>
      </c>
      <c r="I35817" s="1">
        <v>234</v>
      </c>
      <c r="J35817" t="s">
        <v>1923</v>
      </c>
    </row>
    <row r="35818" spans="1:13" x14ac:dyDescent="0.35">
      <c r="A35818" t="s">
        <v>195467</v>
      </c>
      <c r="B35818" t="s">
        <v>59099</v>
      </c>
      <c r="C35818" t="s">
        <v>59150</v>
      </c>
      <c r="D35818">
        <v>15034</v>
      </c>
      <c r="E35818" t="s">
        <v>64369</v>
      </c>
      <c r="F35818" t="s">
        <v>64370</v>
      </c>
      <c r="G35818" t="s">
        <v>64370</v>
      </c>
      <c r="H35818">
        <v>3</v>
      </c>
      <c r="I35818" s="1">
        <v>2927</v>
      </c>
      <c r="J35818" t="s">
        <v>3803</v>
      </c>
    </row>
    <row r="35819" spans="1:13" x14ac:dyDescent="0.35">
      <c r="A35819" t="s">
        <v>195467</v>
      </c>
      <c r="B35819" t="s">
        <v>59103</v>
      </c>
      <c r="C35819" t="s">
        <v>59104</v>
      </c>
      <c r="D35819">
        <v>48027</v>
      </c>
      <c r="E35819" t="s">
        <v>64371</v>
      </c>
      <c r="F35819" t="s">
        <v>64372</v>
      </c>
      <c r="G35819" t="s">
        <v>64372</v>
      </c>
      <c r="H35819">
        <v>2</v>
      </c>
      <c r="I35819" s="1">
        <v>29935</v>
      </c>
      <c r="J35819" t="s">
        <v>1923</v>
      </c>
    </row>
    <row r="35820" spans="1:13" x14ac:dyDescent="0.35">
      <c r="A35820" t="s">
        <v>195467</v>
      </c>
      <c r="B35820" t="s">
        <v>59187</v>
      </c>
      <c r="C35820" t="s">
        <v>59298</v>
      </c>
      <c r="D35820">
        <v>18071</v>
      </c>
      <c r="E35820" t="s">
        <v>64373</v>
      </c>
      <c r="F35820" t="s">
        <v>64374</v>
      </c>
      <c r="G35820" t="s">
        <v>64374</v>
      </c>
      <c r="H35820">
        <v>2</v>
      </c>
      <c r="I35820" s="1">
        <v>7168</v>
      </c>
      <c r="J35820" t="s">
        <v>6166</v>
      </c>
      <c r="K35820" t="s">
        <v>59595</v>
      </c>
      <c r="M35820" t="s">
        <v>59596</v>
      </c>
    </row>
    <row r="35821" spans="1:13" x14ac:dyDescent="0.35">
      <c r="A35821" t="s">
        <v>195467</v>
      </c>
      <c r="B35821" t="s">
        <v>59121</v>
      </c>
      <c r="C35821" t="s">
        <v>59122</v>
      </c>
      <c r="D35821">
        <v>19108</v>
      </c>
      <c r="E35821" t="s">
        <v>64375</v>
      </c>
      <c r="F35821" t="s">
        <v>64376</v>
      </c>
      <c r="G35821" t="s">
        <v>64376</v>
      </c>
      <c r="H35821">
        <v>3</v>
      </c>
      <c r="I35821" s="1">
        <v>105</v>
      </c>
      <c r="J35821" t="s">
        <v>6166</v>
      </c>
    </row>
    <row r="35822" spans="1:13" x14ac:dyDescent="0.35">
      <c r="A35822" t="s">
        <v>195467</v>
      </c>
      <c r="B35822" t="s">
        <v>59091</v>
      </c>
      <c r="C35822" t="s">
        <v>59092</v>
      </c>
      <c r="D35822">
        <v>40070</v>
      </c>
      <c r="E35822" t="s">
        <v>64377</v>
      </c>
      <c r="F35822" t="s">
        <v>64378</v>
      </c>
      <c r="G35822" t="s">
        <v>64378</v>
      </c>
      <c r="H35822">
        <v>3</v>
      </c>
      <c r="I35822" s="1">
        <v>190</v>
      </c>
      <c r="J35822" t="s">
        <v>3803</v>
      </c>
    </row>
    <row r="35823" spans="1:13" x14ac:dyDescent="0.35">
      <c r="A35823" t="s">
        <v>195467</v>
      </c>
      <c r="B35823" t="s">
        <v>59091</v>
      </c>
      <c r="C35823" t="s">
        <v>59155</v>
      </c>
      <c r="D35823">
        <v>42078</v>
      </c>
      <c r="E35823" t="s">
        <v>64379</v>
      </c>
      <c r="F35823" t="s">
        <v>64380</v>
      </c>
      <c r="G35823" t="s">
        <v>64380</v>
      </c>
      <c r="H35823">
        <v>3</v>
      </c>
      <c r="I35823" s="1">
        <v>1066</v>
      </c>
      <c r="J35823" t="s">
        <v>3803</v>
      </c>
    </row>
    <row r="35824" spans="1:13" x14ac:dyDescent="0.35">
      <c r="A35824" t="s">
        <v>195467</v>
      </c>
      <c r="B35824" t="s">
        <v>59103</v>
      </c>
      <c r="C35824" t="s">
        <v>59104</v>
      </c>
      <c r="D35824">
        <v>48028</v>
      </c>
      <c r="E35824" t="s">
        <v>64381</v>
      </c>
      <c r="F35824" t="s">
        <v>64382</v>
      </c>
      <c r="G35824" t="s">
        <v>64382</v>
      </c>
      <c r="H35824">
        <v>3</v>
      </c>
      <c r="I35824" s="1">
        <v>820</v>
      </c>
      <c r="J35824" t="s">
        <v>1923</v>
      </c>
    </row>
    <row r="35825" spans="1:13" x14ac:dyDescent="0.35">
      <c r="A35825" t="s">
        <v>195467</v>
      </c>
      <c r="B35825" t="s">
        <v>59187</v>
      </c>
      <c r="C35825" t="s">
        <v>59301</v>
      </c>
      <c r="D35825">
        <v>41039</v>
      </c>
      <c r="E35825" t="s">
        <v>64383</v>
      </c>
      <c r="F35825" t="s">
        <v>64384</v>
      </c>
      <c r="G35825" t="s">
        <v>64384</v>
      </c>
      <c r="H35825">
        <v>2</v>
      </c>
      <c r="I35825" s="1">
        <v>39838</v>
      </c>
      <c r="J35825" t="s">
        <v>6166</v>
      </c>
    </row>
    <row r="35826" spans="1:13" x14ac:dyDescent="0.35">
      <c r="A35826" t="s">
        <v>195467</v>
      </c>
      <c r="B35826" t="s">
        <v>59107</v>
      </c>
      <c r="C35826" t="s">
        <v>59108</v>
      </c>
      <c r="D35826">
        <v>31086</v>
      </c>
      <c r="E35826" t="s">
        <v>64385</v>
      </c>
      <c r="F35826" t="s">
        <v>64386</v>
      </c>
      <c r="G35826" t="s">
        <v>64387</v>
      </c>
      <c r="H35826">
        <v>1</v>
      </c>
      <c r="I35826" s="1">
        <v>21556</v>
      </c>
      <c r="J35826" t="s">
        <v>1923</v>
      </c>
      <c r="K35826" t="s">
        <v>59248</v>
      </c>
      <c r="M35826" t="s">
        <v>59249</v>
      </c>
    </row>
    <row r="35827" spans="1:13" x14ac:dyDescent="0.35">
      <c r="A35827" t="s">
        <v>195467</v>
      </c>
      <c r="B35827" t="s">
        <v>59103</v>
      </c>
      <c r="C35827" t="s">
        <v>59118</v>
      </c>
      <c r="D35827">
        <v>20030</v>
      </c>
      <c r="E35827" t="s">
        <v>64388</v>
      </c>
      <c r="F35827" t="s">
        <v>64389</v>
      </c>
      <c r="G35827" t="s">
        <v>64389</v>
      </c>
      <c r="H35827">
        <v>2</v>
      </c>
      <c r="I35827" s="1">
        <v>27467</v>
      </c>
      <c r="J35827" t="s">
        <v>1923</v>
      </c>
    </row>
    <row r="35828" spans="1:13" x14ac:dyDescent="0.35">
      <c r="A35828" t="s">
        <v>195467</v>
      </c>
      <c r="B35828" t="s">
        <v>59423</v>
      </c>
      <c r="C35828" t="s">
        <v>64390</v>
      </c>
      <c r="D35828">
        <v>7026</v>
      </c>
      <c r="E35828" t="s">
        <v>64391</v>
      </c>
      <c r="F35828" t="s">
        <v>64392</v>
      </c>
      <c r="G35828" t="s">
        <v>64392</v>
      </c>
      <c r="H35828">
        <v>1</v>
      </c>
      <c r="I35828" s="1">
        <v>50643</v>
      </c>
      <c r="J35828" t="s">
        <v>3803</v>
      </c>
      <c r="K35828" t="s">
        <v>64393</v>
      </c>
      <c r="M35828" t="s">
        <v>64392</v>
      </c>
    </row>
    <row r="35829" spans="1:13" x14ac:dyDescent="0.35">
      <c r="A35829" t="s">
        <v>195467</v>
      </c>
      <c r="B35829" t="s">
        <v>59087</v>
      </c>
      <c r="C35829" t="s">
        <v>59129</v>
      </c>
      <c r="D35829">
        <v>50095</v>
      </c>
      <c r="E35829" t="s">
        <v>64394</v>
      </c>
      <c r="F35829" t="s">
        <v>64395</v>
      </c>
      <c r="G35829" t="s">
        <v>64395</v>
      </c>
      <c r="H35829">
        <v>2</v>
      </c>
      <c r="I35829" s="1">
        <v>17036</v>
      </c>
      <c r="J35829" t="s">
        <v>1923</v>
      </c>
    </row>
    <row r="35830" spans="1:13" x14ac:dyDescent="0.35">
      <c r="A35830" t="s">
        <v>195467</v>
      </c>
      <c r="B35830" t="s">
        <v>59091</v>
      </c>
      <c r="C35830" t="s">
        <v>59202</v>
      </c>
      <c r="D35830">
        <v>37118</v>
      </c>
      <c r="E35830" t="s">
        <v>64396</v>
      </c>
      <c r="F35830" t="s">
        <v>64397</v>
      </c>
      <c r="G35830" t="s">
        <v>64397</v>
      </c>
      <c r="H35830">
        <v>3</v>
      </c>
      <c r="I35830" s="1">
        <v>129</v>
      </c>
      <c r="J35830" t="s">
        <v>3803</v>
      </c>
    </row>
    <row r="35831" spans="1:13" x14ac:dyDescent="0.35">
      <c r="A35831" t="s">
        <v>195467</v>
      </c>
      <c r="B35831" t="s">
        <v>59187</v>
      </c>
      <c r="C35831" t="s">
        <v>59188</v>
      </c>
      <c r="D35831">
        <v>4902</v>
      </c>
      <c r="E35831" t="s">
        <v>64398</v>
      </c>
      <c r="F35831" t="s">
        <v>64399</v>
      </c>
      <c r="G35831" t="s">
        <v>64399</v>
      </c>
      <c r="H35831">
        <v>2</v>
      </c>
      <c r="I35831" s="1">
        <v>84005</v>
      </c>
      <c r="J35831" t="s">
        <v>6166</v>
      </c>
    </row>
    <row r="35832" spans="1:13" x14ac:dyDescent="0.35">
      <c r="A35832" t="s">
        <v>195467</v>
      </c>
      <c r="B35832" t="s">
        <v>59087</v>
      </c>
      <c r="C35832" t="s">
        <v>59088</v>
      </c>
      <c r="D35832">
        <v>44096</v>
      </c>
      <c r="E35832" t="s">
        <v>64400</v>
      </c>
      <c r="F35832" t="s">
        <v>64401</v>
      </c>
      <c r="G35832" t="s">
        <v>64401</v>
      </c>
      <c r="H35832">
        <v>3</v>
      </c>
      <c r="I35832" s="1">
        <v>178</v>
      </c>
      <c r="J35832" t="s">
        <v>1923</v>
      </c>
    </row>
    <row r="35833" spans="1:13" x14ac:dyDescent="0.35">
      <c r="A35833" t="s">
        <v>195467</v>
      </c>
      <c r="B35833" t="s">
        <v>59103</v>
      </c>
      <c r="C35833" t="s">
        <v>59104</v>
      </c>
      <c r="D35833">
        <v>48031</v>
      </c>
      <c r="E35833" t="s">
        <v>64402</v>
      </c>
      <c r="F35833" t="s">
        <v>64403</v>
      </c>
      <c r="G35833" t="s">
        <v>64403</v>
      </c>
      <c r="H35833">
        <v>3</v>
      </c>
      <c r="I35833" s="1">
        <v>344</v>
      </c>
      <c r="J35833" t="s">
        <v>1923</v>
      </c>
    </row>
    <row r="35834" spans="1:13" x14ac:dyDescent="0.35">
      <c r="A35834" t="s">
        <v>195467</v>
      </c>
      <c r="B35834" t="s">
        <v>59121</v>
      </c>
      <c r="C35834" t="s">
        <v>59164</v>
      </c>
      <c r="D35834">
        <v>2030</v>
      </c>
      <c r="E35834" t="s">
        <v>64404</v>
      </c>
      <c r="F35834" t="s">
        <v>64405</v>
      </c>
      <c r="G35834" t="s">
        <v>64405</v>
      </c>
      <c r="H35834">
        <v>3</v>
      </c>
      <c r="I35834" s="1">
        <v>3557</v>
      </c>
      <c r="J35834" t="s">
        <v>6166</v>
      </c>
    </row>
    <row r="35835" spans="1:13" x14ac:dyDescent="0.35">
      <c r="A35835" t="s">
        <v>195467</v>
      </c>
      <c r="B35835" t="s">
        <v>59103</v>
      </c>
      <c r="C35835" t="s">
        <v>59360</v>
      </c>
      <c r="D35835">
        <v>1022</v>
      </c>
      <c r="E35835" t="s">
        <v>64406</v>
      </c>
      <c r="F35835" t="s">
        <v>64407</v>
      </c>
      <c r="G35835" t="s">
        <v>64407</v>
      </c>
      <c r="H35835">
        <v>3</v>
      </c>
      <c r="I35835" s="1">
        <v>996</v>
      </c>
      <c r="J35835" t="s">
        <v>1923</v>
      </c>
    </row>
    <row r="35836" spans="1:13" x14ac:dyDescent="0.35">
      <c r="A35836" t="s">
        <v>195467</v>
      </c>
      <c r="B35836" t="s">
        <v>59242</v>
      </c>
      <c r="C35836" t="s">
        <v>59289</v>
      </c>
      <c r="D35836">
        <v>3066</v>
      </c>
      <c r="E35836" t="s">
        <v>64408</v>
      </c>
      <c r="F35836" t="s">
        <v>64409</v>
      </c>
      <c r="G35836" t="s">
        <v>64409</v>
      </c>
      <c r="H35836">
        <v>1</v>
      </c>
      <c r="I35836" s="1">
        <v>52551</v>
      </c>
      <c r="J35836" t="s">
        <v>3803</v>
      </c>
      <c r="K35836" t="s">
        <v>64410</v>
      </c>
      <c r="M35836" t="s">
        <v>64409</v>
      </c>
    </row>
    <row r="35837" spans="1:13" x14ac:dyDescent="0.35">
      <c r="A35837" t="s">
        <v>195467</v>
      </c>
      <c r="B35837" t="s">
        <v>59103</v>
      </c>
      <c r="C35837" t="s">
        <v>59118</v>
      </c>
      <c r="D35837">
        <v>20031</v>
      </c>
      <c r="E35837" t="s">
        <v>64411</v>
      </c>
      <c r="F35837" t="s">
        <v>64412</v>
      </c>
      <c r="G35837" t="s">
        <v>64412</v>
      </c>
      <c r="H35837">
        <v>3</v>
      </c>
      <c r="I35837" s="1">
        <v>244</v>
      </c>
      <c r="J35837" t="s">
        <v>1923</v>
      </c>
    </row>
    <row r="35838" spans="1:13" x14ac:dyDescent="0.35">
      <c r="A35838" t="s">
        <v>195467</v>
      </c>
      <c r="B35838" t="s">
        <v>59103</v>
      </c>
      <c r="C35838" t="s">
        <v>59118</v>
      </c>
      <c r="D35838">
        <v>20033</v>
      </c>
      <c r="E35838" t="s">
        <v>64413</v>
      </c>
      <c r="F35838" t="s">
        <v>64414</v>
      </c>
      <c r="G35838" t="s">
        <v>64414</v>
      </c>
      <c r="H35838">
        <v>3</v>
      </c>
      <c r="I35838" s="1">
        <v>1141</v>
      </c>
      <c r="J35838" t="s">
        <v>1923</v>
      </c>
    </row>
    <row r="35839" spans="1:13" x14ac:dyDescent="0.35">
      <c r="A35839" t="s">
        <v>195467</v>
      </c>
      <c r="B35839" t="s">
        <v>59103</v>
      </c>
      <c r="C35839" t="s">
        <v>59118</v>
      </c>
      <c r="D35839">
        <v>20032</v>
      </c>
      <c r="E35839" t="s">
        <v>64415</v>
      </c>
      <c r="F35839" t="s">
        <v>64416</v>
      </c>
      <c r="G35839" t="s">
        <v>64416</v>
      </c>
      <c r="H35839">
        <v>2</v>
      </c>
      <c r="I35839" s="1">
        <v>11464</v>
      </c>
      <c r="J35839" t="s">
        <v>1923</v>
      </c>
    </row>
    <row r="35840" spans="1:13" x14ac:dyDescent="0.35">
      <c r="A35840" t="s">
        <v>195467</v>
      </c>
      <c r="B35840" t="s">
        <v>59107</v>
      </c>
      <c r="C35840" t="s">
        <v>59108</v>
      </c>
      <c r="D35840">
        <v>31087</v>
      </c>
      <c r="E35840" t="s">
        <v>64417</v>
      </c>
      <c r="F35840" t="s">
        <v>64418</v>
      </c>
      <c r="G35840" t="s">
        <v>64418</v>
      </c>
      <c r="H35840">
        <v>3</v>
      </c>
      <c r="I35840" s="1">
        <v>214</v>
      </c>
      <c r="J35840" t="s">
        <v>1923</v>
      </c>
    </row>
    <row r="35841" spans="1:13" x14ac:dyDescent="0.35">
      <c r="A35841" t="s">
        <v>195467</v>
      </c>
      <c r="B35841" t="s">
        <v>59242</v>
      </c>
      <c r="C35841" t="s">
        <v>59243</v>
      </c>
      <c r="D35841">
        <v>46116</v>
      </c>
      <c r="E35841" t="s">
        <v>64419</v>
      </c>
      <c r="F35841" t="s">
        <v>64420</v>
      </c>
      <c r="G35841" t="s">
        <v>64420</v>
      </c>
      <c r="H35841">
        <v>2</v>
      </c>
      <c r="I35841" s="1">
        <v>18302</v>
      </c>
      <c r="J35841" t="s">
        <v>3803</v>
      </c>
      <c r="K35841" t="s">
        <v>59461</v>
      </c>
      <c r="M35841" t="s">
        <v>59460</v>
      </c>
    </row>
    <row r="35842" spans="1:13" x14ac:dyDescent="0.35">
      <c r="A35842" t="s">
        <v>195467</v>
      </c>
      <c r="B35842" t="s">
        <v>59095</v>
      </c>
      <c r="C35842" t="s">
        <v>59096</v>
      </c>
      <c r="D35842">
        <v>10072</v>
      </c>
      <c r="E35842" t="s">
        <v>64421</v>
      </c>
      <c r="F35842" t="s">
        <v>64422</v>
      </c>
      <c r="G35842" t="s">
        <v>64422</v>
      </c>
      <c r="H35842">
        <v>3</v>
      </c>
      <c r="I35842" s="1">
        <v>897</v>
      </c>
      <c r="J35842" t="s">
        <v>6166</v>
      </c>
    </row>
    <row r="35843" spans="1:13" x14ac:dyDescent="0.35">
      <c r="A35843" t="s">
        <v>195467</v>
      </c>
      <c r="B35843" t="s">
        <v>59107</v>
      </c>
      <c r="C35843" t="s">
        <v>59108</v>
      </c>
      <c r="D35843">
        <v>31172</v>
      </c>
      <c r="E35843" t="s">
        <v>64423</v>
      </c>
      <c r="F35843" t="s">
        <v>34432</v>
      </c>
      <c r="G35843" t="s">
        <v>64424</v>
      </c>
      <c r="H35843">
        <v>3</v>
      </c>
      <c r="I35843" s="1">
        <v>480</v>
      </c>
      <c r="J35843" t="s">
        <v>1923</v>
      </c>
      <c r="K35843" t="s">
        <v>59248</v>
      </c>
      <c r="M35843" t="s">
        <v>59249</v>
      </c>
    </row>
    <row r="35844" spans="1:13" x14ac:dyDescent="0.35">
      <c r="A35844" t="s">
        <v>195467</v>
      </c>
      <c r="B35844" t="s">
        <v>59103</v>
      </c>
      <c r="C35844" t="s">
        <v>59104</v>
      </c>
      <c r="D35844">
        <v>48032</v>
      </c>
      <c r="E35844" t="s">
        <v>64425</v>
      </c>
      <c r="F35844" t="s">
        <v>64426</v>
      </c>
      <c r="G35844" t="s">
        <v>64426</v>
      </c>
      <c r="H35844">
        <v>2</v>
      </c>
      <c r="I35844" s="1">
        <v>7383</v>
      </c>
      <c r="J35844" t="s">
        <v>1923</v>
      </c>
    </row>
    <row r="35845" spans="1:13" x14ac:dyDescent="0.35">
      <c r="A35845" t="s">
        <v>195467</v>
      </c>
      <c r="B35845" t="s">
        <v>59242</v>
      </c>
      <c r="C35845" t="s">
        <v>59289</v>
      </c>
      <c r="D35845">
        <v>3065</v>
      </c>
      <c r="E35845" t="s">
        <v>64427</v>
      </c>
      <c r="F35845" t="s">
        <v>64428</v>
      </c>
      <c r="G35845" t="s">
        <v>64429</v>
      </c>
      <c r="H35845">
        <v>1</v>
      </c>
      <c r="I35845" s="1">
        <v>234205</v>
      </c>
      <c r="J35845" t="s">
        <v>3803</v>
      </c>
      <c r="K35845" t="s">
        <v>64431</v>
      </c>
      <c r="M35845" t="s">
        <v>64430</v>
      </c>
    </row>
    <row r="35846" spans="1:13" x14ac:dyDescent="0.35">
      <c r="A35846" t="s">
        <v>195467</v>
      </c>
      <c r="B35846" t="s">
        <v>59121</v>
      </c>
      <c r="C35846" t="s">
        <v>59122</v>
      </c>
      <c r="D35846">
        <v>19109</v>
      </c>
      <c r="E35846" t="s">
        <v>64432</v>
      </c>
      <c r="F35846" t="s">
        <v>64433</v>
      </c>
      <c r="G35846" t="s">
        <v>64433</v>
      </c>
      <c r="H35846">
        <v>3</v>
      </c>
      <c r="I35846" s="1">
        <v>33</v>
      </c>
      <c r="J35846" t="s">
        <v>6166</v>
      </c>
    </row>
    <row r="35847" spans="1:13" x14ac:dyDescent="0.35">
      <c r="A35847" t="s">
        <v>195467</v>
      </c>
      <c r="B35847" t="s">
        <v>59087</v>
      </c>
      <c r="C35847" t="s">
        <v>59129</v>
      </c>
      <c r="D35847">
        <v>50096</v>
      </c>
      <c r="E35847" t="s">
        <v>64434</v>
      </c>
      <c r="F35847" t="s">
        <v>64435</v>
      </c>
      <c r="G35847" t="s">
        <v>64435</v>
      </c>
      <c r="H35847">
        <v>3</v>
      </c>
      <c r="I35847" s="1">
        <v>32</v>
      </c>
      <c r="J35847" t="s">
        <v>1923</v>
      </c>
    </row>
    <row r="35848" spans="1:13" x14ac:dyDescent="0.35">
      <c r="A35848" t="s">
        <v>195467</v>
      </c>
      <c r="B35848" t="s">
        <v>59242</v>
      </c>
      <c r="C35848" t="s">
        <v>59243</v>
      </c>
      <c r="D35848">
        <v>46117</v>
      </c>
      <c r="E35848" t="s">
        <v>64436</v>
      </c>
      <c r="F35848" t="s">
        <v>64437</v>
      </c>
      <c r="G35848" t="s">
        <v>64437</v>
      </c>
      <c r="H35848">
        <v>2</v>
      </c>
      <c r="I35848" s="1">
        <v>698</v>
      </c>
      <c r="J35848" t="s">
        <v>3803</v>
      </c>
      <c r="K35848" t="s">
        <v>59461</v>
      </c>
      <c r="M35848" t="s">
        <v>59460</v>
      </c>
    </row>
    <row r="35849" spans="1:13" x14ac:dyDescent="0.35">
      <c r="A35849" t="s">
        <v>195467</v>
      </c>
      <c r="B35849" t="s">
        <v>59091</v>
      </c>
      <c r="C35849" t="s">
        <v>59202</v>
      </c>
      <c r="D35849">
        <v>37120</v>
      </c>
      <c r="E35849" t="s">
        <v>64438</v>
      </c>
      <c r="F35849" t="s">
        <v>64439</v>
      </c>
      <c r="G35849" t="s">
        <v>64439</v>
      </c>
      <c r="H35849">
        <v>3</v>
      </c>
      <c r="I35849" s="1">
        <v>114</v>
      </c>
      <c r="J35849" t="s">
        <v>3803</v>
      </c>
    </row>
    <row r="35850" spans="1:13" x14ac:dyDescent="0.35">
      <c r="A35850" t="s">
        <v>195467</v>
      </c>
      <c r="B35850" t="s">
        <v>59091</v>
      </c>
      <c r="C35850" t="s">
        <v>59202</v>
      </c>
      <c r="D35850">
        <v>37119</v>
      </c>
      <c r="E35850" t="s">
        <v>64440</v>
      </c>
      <c r="F35850" t="s">
        <v>64441</v>
      </c>
      <c r="G35850" t="s">
        <v>64441</v>
      </c>
      <c r="H35850">
        <v>3</v>
      </c>
      <c r="I35850" s="1">
        <v>104</v>
      </c>
      <c r="J35850" t="s">
        <v>3803</v>
      </c>
    </row>
    <row r="35851" spans="1:13" x14ac:dyDescent="0.35">
      <c r="A35851" t="s">
        <v>195467</v>
      </c>
      <c r="B35851" t="s">
        <v>59087</v>
      </c>
      <c r="C35851" t="s">
        <v>59129</v>
      </c>
      <c r="D35851">
        <v>50098</v>
      </c>
      <c r="E35851" t="s">
        <v>64442</v>
      </c>
      <c r="F35851" t="s">
        <v>64443</v>
      </c>
      <c r="G35851" t="s">
        <v>64443</v>
      </c>
      <c r="H35851">
        <v>3</v>
      </c>
      <c r="I35851" s="1">
        <v>186</v>
      </c>
      <c r="J35851" t="s">
        <v>1923</v>
      </c>
    </row>
    <row r="35852" spans="1:13" x14ac:dyDescent="0.35">
      <c r="A35852" t="s">
        <v>195467</v>
      </c>
      <c r="B35852" t="s">
        <v>59091</v>
      </c>
      <c r="C35852" t="s">
        <v>59092</v>
      </c>
      <c r="D35852">
        <v>40071</v>
      </c>
      <c r="E35852" t="s">
        <v>64444</v>
      </c>
      <c r="F35852" t="s">
        <v>64445</v>
      </c>
      <c r="G35852" t="s">
        <v>64445</v>
      </c>
      <c r="H35852">
        <v>3</v>
      </c>
      <c r="I35852" s="1">
        <v>40</v>
      </c>
      <c r="J35852" t="s">
        <v>3803</v>
      </c>
    </row>
    <row r="35853" spans="1:13" x14ac:dyDescent="0.35">
      <c r="A35853" t="s">
        <v>195467</v>
      </c>
      <c r="B35853" t="s">
        <v>59091</v>
      </c>
      <c r="C35853" t="s">
        <v>59202</v>
      </c>
      <c r="D35853">
        <v>37121</v>
      </c>
      <c r="E35853" t="s">
        <v>64446</v>
      </c>
      <c r="F35853" t="s">
        <v>64447</v>
      </c>
      <c r="G35853" t="s">
        <v>64447</v>
      </c>
      <c r="H35853">
        <v>3</v>
      </c>
      <c r="I35853" s="1">
        <v>617</v>
      </c>
      <c r="J35853" t="s">
        <v>3803</v>
      </c>
    </row>
    <row r="35854" spans="1:13" x14ac:dyDescent="0.35">
      <c r="A35854" t="s">
        <v>195467</v>
      </c>
      <c r="B35854" t="s">
        <v>59091</v>
      </c>
      <c r="C35854" t="s">
        <v>59202</v>
      </c>
      <c r="D35854">
        <v>37122</v>
      </c>
      <c r="E35854" t="s">
        <v>64448</v>
      </c>
      <c r="F35854" t="s">
        <v>64449</v>
      </c>
      <c r="G35854" t="s">
        <v>64449</v>
      </c>
      <c r="H35854">
        <v>3</v>
      </c>
      <c r="I35854" s="1">
        <v>240</v>
      </c>
      <c r="J35854" t="s">
        <v>3803</v>
      </c>
    </row>
    <row r="35855" spans="1:13" x14ac:dyDescent="0.35">
      <c r="A35855" t="s">
        <v>195467</v>
      </c>
      <c r="B35855" t="s">
        <v>59091</v>
      </c>
      <c r="C35855" t="s">
        <v>59229</v>
      </c>
      <c r="D35855">
        <v>47060</v>
      </c>
      <c r="E35855" t="s">
        <v>64450</v>
      </c>
      <c r="F35855" t="s">
        <v>64451</v>
      </c>
      <c r="G35855" t="s">
        <v>64451</v>
      </c>
      <c r="H35855">
        <v>3</v>
      </c>
      <c r="I35855" s="1">
        <v>221</v>
      </c>
      <c r="J35855" t="s">
        <v>3803</v>
      </c>
    </row>
    <row r="35856" spans="1:13" x14ac:dyDescent="0.35">
      <c r="A35856" t="s">
        <v>195467</v>
      </c>
      <c r="B35856" t="s">
        <v>59187</v>
      </c>
      <c r="C35856" t="s">
        <v>59232</v>
      </c>
      <c r="D35856">
        <v>14024</v>
      </c>
      <c r="E35856" t="s">
        <v>64452</v>
      </c>
      <c r="F35856" t="s">
        <v>64453</v>
      </c>
      <c r="G35856" t="s">
        <v>64453</v>
      </c>
      <c r="H35856">
        <v>3</v>
      </c>
      <c r="I35856" s="1">
        <v>2256</v>
      </c>
      <c r="J35856" t="s">
        <v>6166</v>
      </c>
    </row>
    <row r="35857" spans="1:13" x14ac:dyDescent="0.35">
      <c r="A35857" t="s">
        <v>195467</v>
      </c>
      <c r="B35857" t="s">
        <v>59187</v>
      </c>
      <c r="C35857" t="s">
        <v>59427</v>
      </c>
      <c r="D35857">
        <v>21031</v>
      </c>
      <c r="E35857" t="s">
        <v>64454</v>
      </c>
      <c r="F35857" t="s">
        <v>64455</v>
      </c>
      <c r="G35857" t="s">
        <v>64455</v>
      </c>
      <c r="H35857">
        <v>3</v>
      </c>
      <c r="I35857" s="1">
        <v>1292</v>
      </c>
      <c r="J35857" t="s">
        <v>6166</v>
      </c>
    </row>
    <row r="35858" spans="1:13" x14ac:dyDescent="0.35">
      <c r="A35858" t="s">
        <v>195467</v>
      </c>
      <c r="B35858" t="s">
        <v>59091</v>
      </c>
      <c r="C35858" t="s">
        <v>59202</v>
      </c>
      <c r="D35858">
        <v>37123</v>
      </c>
      <c r="E35858" t="s">
        <v>64456</v>
      </c>
      <c r="F35858" t="s">
        <v>64457</v>
      </c>
      <c r="G35858" t="s">
        <v>64457</v>
      </c>
      <c r="H35858">
        <v>3</v>
      </c>
      <c r="I35858" s="1">
        <v>157</v>
      </c>
      <c r="J35858" t="s">
        <v>3803</v>
      </c>
    </row>
    <row r="35859" spans="1:13" x14ac:dyDescent="0.35">
      <c r="A35859" t="s">
        <v>195467</v>
      </c>
      <c r="B35859" t="s">
        <v>59091</v>
      </c>
      <c r="C35859" t="s">
        <v>59209</v>
      </c>
      <c r="D35859">
        <v>24067</v>
      </c>
      <c r="E35859" t="s">
        <v>64458</v>
      </c>
      <c r="F35859" t="s">
        <v>64459</v>
      </c>
      <c r="G35859" t="s">
        <v>64459</v>
      </c>
      <c r="H35859">
        <v>3</v>
      </c>
      <c r="I35859" s="1">
        <v>661</v>
      </c>
      <c r="J35859" t="s">
        <v>3803</v>
      </c>
    </row>
    <row r="35860" spans="1:13" x14ac:dyDescent="0.35">
      <c r="A35860" t="s">
        <v>195467</v>
      </c>
      <c r="B35860" t="s">
        <v>59091</v>
      </c>
      <c r="C35860" t="s">
        <v>59092</v>
      </c>
      <c r="D35860">
        <v>40072</v>
      </c>
      <c r="E35860" t="s">
        <v>64460</v>
      </c>
      <c r="F35860" t="s">
        <v>64461</v>
      </c>
      <c r="G35860" t="s">
        <v>64461</v>
      </c>
      <c r="H35860">
        <v>3</v>
      </c>
      <c r="I35860" s="1">
        <v>319</v>
      </c>
      <c r="J35860" t="s">
        <v>3803</v>
      </c>
    </row>
    <row r="35861" spans="1:13" x14ac:dyDescent="0.35">
      <c r="A35861" t="s">
        <v>195467</v>
      </c>
      <c r="B35861" t="s">
        <v>59091</v>
      </c>
      <c r="C35861" t="s">
        <v>59111</v>
      </c>
      <c r="D35861">
        <v>9120</v>
      </c>
      <c r="E35861" t="s">
        <v>64462</v>
      </c>
      <c r="F35861" t="s">
        <v>64463</v>
      </c>
      <c r="G35861" t="s">
        <v>64463</v>
      </c>
      <c r="H35861">
        <v>3</v>
      </c>
      <c r="I35861" s="1">
        <v>43</v>
      </c>
      <c r="J35861" t="s">
        <v>3803</v>
      </c>
    </row>
    <row r="35862" spans="1:13" x14ac:dyDescent="0.35">
      <c r="A35862" t="s">
        <v>195467</v>
      </c>
      <c r="B35862" t="s">
        <v>59114</v>
      </c>
      <c r="C35862" t="s">
        <v>59115</v>
      </c>
      <c r="D35862">
        <v>26058</v>
      </c>
      <c r="E35862" t="s">
        <v>64464</v>
      </c>
      <c r="F35862" t="s">
        <v>64465</v>
      </c>
      <c r="G35862" t="s">
        <v>64465</v>
      </c>
      <c r="H35862">
        <v>3</v>
      </c>
      <c r="I35862" s="1">
        <v>174</v>
      </c>
      <c r="J35862" t="s">
        <v>3803</v>
      </c>
    </row>
    <row r="35863" spans="1:13" x14ac:dyDescent="0.35">
      <c r="A35863" t="s">
        <v>195467</v>
      </c>
      <c r="B35863" t="s">
        <v>59091</v>
      </c>
      <c r="C35863" t="s">
        <v>59202</v>
      </c>
      <c r="D35863">
        <v>37124</v>
      </c>
      <c r="E35863" t="s">
        <v>64466</v>
      </c>
      <c r="F35863" t="s">
        <v>64467</v>
      </c>
      <c r="G35863" t="s">
        <v>64467</v>
      </c>
      <c r="H35863">
        <v>3</v>
      </c>
      <c r="I35863" s="1">
        <v>210</v>
      </c>
      <c r="J35863" t="s">
        <v>3803</v>
      </c>
    </row>
    <row r="35864" spans="1:13" x14ac:dyDescent="0.35">
      <c r="A35864" t="s">
        <v>195467</v>
      </c>
      <c r="B35864" t="s">
        <v>59107</v>
      </c>
      <c r="C35864" t="s">
        <v>59108</v>
      </c>
      <c r="D35864">
        <v>31089</v>
      </c>
      <c r="E35864" t="s">
        <v>64468</v>
      </c>
      <c r="F35864" t="s">
        <v>64469</v>
      </c>
      <c r="G35864" t="s">
        <v>64470</v>
      </c>
      <c r="H35864">
        <v>3</v>
      </c>
      <c r="I35864" s="1">
        <v>296</v>
      </c>
      <c r="J35864" t="s">
        <v>1923</v>
      </c>
      <c r="K35864" t="s">
        <v>59248</v>
      </c>
      <c r="M35864" t="s">
        <v>59249</v>
      </c>
    </row>
    <row r="35865" spans="1:13" x14ac:dyDescent="0.35">
      <c r="A35865" t="s">
        <v>195467</v>
      </c>
      <c r="B35865" t="s">
        <v>59242</v>
      </c>
      <c r="C35865" t="s">
        <v>59243</v>
      </c>
      <c r="D35865">
        <v>46118</v>
      </c>
      <c r="E35865" t="s">
        <v>64471</v>
      </c>
      <c r="F35865" t="s">
        <v>64472</v>
      </c>
      <c r="G35865" t="s">
        <v>64472</v>
      </c>
      <c r="H35865">
        <v>2</v>
      </c>
      <c r="I35865" s="1">
        <v>4779</v>
      </c>
      <c r="J35865" t="s">
        <v>3803</v>
      </c>
    </row>
    <row r="35866" spans="1:13" x14ac:dyDescent="0.35">
      <c r="A35866" t="s">
        <v>195467</v>
      </c>
      <c r="B35866" t="s">
        <v>59121</v>
      </c>
      <c r="C35866" t="s">
        <v>59177</v>
      </c>
      <c r="D35866">
        <v>16082</v>
      </c>
      <c r="E35866" t="s">
        <v>64473</v>
      </c>
      <c r="F35866" t="s">
        <v>64474</v>
      </c>
      <c r="G35866" t="s">
        <v>64474</v>
      </c>
      <c r="H35866">
        <v>3</v>
      </c>
      <c r="I35866" s="1">
        <v>303</v>
      </c>
      <c r="J35866" t="s">
        <v>6166</v>
      </c>
    </row>
    <row r="35867" spans="1:13" x14ac:dyDescent="0.35">
      <c r="A35867" t="s">
        <v>195467</v>
      </c>
      <c r="B35867" t="s">
        <v>59187</v>
      </c>
      <c r="C35867" t="s">
        <v>59188</v>
      </c>
      <c r="D35867">
        <v>4041</v>
      </c>
      <c r="E35867" t="s">
        <v>64475</v>
      </c>
      <c r="F35867" t="s">
        <v>64476</v>
      </c>
      <c r="G35867" t="s">
        <v>64476</v>
      </c>
      <c r="H35867">
        <v>3</v>
      </c>
      <c r="I35867" s="1">
        <v>540</v>
      </c>
      <c r="J35867" t="s">
        <v>6166</v>
      </c>
    </row>
    <row r="35868" spans="1:13" x14ac:dyDescent="0.35">
      <c r="A35868" t="s">
        <v>195467</v>
      </c>
      <c r="B35868" t="s">
        <v>59242</v>
      </c>
      <c r="C35868" t="s">
        <v>59243</v>
      </c>
      <c r="D35868">
        <v>46119</v>
      </c>
      <c r="E35868" t="s">
        <v>64477</v>
      </c>
      <c r="F35868" t="s">
        <v>64478</v>
      </c>
      <c r="G35868" t="s">
        <v>64478</v>
      </c>
      <c r="H35868">
        <v>2</v>
      </c>
      <c r="I35868" s="1">
        <v>912</v>
      </c>
      <c r="J35868" t="s">
        <v>3803</v>
      </c>
    </row>
    <row r="35869" spans="1:13" x14ac:dyDescent="0.35">
      <c r="A35869" t="s">
        <v>195467</v>
      </c>
      <c r="B35869" t="s">
        <v>59091</v>
      </c>
      <c r="C35869" t="s">
        <v>59174</v>
      </c>
      <c r="D35869">
        <v>49061</v>
      </c>
      <c r="E35869" t="s">
        <v>64479</v>
      </c>
      <c r="F35869" t="s">
        <v>64480</v>
      </c>
      <c r="G35869" t="s">
        <v>64480</v>
      </c>
      <c r="H35869">
        <v>3</v>
      </c>
      <c r="I35869" s="1">
        <v>147</v>
      </c>
      <c r="J35869" t="s">
        <v>3803</v>
      </c>
      <c r="K35869" t="s">
        <v>63982</v>
      </c>
      <c r="M35869" t="s">
        <v>63983</v>
      </c>
    </row>
    <row r="35870" spans="1:13" x14ac:dyDescent="0.35">
      <c r="A35870" t="s">
        <v>195467</v>
      </c>
      <c r="B35870" t="s">
        <v>59989</v>
      </c>
      <c r="C35870" t="s">
        <v>59990</v>
      </c>
      <c r="D35870">
        <v>39028</v>
      </c>
      <c r="E35870" t="s">
        <v>64481</v>
      </c>
      <c r="F35870" t="s">
        <v>64482</v>
      </c>
      <c r="G35870" t="s">
        <v>64482</v>
      </c>
      <c r="H35870">
        <v>3</v>
      </c>
      <c r="I35870" s="1">
        <v>5357</v>
      </c>
      <c r="J35870" t="s">
        <v>3803</v>
      </c>
      <c r="K35870" t="s">
        <v>60877</v>
      </c>
      <c r="M35870" t="s">
        <v>60878</v>
      </c>
    </row>
    <row r="35871" spans="1:13" x14ac:dyDescent="0.35">
      <c r="A35871" t="s">
        <v>195467</v>
      </c>
      <c r="B35871" t="s">
        <v>59114</v>
      </c>
      <c r="C35871" t="s">
        <v>59115</v>
      </c>
      <c r="D35871">
        <v>26059</v>
      </c>
      <c r="E35871" t="s">
        <v>64483</v>
      </c>
      <c r="F35871" t="s">
        <v>64484</v>
      </c>
      <c r="G35871" t="s">
        <v>64484</v>
      </c>
      <c r="H35871">
        <v>3</v>
      </c>
      <c r="I35871" s="1">
        <v>1613</v>
      </c>
      <c r="J35871" t="s">
        <v>3803</v>
      </c>
    </row>
    <row r="35872" spans="1:13" x14ac:dyDescent="0.35">
      <c r="A35872" t="s">
        <v>195467</v>
      </c>
      <c r="B35872" t="s">
        <v>59099</v>
      </c>
      <c r="C35872" t="s">
        <v>60108</v>
      </c>
      <c r="D35872">
        <v>32030</v>
      </c>
      <c r="E35872" t="s">
        <v>64485</v>
      </c>
      <c r="F35872" t="s">
        <v>64486</v>
      </c>
      <c r="G35872" t="s">
        <v>64486</v>
      </c>
      <c r="H35872">
        <v>3</v>
      </c>
      <c r="I35872" s="1">
        <v>1128</v>
      </c>
      <c r="J35872" t="s">
        <v>3803</v>
      </c>
    </row>
    <row r="35873" spans="1:13" x14ac:dyDescent="0.35">
      <c r="A35873" t="s">
        <v>195467</v>
      </c>
      <c r="B35873" t="s">
        <v>59095</v>
      </c>
      <c r="C35873" t="s">
        <v>59216</v>
      </c>
      <c r="D35873">
        <v>6045</v>
      </c>
      <c r="E35873" t="s">
        <v>64487</v>
      </c>
      <c r="F35873" t="s">
        <v>64488</v>
      </c>
      <c r="G35873" t="s">
        <v>64488</v>
      </c>
      <c r="H35873">
        <v>3</v>
      </c>
      <c r="I35873" s="1">
        <v>552</v>
      </c>
      <c r="J35873" t="s">
        <v>6166</v>
      </c>
    </row>
    <row r="35874" spans="1:13" x14ac:dyDescent="0.35">
      <c r="A35874" t="s">
        <v>195467</v>
      </c>
      <c r="B35874" t="s">
        <v>59087</v>
      </c>
      <c r="C35874" t="s">
        <v>59129</v>
      </c>
      <c r="D35874">
        <v>50099</v>
      </c>
      <c r="E35874" t="s">
        <v>64489</v>
      </c>
      <c r="F35874" t="s">
        <v>64490</v>
      </c>
      <c r="G35874" t="s">
        <v>64490</v>
      </c>
      <c r="H35874">
        <v>3</v>
      </c>
      <c r="I35874" s="1">
        <v>4368</v>
      </c>
      <c r="J35874" t="s">
        <v>1923</v>
      </c>
    </row>
    <row r="35875" spans="1:13" x14ac:dyDescent="0.35">
      <c r="A35875" t="s">
        <v>195467</v>
      </c>
      <c r="B35875" t="s">
        <v>59103</v>
      </c>
      <c r="C35875" t="s">
        <v>59104</v>
      </c>
      <c r="D35875">
        <v>48902</v>
      </c>
      <c r="E35875" t="s">
        <v>64491</v>
      </c>
      <c r="F35875" t="s">
        <v>64492</v>
      </c>
      <c r="G35875" t="s">
        <v>64492</v>
      </c>
      <c r="H35875">
        <v>1</v>
      </c>
      <c r="I35875" s="1">
        <v>24489</v>
      </c>
      <c r="J35875" t="s">
        <v>1923</v>
      </c>
      <c r="K35875" t="s">
        <v>59134</v>
      </c>
      <c r="M35875" t="s">
        <v>59135</v>
      </c>
    </row>
    <row r="35876" spans="1:13" x14ac:dyDescent="0.35">
      <c r="A35876" t="s">
        <v>195467</v>
      </c>
      <c r="B35876" t="s">
        <v>59107</v>
      </c>
      <c r="C35876" t="s">
        <v>59108</v>
      </c>
      <c r="D35876">
        <v>31090</v>
      </c>
      <c r="E35876" t="s">
        <v>64493</v>
      </c>
      <c r="F35876" t="s">
        <v>64494</v>
      </c>
      <c r="G35876" t="s">
        <v>64494</v>
      </c>
      <c r="H35876">
        <v>3</v>
      </c>
      <c r="I35876" s="1">
        <v>146</v>
      </c>
      <c r="J35876" t="s">
        <v>1923</v>
      </c>
    </row>
    <row r="35877" spans="1:13" x14ac:dyDescent="0.35">
      <c r="A35877" t="s">
        <v>195467</v>
      </c>
      <c r="B35877" t="s">
        <v>59091</v>
      </c>
      <c r="C35877" t="s">
        <v>59209</v>
      </c>
      <c r="D35877">
        <v>24068</v>
      </c>
      <c r="E35877" t="s">
        <v>64495</v>
      </c>
      <c r="F35877" t="s">
        <v>64496</v>
      </c>
      <c r="G35877" t="s">
        <v>64496</v>
      </c>
      <c r="H35877">
        <v>3</v>
      </c>
      <c r="I35877" s="1">
        <v>450</v>
      </c>
      <c r="J35877" t="s">
        <v>3803</v>
      </c>
    </row>
    <row r="35878" spans="1:13" x14ac:dyDescent="0.35">
      <c r="A35878" t="s">
        <v>195467</v>
      </c>
      <c r="B35878" t="s">
        <v>59103</v>
      </c>
      <c r="C35878" t="s">
        <v>59104</v>
      </c>
      <c r="D35878">
        <v>48033</v>
      </c>
      <c r="E35878" t="s">
        <v>64497</v>
      </c>
      <c r="F35878" t="s">
        <v>64498</v>
      </c>
      <c r="G35878" t="s">
        <v>64498</v>
      </c>
      <c r="H35878">
        <v>3</v>
      </c>
      <c r="I35878" s="1">
        <v>263</v>
      </c>
      <c r="J35878" t="s">
        <v>1923</v>
      </c>
    </row>
    <row r="35879" spans="1:13" x14ac:dyDescent="0.35">
      <c r="A35879" t="s">
        <v>195467</v>
      </c>
      <c r="B35879" t="s">
        <v>59107</v>
      </c>
      <c r="C35879" t="s">
        <v>59108</v>
      </c>
      <c r="D35879">
        <v>31091</v>
      </c>
      <c r="E35879" t="s">
        <v>64499</v>
      </c>
      <c r="F35879" t="s">
        <v>64500</v>
      </c>
      <c r="G35879" t="s">
        <v>64500</v>
      </c>
      <c r="H35879">
        <v>3</v>
      </c>
      <c r="I35879" s="1">
        <v>366</v>
      </c>
      <c r="J35879" t="s">
        <v>1923</v>
      </c>
    </row>
    <row r="35880" spans="1:13" x14ac:dyDescent="0.35">
      <c r="A35880" t="s">
        <v>195467</v>
      </c>
      <c r="B35880" t="s">
        <v>59087</v>
      </c>
      <c r="C35880" t="s">
        <v>59129</v>
      </c>
      <c r="D35880">
        <v>50100</v>
      </c>
      <c r="E35880" t="s">
        <v>64501</v>
      </c>
      <c r="F35880" t="s">
        <v>64502</v>
      </c>
      <c r="G35880" t="s">
        <v>64502</v>
      </c>
      <c r="H35880">
        <v>3</v>
      </c>
      <c r="I35880" s="1">
        <v>356</v>
      </c>
      <c r="J35880" t="s">
        <v>1923</v>
      </c>
    </row>
    <row r="35881" spans="1:13" x14ac:dyDescent="0.35">
      <c r="A35881" t="s">
        <v>195467</v>
      </c>
      <c r="B35881" t="s">
        <v>59103</v>
      </c>
      <c r="C35881" t="s">
        <v>59104</v>
      </c>
      <c r="D35881">
        <v>48034</v>
      </c>
      <c r="E35881" t="s">
        <v>64503</v>
      </c>
      <c r="F35881" t="s">
        <v>64504</v>
      </c>
      <c r="G35881" t="s">
        <v>64504</v>
      </c>
      <c r="H35881">
        <v>2</v>
      </c>
      <c r="I35881" s="1">
        <v>15791</v>
      </c>
      <c r="J35881" t="s">
        <v>1923</v>
      </c>
    </row>
    <row r="35882" spans="1:13" x14ac:dyDescent="0.35">
      <c r="A35882" t="s">
        <v>195467</v>
      </c>
      <c r="B35882" t="s">
        <v>59103</v>
      </c>
      <c r="C35882" t="s">
        <v>59118</v>
      </c>
      <c r="D35882">
        <v>20067</v>
      </c>
      <c r="E35882" t="s">
        <v>64505</v>
      </c>
      <c r="F35882" t="s">
        <v>64506</v>
      </c>
      <c r="G35882" t="s">
        <v>64506</v>
      </c>
      <c r="H35882">
        <v>2</v>
      </c>
      <c r="I35882" s="1">
        <v>39219</v>
      </c>
      <c r="J35882" t="s">
        <v>1923</v>
      </c>
      <c r="K35882" t="s">
        <v>60417</v>
      </c>
      <c r="M35882" t="s">
        <v>60418</v>
      </c>
    </row>
    <row r="35883" spans="1:13" x14ac:dyDescent="0.35">
      <c r="A35883" t="s">
        <v>195467</v>
      </c>
      <c r="B35883" t="s">
        <v>59103</v>
      </c>
      <c r="C35883" t="s">
        <v>59118</v>
      </c>
      <c r="D35883">
        <v>20066</v>
      </c>
      <c r="E35883" t="s">
        <v>64507</v>
      </c>
      <c r="F35883" t="s">
        <v>64508</v>
      </c>
      <c r="G35883" t="s">
        <v>64508</v>
      </c>
      <c r="H35883">
        <v>3</v>
      </c>
      <c r="I35883" s="1">
        <v>578</v>
      </c>
      <c r="J35883" t="s">
        <v>1923</v>
      </c>
    </row>
    <row r="35884" spans="1:13" x14ac:dyDescent="0.35">
      <c r="A35884" t="s">
        <v>195467</v>
      </c>
      <c r="B35884" t="s">
        <v>59103</v>
      </c>
      <c r="C35884" t="s">
        <v>59360</v>
      </c>
      <c r="D35884">
        <v>1047</v>
      </c>
      <c r="E35884" t="s">
        <v>64509</v>
      </c>
      <c r="F35884" t="s">
        <v>64510</v>
      </c>
      <c r="G35884" t="s">
        <v>64510</v>
      </c>
      <c r="H35884">
        <v>3</v>
      </c>
      <c r="I35884" s="1">
        <v>1421</v>
      </c>
      <c r="J35884" t="s">
        <v>1923</v>
      </c>
      <c r="K35884" t="s">
        <v>59921</v>
      </c>
      <c r="M35884" t="s">
        <v>59922</v>
      </c>
    </row>
    <row r="35885" spans="1:13" x14ac:dyDescent="0.35">
      <c r="A35885" t="s">
        <v>195467</v>
      </c>
      <c r="B35885" t="s">
        <v>59107</v>
      </c>
      <c r="C35885" t="s">
        <v>59108</v>
      </c>
      <c r="D35885">
        <v>31191</v>
      </c>
      <c r="E35885" t="s">
        <v>64511</v>
      </c>
      <c r="F35885" t="s">
        <v>64512</v>
      </c>
      <c r="G35885" t="s">
        <v>64513</v>
      </c>
      <c r="H35885">
        <v>3</v>
      </c>
      <c r="I35885" s="1">
        <v>3998</v>
      </c>
      <c r="J35885" t="s">
        <v>1923</v>
      </c>
    </row>
    <row r="35886" spans="1:13" x14ac:dyDescent="0.35">
      <c r="A35886" t="s">
        <v>195467</v>
      </c>
      <c r="B35886" t="s">
        <v>59103</v>
      </c>
      <c r="C35886" t="s">
        <v>59104</v>
      </c>
      <c r="D35886">
        <v>48079</v>
      </c>
      <c r="E35886" t="s">
        <v>64514</v>
      </c>
      <c r="F35886" t="s">
        <v>64515</v>
      </c>
      <c r="G35886" t="s">
        <v>64515</v>
      </c>
      <c r="H35886">
        <v>3</v>
      </c>
      <c r="I35886" s="1">
        <v>489</v>
      </c>
      <c r="J35886" t="s">
        <v>1923</v>
      </c>
    </row>
    <row r="35887" spans="1:13" x14ac:dyDescent="0.35">
      <c r="A35887" t="s">
        <v>195467</v>
      </c>
      <c r="B35887" t="s">
        <v>59107</v>
      </c>
      <c r="C35887" t="s">
        <v>59108</v>
      </c>
      <c r="D35887">
        <v>31092</v>
      </c>
      <c r="E35887" t="s">
        <v>64516</v>
      </c>
      <c r="F35887" t="s">
        <v>64517</v>
      </c>
      <c r="G35887" t="s">
        <v>64517</v>
      </c>
      <c r="H35887">
        <v>3</v>
      </c>
      <c r="I35887" s="1">
        <v>790</v>
      </c>
      <c r="J35887" t="s">
        <v>1923</v>
      </c>
    </row>
    <row r="35888" spans="1:13" x14ac:dyDescent="0.35">
      <c r="A35888" t="s">
        <v>195467</v>
      </c>
      <c r="B35888" t="s">
        <v>59107</v>
      </c>
      <c r="C35888" t="s">
        <v>59108</v>
      </c>
      <c r="D35888">
        <v>31210</v>
      </c>
      <c r="E35888" t="s">
        <v>64518</v>
      </c>
      <c r="F35888" t="s">
        <v>64519</v>
      </c>
      <c r="G35888" t="s">
        <v>64520</v>
      </c>
      <c r="H35888">
        <v>3</v>
      </c>
      <c r="I35888" s="1">
        <v>206</v>
      </c>
      <c r="J35888" t="s">
        <v>1923</v>
      </c>
    </row>
    <row r="35889" spans="1:10" x14ac:dyDescent="0.35">
      <c r="A35889" t="s">
        <v>195467</v>
      </c>
      <c r="B35889" t="s">
        <v>59121</v>
      </c>
      <c r="C35889" t="s">
        <v>59403</v>
      </c>
      <c r="D35889">
        <v>45060</v>
      </c>
      <c r="E35889" t="s">
        <v>64521</v>
      </c>
      <c r="F35889" t="s">
        <v>64522</v>
      </c>
      <c r="G35889" t="s">
        <v>64522</v>
      </c>
      <c r="H35889">
        <v>3</v>
      </c>
      <c r="I35889" s="1">
        <v>191</v>
      </c>
      <c r="J35889" t="s">
        <v>6166</v>
      </c>
    </row>
    <row r="35890" spans="1:10" x14ac:dyDescent="0.35">
      <c r="A35890" t="s">
        <v>195467</v>
      </c>
      <c r="B35890" t="s">
        <v>59187</v>
      </c>
      <c r="C35890" t="s">
        <v>59427</v>
      </c>
      <c r="D35890">
        <v>21032</v>
      </c>
      <c r="E35890" t="s">
        <v>64523</v>
      </c>
      <c r="F35890" t="s">
        <v>64524</v>
      </c>
      <c r="G35890" t="s">
        <v>64524</v>
      </c>
      <c r="H35890">
        <v>3</v>
      </c>
      <c r="I35890" s="1">
        <v>2294</v>
      </c>
      <c r="J35890" t="s">
        <v>6166</v>
      </c>
    </row>
    <row r="35891" spans="1:10" x14ac:dyDescent="0.35">
      <c r="A35891" t="s">
        <v>195467</v>
      </c>
      <c r="B35891" t="s">
        <v>59160</v>
      </c>
      <c r="C35891" t="s">
        <v>59342</v>
      </c>
      <c r="D35891">
        <v>17062</v>
      </c>
      <c r="E35891" t="s">
        <v>64525</v>
      </c>
      <c r="F35891" t="s">
        <v>64526</v>
      </c>
      <c r="G35891" t="s">
        <v>64526</v>
      </c>
      <c r="H35891">
        <v>2</v>
      </c>
      <c r="I35891" s="1">
        <v>10497</v>
      </c>
      <c r="J35891" t="s">
        <v>1923</v>
      </c>
    </row>
    <row r="35892" spans="1:10" x14ac:dyDescent="0.35">
      <c r="A35892" t="s">
        <v>195467</v>
      </c>
      <c r="B35892" t="s">
        <v>59989</v>
      </c>
      <c r="C35892" t="s">
        <v>59990</v>
      </c>
      <c r="D35892">
        <v>39029</v>
      </c>
      <c r="E35892" t="s">
        <v>64527</v>
      </c>
      <c r="F35892" t="s">
        <v>64528</v>
      </c>
      <c r="G35892" t="s">
        <v>64528</v>
      </c>
      <c r="H35892">
        <v>3</v>
      </c>
      <c r="I35892" s="1">
        <v>762</v>
      </c>
      <c r="J35892" t="s">
        <v>3803</v>
      </c>
    </row>
    <row r="35893" spans="1:10" x14ac:dyDescent="0.35">
      <c r="A35893" t="s">
        <v>195467</v>
      </c>
      <c r="B35893" t="s">
        <v>59121</v>
      </c>
      <c r="C35893" t="s">
        <v>59403</v>
      </c>
      <c r="D35893">
        <v>45061</v>
      </c>
      <c r="E35893" t="s">
        <v>64529</v>
      </c>
      <c r="F35893" t="s">
        <v>64530</v>
      </c>
      <c r="G35893" t="s">
        <v>64530</v>
      </c>
      <c r="H35893">
        <v>3</v>
      </c>
      <c r="I35893" s="1">
        <v>3441</v>
      </c>
      <c r="J35893" t="s">
        <v>6166</v>
      </c>
    </row>
    <row r="35894" spans="1:10" x14ac:dyDescent="0.35">
      <c r="A35894" t="s">
        <v>195467</v>
      </c>
      <c r="B35894" t="s">
        <v>59091</v>
      </c>
      <c r="C35894" t="s">
        <v>59092</v>
      </c>
      <c r="D35894">
        <v>40073</v>
      </c>
      <c r="E35894" t="s">
        <v>64531</v>
      </c>
      <c r="F35894" t="s">
        <v>64532</v>
      </c>
      <c r="G35894" t="s">
        <v>64532</v>
      </c>
      <c r="H35894">
        <v>3</v>
      </c>
      <c r="I35894" s="1">
        <v>498</v>
      </c>
      <c r="J35894" t="s">
        <v>3803</v>
      </c>
    </row>
    <row r="35895" spans="1:10" x14ac:dyDescent="0.35">
      <c r="A35895" t="s">
        <v>195467</v>
      </c>
      <c r="B35895" t="s">
        <v>59121</v>
      </c>
      <c r="C35895" t="s">
        <v>59403</v>
      </c>
      <c r="D35895">
        <v>45062</v>
      </c>
      <c r="E35895" t="s">
        <v>64533</v>
      </c>
      <c r="F35895" t="s">
        <v>64534</v>
      </c>
      <c r="G35895" t="s">
        <v>64534</v>
      </c>
      <c r="H35895">
        <v>3</v>
      </c>
      <c r="I35895" s="1">
        <v>1397</v>
      </c>
      <c r="J35895" t="s">
        <v>6166</v>
      </c>
    </row>
    <row r="35896" spans="1:10" x14ac:dyDescent="0.35">
      <c r="A35896" t="s">
        <v>195467</v>
      </c>
      <c r="B35896" t="s">
        <v>59121</v>
      </c>
      <c r="C35896" t="s">
        <v>59122</v>
      </c>
      <c r="D35896">
        <v>19110</v>
      </c>
      <c r="E35896" t="s">
        <v>64535</v>
      </c>
      <c r="F35896" t="s">
        <v>64536</v>
      </c>
      <c r="G35896" t="s">
        <v>64536</v>
      </c>
      <c r="H35896">
        <v>3</v>
      </c>
      <c r="I35896" s="1">
        <v>57</v>
      </c>
      <c r="J35896" t="s">
        <v>6166</v>
      </c>
    </row>
    <row r="35897" spans="1:10" x14ac:dyDescent="0.35">
      <c r="A35897" t="s">
        <v>195467</v>
      </c>
      <c r="B35897" t="s">
        <v>59187</v>
      </c>
      <c r="C35897" t="s">
        <v>59526</v>
      </c>
      <c r="D35897">
        <v>23031</v>
      </c>
      <c r="E35897" t="s">
        <v>64537</v>
      </c>
      <c r="F35897" t="s">
        <v>64538</v>
      </c>
      <c r="G35897" t="s">
        <v>64538</v>
      </c>
      <c r="H35897">
        <v>3</v>
      </c>
      <c r="I35897" s="1">
        <v>940</v>
      </c>
      <c r="J35897" t="s">
        <v>6166</v>
      </c>
    </row>
    <row r="35898" spans="1:10" x14ac:dyDescent="0.35">
      <c r="A35898" t="s">
        <v>195467</v>
      </c>
      <c r="B35898" t="s">
        <v>59091</v>
      </c>
      <c r="C35898" t="s">
        <v>59092</v>
      </c>
      <c r="D35898">
        <v>40074</v>
      </c>
      <c r="E35898" t="s">
        <v>64539</v>
      </c>
      <c r="F35898" t="s">
        <v>64540</v>
      </c>
      <c r="G35898" t="s">
        <v>64540</v>
      </c>
      <c r="H35898">
        <v>3</v>
      </c>
      <c r="I35898" s="1">
        <v>289</v>
      </c>
      <c r="J35898" t="s">
        <v>3803</v>
      </c>
    </row>
    <row r="35899" spans="1:10" x14ac:dyDescent="0.35">
      <c r="A35899" t="s">
        <v>195467</v>
      </c>
      <c r="B35899" t="s">
        <v>59121</v>
      </c>
      <c r="C35899" t="s">
        <v>59122</v>
      </c>
      <c r="D35899">
        <v>19111</v>
      </c>
      <c r="E35899" t="s">
        <v>64541</v>
      </c>
      <c r="F35899" t="s">
        <v>64542</v>
      </c>
      <c r="G35899" t="s">
        <v>64542</v>
      </c>
      <c r="H35899">
        <v>3</v>
      </c>
      <c r="I35899" s="1">
        <v>201</v>
      </c>
      <c r="J35899" t="s">
        <v>6166</v>
      </c>
    </row>
    <row r="35900" spans="1:10" x14ac:dyDescent="0.35">
      <c r="A35900" t="s">
        <v>195467</v>
      </c>
      <c r="B35900" t="s">
        <v>59087</v>
      </c>
      <c r="C35900" t="s">
        <v>59129</v>
      </c>
      <c r="D35900">
        <v>50101</v>
      </c>
      <c r="E35900" t="s">
        <v>64543</v>
      </c>
      <c r="F35900" t="s">
        <v>64544</v>
      </c>
      <c r="G35900" t="s">
        <v>64544</v>
      </c>
      <c r="H35900">
        <v>3</v>
      </c>
      <c r="I35900" s="1">
        <v>1120</v>
      </c>
      <c r="J35900" t="s">
        <v>1923</v>
      </c>
    </row>
    <row r="35901" spans="1:10" x14ac:dyDescent="0.35">
      <c r="A35901" t="s">
        <v>195467</v>
      </c>
      <c r="B35901" t="s">
        <v>59091</v>
      </c>
      <c r="C35901" t="s">
        <v>59209</v>
      </c>
      <c r="D35901">
        <v>24069</v>
      </c>
      <c r="E35901" t="s">
        <v>64545</v>
      </c>
      <c r="F35901" t="s">
        <v>64546</v>
      </c>
      <c r="G35901" t="s">
        <v>64546</v>
      </c>
      <c r="H35901">
        <v>3</v>
      </c>
      <c r="I35901" s="1">
        <v>33</v>
      </c>
      <c r="J35901" t="s">
        <v>3803</v>
      </c>
    </row>
    <row r="35902" spans="1:10" x14ac:dyDescent="0.35">
      <c r="A35902" t="s">
        <v>195467</v>
      </c>
      <c r="B35902" t="s">
        <v>59091</v>
      </c>
      <c r="C35902" t="s">
        <v>59092</v>
      </c>
      <c r="D35902">
        <v>40075</v>
      </c>
      <c r="E35902" t="s">
        <v>64547</v>
      </c>
      <c r="F35902" t="s">
        <v>64548</v>
      </c>
      <c r="G35902" t="s">
        <v>64548</v>
      </c>
      <c r="H35902">
        <v>3</v>
      </c>
      <c r="I35902" s="1">
        <v>168</v>
      </c>
      <c r="J35902" t="s">
        <v>3803</v>
      </c>
    </row>
    <row r="35903" spans="1:10" x14ac:dyDescent="0.35">
      <c r="A35903" t="s">
        <v>195467</v>
      </c>
      <c r="B35903" t="s">
        <v>59091</v>
      </c>
      <c r="C35903" t="s">
        <v>59155</v>
      </c>
      <c r="D35903">
        <v>42079</v>
      </c>
      <c r="E35903" t="s">
        <v>64549</v>
      </c>
      <c r="F35903" t="s">
        <v>64550</v>
      </c>
      <c r="G35903" t="s">
        <v>64550</v>
      </c>
      <c r="H35903">
        <v>3</v>
      </c>
      <c r="I35903" s="1">
        <v>20</v>
      </c>
      <c r="J35903" t="s">
        <v>3803</v>
      </c>
    </row>
    <row r="35904" spans="1:10" x14ac:dyDescent="0.35">
      <c r="A35904" t="s">
        <v>195467</v>
      </c>
      <c r="B35904" t="s">
        <v>59121</v>
      </c>
      <c r="C35904" t="s">
        <v>59122</v>
      </c>
      <c r="D35904">
        <v>19112</v>
      </c>
      <c r="E35904" t="s">
        <v>64551</v>
      </c>
      <c r="F35904" t="s">
        <v>64552</v>
      </c>
      <c r="G35904" t="s">
        <v>64552</v>
      </c>
      <c r="H35904">
        <v>3</v>
      </c>
      <c r="I35904" s="1">
        <v>64</v>
      </c>
      <c r="J35904" t="s">
        <v>6166</v>
      </c>
    </row>
    <row r="35905" spans="1:13" x14ac:dyDescent="0.35">
      <c r="A35905" t="s">
        <v>195467</v>
      </c>
      <c r="B35905" t="s">
        <v>59423</v>
      </c>
      <c r="C35905" t="s">
        <v>59472</v>
      </c>
      <c r="D35905">
        <v>7019</v>
      </c>
      <c r="E35905" t="s">
        <v>64553</v>
      </c>
      <c r="F35905" t="s">
        <v>64554</v>
      </c>
      <c r="G35905" t="s">
        <v>64554</v>
      </c>
      <c r="H35905">
        <v>3</v>
      </c>
      <c r="I35905" s="1">
        <v>181</v>
      </c>
      <c r="J35905" t="s">
        <v>3803</v>
      </c>
    </row>
    <row r="35906" spans="1:13" x14ac:dyDescent="0.35">
      <c r="A35906" t="s">
        <v>195467</v>
      </c>
      <c r="B35906" t="s">
        <v>59205</v>
      </c>
      <c r="C35906" t="s">
        <v>59206</v>
      </c>
      <c r="D35906">
        <v>28054</v>
      </c>
      <c r="E35906" t="s">
        <v>64555</v>
      </c>
      <c r="F35906" t="s">
        <v>64556</v>
      </c>
      <c r="G35906" t="s">
        <v>64556</v>
      </c>
      <c r="H35906">
        <v>2</v>
      </c>
      <c r="I35906" s="1">
        <v>16594</v>
      </c>
      <c r="J35906" t="s">
        <v>1923</v>
      </c>
      <c r="K35906" t="s">
        <v>59397</v>
      </c>
      <c r="M35906" t="s">
        <v>59398</v>
      </c>
    </row>
    <row r="35907" spans="1:13" x14ac:dyDescent="0.35">
      <c r="A35907" t="s">
        <v>195467</v>
      </c>
      <c r="B35907" t="s">
        <v>59087</v>
      </c>
      <c r="C35907" t="s">
        <v>59088</v>
      </c>
      <c r="D35907">
        <v>44097</v>
      </c>
      <c r="E35907" t="s">
        <v>64557</v>
      </c>
      <c r="F35907" t="s">
        <v>64558</v>
      </c>
      <c r="G35907" t="s">
        <v>64558</v>
      </c>
      <c r="H35907">
        <v>3</v>
      </c>
      <c r="I35907" s="1">
        <v>141</v>
      </c>
      <c r="J35907" t="s">
        <v>1923</v>
      </c>
    </row>
    <row r="35908" spans="1:13" x14ac:dyDescent="0.35">
      <c r="A35908" t="s">
        <v>195467</v>
      </c>
      <c r="B35908" t="s">
        <v>59087</v>
      </c>
      <c r="C35908" t="s">
        <v>59088</v>
      </c>
      <c r="D35908">
        <v>44099</v>
      </c>
      <c r="E35908" t="s">
        <v>64559</v>
      </c>
      <c r="F35908" t="s">
        <v>64560</v>
      </c>
      <c r="G35908" t="s">
        <v>64560</v>
      </c>
      <c r="H35908">
        <v>3</v>
      </c>
      <c r="I35908" s="1">
        <v>782</v>
      </c>
      <c r="J35908" t="s">
        <v>1923</v>
      </c>
    </row>
    <row r="35909" spans="1:13" x14ac:dyDescent="0.35">
      <c r="A35909" t="s">
        <v>195467</v>
      </c>
      <c r="B35909" t="s">
        <v>59095</v>
      </c>
      <c r="C35909" t="s">
        <v>59096</v>
      </c>
      <c r="D35909">
        <v>10073</v>
      </c>
      <c r="E35909" t="s">
        <v>64561</v>
      </c>
      <c r="F35909" t="s">
        <v>64562</v>
      </c>
      <c r="G35909" t="s">
        <v>64562</v>
      </c>
      <c r="H35909">
        <v>3</v>
      </c>
      <c r="I35909" s="1">
        <v>862</v>
      </c>
      <c r="J35909" t="s">
        <v>6166</v>
      </c>
    </row>
    <row r="35910" spans="1:13" x14ac:dyDescent="0.35">
      <c r="A35910" t="s">
        <v>195467</v>
      </c>
      <c r="B35910" t="s">
        <v>59091</v>
      </c>
      <c r="C35910" t="s">
        <v>59202</v>
      </c>
      <c r="D35910">
        <v>37125</v>
      </c>
      <c r="E35910" t="s">
        <v>64563</v>
      </c>
      <c r="F35910" t="s">
        <v>64564</v>
      </c>
      <c r="G35910" t="s">
        <v>64564</v>
      </c>
      <c r="H35910">
        <v>3</v>
      </c>
      <c r="I35910" s="1">
        <v>241</v>
      </c>
      <c r="J35910" t="s">
        <v>3803</v>
      </c>
    </row>
    <row r="35911" spans="1:13" x14ac:dyDescent="0.35">
      <c r="A35911" t="s">
        <v>195467</v>
      </c>
      <c r="B35911" t="s">
        <v>59187</v>
      </c>
      <c r="C35911" t="s">
        <v>59298</v>
      </c>
      <c r="D35911">
        <v>18072</v>
      </c>
      <c r="E35911" t="s">
        <v>64565</v>
      </c>
      <c r="F35911" t="s">
        <v>64566</v>
      </c>
      <c r="G35911" t="s">
        <v>64566</v>
      </c>
      <c r="H35911">
        <v>3</v>
      </c>
      <c r="I35911" s="1">
        <v>806</v>
      </c>
      <c r="J35911" t="s">
        <v>6166</v>
      </c>
    </row>
    <row r="35912" spans="1:13" x14ac:dyDescent="0.35">
      <c r="A35912" t="s">
        <v>195467</v>
      </c>
      <c r="B35912" t="s">
        <v>59099</v>
      </c>
      <c r="C35912" t="s">
        <v>60108</v>
      </c>
      <c r="D35912">
        <v>32031</v>
      </c>
      <c r="E35912" t="s">
        <v>64567</v>
      </c>
      <c r="F35912" t="s">
        <v>64568</v>
      </c>
      <c r="G35912" t="s">
        <v>64568</v>
      </c>
      <c r="H35912">
        <v>3</v>
      </c>
      <c r="I35912" s="1">
        <v>1109</v>
      </c>
      <c r="J35912" t="s">
        <v>3803</v>
      </c>
    </row>
    <row r="35913" spans="1:13" x14ac:dyDescent="0.35">
      <c r="A35913" t="s">
        <v>195467</v>
      </c>
      <c r="B35913" t="s">
        <v>59091</v>
      </c>
      <c r="C35913" t="s">
        <v>59229</v>
      </c>
      <c r="D35913">
        <v>47061</v>
      </c>
      <c r="E35913" t="s">
        <v>64569</v>
      </c>
      <c r="F35913" t="s">
        <v>64570</v>
      </c>
      <c r="G35913" t="s">
        <v>64570</v>
      </c>
      <c r="H35913">
        <v>3</v>
      </c>
      <c r="I35913" s="1">
        <v>269</v>
      </c>
      <c r="J35913" t="s">
        <v>3803</v>
      </c>
    </row>
    <row r="35914" spans="1:13" x14ac:dyDescent="0.35">
      <c r="A35914" t="s">
        <v>195467</v>
      </c>
      <c r="B35914" t="s">
        <v>59103</v>
      </c>
      <c r="C35914" t="s">
        <v>59118</v>
      </c>
      <c r="D35914">
        <v>20034</v>
      </c>
      <c r="E35914" t="s">
        <v>64571</v>
      </c>
      <c r="F35914" t="s">
        <v>64572</v>
      </c>
      <c r="G35914" t="s">
        <v>64572</v>
      </c>
      <c r="H35914">
        <v>3</v>
      </c>
      <c r="I35914" s="1">
        <v>4131</v>
      </c>
      <c r="J35914" t="s">
        <v>1923</v>
      </c>
    </row>
    <row r="35915" spans="1:13" x14ac:dyDescent="0.35">
      <c r="A35915" t="s">
        <v>195467</v>
      </c>
      <c r="B35915" t="s">
        <v>59103</v>
      </c>
      <c r="C35915" t="s">
        <v>59360</v>
      </c>
      <c r="D35915">
        <v>1057</v>
      </c>
      <c r="E35915" t="s">
        <v>64573</v>
      </c>
      <c r="F35915" t="s">
        <v>64574</v>
      </c>
      <c r="G35915" t="s">
        <v>64575</v>
      </c>
      <c r="H35915">
        <v>3</v>
      </c>
      <c r="I35915" s="1">
        <v>287</v>
      </c>
      <c r="J35915" t="s">
        <v>1923</v>
      </c>
    </row>
    <row r="35916" spans="1:13" x14ac:dyDescent="0.35">
      <c r="A35916" t="s">
        <v>195467</v>
      </c>
      <c r="B35916" t="s">
        <v>59107</v>
      </c>
      <c r="C35916" t="s">
        <v>59108</v>
      </c>
      <c r="D35916">
        <v>31094</v>
      </c>
      <c r="E35916" t="s">
        <v>64576</v>
      </c>
      <c r="F35916" t="s">
        <v>64577</v>
      </c>
      <c r="G35916" t="s">
        <v>64577</v>
      </c>
      <c r="H35916">
        <v>3</v>
      </c>
      <c r="I35916" s="1">
        <v>106</v>
      </c>
      <c r="J35916" t="s">
        <v>1923</v>
      </c>
    </row>
    <row r="35917" spans="1:13" x14ac:dyDescent="0.35">
      <c r="A35917" t="s">
        <v>195467</v>
      </c>
      <c r="B35917" t="s">
        <v>59242</v>
      </c>
      <c r="C35917" t="s">
        <v>59382</v>
      </c>
      <c r="D35917">
        <v>12057</v>
      </c>
      <c r="E35917" t="s">
        <v>64578</v>
      </c>
      <c r="F35917" t="s">
        <v>64579</v>
      </c>
      <c r="G35917" t="s">
        <v>64579</v>
      </c>
      <c r="H35917">
        <v>3</v>
      </c>
      <c r="I35917" s="1">
        <v>749</v>
      </c>
      <c r="J35917" t="s">
        <v>3803</v>
      </c>
    </row>
    <row r="35918" spans="1:13" x14ac:dyDescent="0.35">
      <c r="A35918" t="s">
        <v>195467</v>
      </c>
      <c r="B35918" t="s">
        <v>59091</v>
      </c>
      <c r="C35918" t="s">
        <v>59202</v>
      </c>
      <c r="D35918">
        <v>37126</v>
      </c>
      <c r="E35918" t="s">
        <v>64580</v>
      </c>
      <c r="F35918" t="s">
        <v>64581</v>
      </c>
      <c r="G35918" t="s">
        <v>64581</v>
      </c>
      <c r="H35918">
        <v>3</v>
      </c>
      <c r="I35918" s="1">
        <v>38</v>
      </c>
      <c r="J35918" t="s">
        <v>3803</v>
      </c>
    </row>
    <row r="35919" spans="1:13" x14ac:dyDescent="0.35">
      <c r="A35919" t="s">
        <v>195467</v>
      </c>
      <c r="B35919" t="s">
        <v>59091</v>
      </c>
      <c r="C35919" t="s">
        <v>59174</v>
      </c>
      <c r="D35919">
        <v>49062</v>
      </c>
      <c r="E35919" t="s">
        <v>64582</v>
      </c>
      <c r="F35919" t="s">
        <v>64583</v>
      </c>
      <c r="G35919" t="s">
        <v>64583</v>
      </c>
      <c r="H35919">
        <v>3</v>
      </c>
      <c r="I35919" s="1">
        <v>109</v>
      </c>
      <c r="J35919" t="s">
        <v>3803</v>
      </c>
    </row>
    <row r="35920" spans="1:13" x14ac:dyDescent="0.35">
      <c r="A35920" t="s">
        <v>195467</v>
      </c>
      <c r="B35920" t="s">
        <v>59242</v>
      </c>
      <c r="C35920" t="s">
        <v>59382</v>
      </c>
      <c r="D35920">
        <v>12058</v>
      </c>
      <c r="E35920" t="s">
        <v>64584</v>
      </c>
      <c r="F35920" t="s">
        <v>64585</v>
      </c>
      <c r="G35920" t="s">
        <v>64585</v>
      </c>
      <c r="H35920">
        <v>3</v>
      </c>
      <c r="I35920" s="1">
        <v>84</v>
      </c>
      <c r="J35920" t="s">
        <v>3803</v>
      </c>
    </row>
    <row r="35921" spans="1:13" x14ac:dyDescent="0.35">
      <c r="A35921" t="s">
        <v>195467</v>
      </c>
      <c r="B35921" t="s">
        <v>59095</v>
      </c>
      <c r="C35921" t="s">
        <v>59216</v>
      </c>
      <c r="D35921">
        <v>6046</v>
      </c>
      <c r="E35921" t="s">
        <v>64586</v>
      </c>
      <c r="F35921" t="s">
        <v>64587</v>
      </c>
      <c r="G35921" t="s">
        <v>64587</v>
      </c>
      <c r="H35921">
        <v>3</v>
      </c>
      <c r="I35921" s="1">
        <v>1474</v>
      </c>
      <c r="J35921" t="s">
        <v>6166</v>
      </c>
      <c r="K35921" t="s">
        <v>60100</v>
      </c>
      <c r="M35921" t="s">
        <v>60101</v>
      </c>
    </row>
    <row r="35922" spans="1:13" x14ac:dyDescent="0.35">
      <c r="A35922" t="s">
        <v>195467</v>
      </c>
      <c r="B35922" t="s">
        <v>59095</v>
      </c>
      <c r="C35922" t="s">
        <v>59216</v>
      </c>
      <c r="D35922">
        <v>6047</v>
      </c>
      <c r="E35922" t="s">
        <v>64588</v>
      </c>
      <c r="F35922" t="s">
        <v>64589</v>
      </c>
      <c r="G35922" t="s">
        <v>64589</v>
      </c>
      <c r="H35922">
        <v>3</v>
      </c>
      <c r="I35922" s="1">
        <v>994</v>
      </c>
      <c r="J35922" t="s">
        <v>6166</v>
      </c>
    </row>
    <row r="35923" spans="1:13" x14ac:dyDescent="0.35">
      <c r="A35923" t="s">
        <v>195467</v>
      </c>
      <c r="B35923" t="s">
        <v>59095</v>
      </c>
      <c r="C35923" t="s">
        <v>59216</v>
      </c>
      <c r="D35923">
        <v>6048</v>
      </c>
      <c r="E35923" t="s">
        <v>64590</v>
      </c>
      <c r="F35923" t="s">
        <v>64591</v>
      </c>
      <c r="G35923" t="s">
        <v>64591</v>
      </c>
      <c r="H35923">
        <v>3</v>
      </c>
      <c r="I35923" s="1">
        <v>895</v>
      </c>
      <c r="J35923" t="s">
        <v>6166</v>
      </c>
    </row>
    <row r="35924" spans="1:13" x14ac:dyDescent="0.35">
      <c r="A35924" t="s">
        <v>195467</v>
      </c>
      <c r="B35924" t="s">
        <v>59160</v>
      </c>
      <c r="C35924" t="s">
        <v>59195</v>
      </c>
      <c r="D35924">
        <v>8076</v>
      </c>
      <c r="E35924" t="s">
        <v>64592</v>
      </c>
      <c r="F35924" t="s">
        <v>64593</v>
      </c>
      <c r="G35924" t="s">
        <v>64593</v>
      </c>
      <c r="H35924">
        <v>2</v>
      </c>
      <c r="I35924" s="1">
        <v>22358</v>
      </c>
      <c r="J35924" t="s">
        <v>1923</v>
      </c>
      <c r="K35924" t="s">
        <v>59198</v>
      </c>
      <c r="M35924" t="s">
        <v>59199</v>
      </c>
    </row>
    <row r="35925" spans="1:13" x14ac:dyDescent="0.35">
      <c r="A35925" t="s">
        <v>195467</v>
      </c>
      <c r="B35925" t="s">
        <v>59187</v>
      </c>
      <c r="C35925" t="s">
        <v>59301</v>
      </c>
      <c r="D35925">
        <v>41040</v>
      </c>
      <c r="E35925" t="s">
        <v>64594</v>
      </c>
      <c r="F35925" t="s">
        <v>64595</v>
      </c>
      <c r="G35925" t="s">
        <v>64595</v>
      </c>
      <c r="H35925">
        <v>2</v>
      </c>
      <c r="I35925" s="1">
        <v>16048</v>
      </c>
      <c r="J35925" t="s">
        <v>6166</v>
      </c>
      <c r="K35925" t="s">
        <v>59498</v>
      </c>
      <c r="M35925" t="s">
        <v>59499</v>
      </c>
    </row>
    <row r="35926" spans="1:13" x14ac:dyDescent="0.35">
      <c r="A35926" t="s">
        <v>195467</v>
      </c>
      <c r="B35926" t="s">
        <v>59107</v>
      </c>
      <c r="C35926" t="s">
        <v>59108</v>
      </c>
      <c r="D35926">
        <v>31095</v>
      </c>
      <c r="E35926" t="s">
        <v>64596</v>
      </c>
      <c r="F35926" t="s">
        <v>64597</v>
      </c>
      <c r="G35926" t="s">
        <v>64598</v>
      </c>
      <c r="H35926">
        <v>3</v>
      </c>
      <c r="I35926" s="1">
        <v>74</v>
      </c>
      <c r="J35926" t="s">
        <v>1923</v>
      </c>
    </row>
    <row r="35927" spans="1:13" x14ac:dyDescent="0.35">
      <c r="A35927" t="s">
        <v>195467</v>
      </c>
      <c r="B35927" t="s">
        <v>59091</v>
      </c>
      <c r="C35927" t="s">
        <v>59202</v>
      </c>
      <c r="D35927">
        <v>37127</v>
      </c>
      <c r="E35927" t="s">
        <v>64599</v>
      </c>
      <c r="F35927" t="s">
        <v>64600</v>
      </c>
      <c r="G35927" t="s">
        <v>64600</v>
      </c>
      <c r="H35927">
        <v>3</v>
      </c>
      <c r="I35927" s="1">
        <v>220</v>
      </c>
      <c r="J35927" t="s">
        <v>3803</v>
      </c>
    </row>
    <row r="35928" spans="1:13" x14ac:dyDescent="0.35">
      <c r="A35928" t="s">
        <v>195467</v>
      </c>
      <c r="B35928" t="s">
        <v>59091</v>
      </c>
      <c r="C35928" t="s">
        <v>59155</v>
      </c>
      <c r="D35928">
        <v>42080</v>
      </c>
      <c r="E35928" t="s">
        <v>64601</v>
      </c>
      <c r="F35928" t="s">
        <v>64602</v>
      </c>
      <c r="G35928" t="s">
        <v>64602</v>
      </c>
      <c r="H35928">
        <v>3</v>
      </c>
      <c r="I35928" s="1">
        <v>158</v>
      </c>
      <c r="J35928" t="s">
        <v>3803</v>
      </c>
    </row>
    <row r="35929" spans="1:13" x14ac:dyDescent="0.35">
      <c r="A35929" t="s">
        <v>195467</v>
      </c>
      <c r="B35929" t="s">
        <v>59187</v>
      </c>
      <c r="C35929" t="s">
        <v>59232</v>
      </c>
      <c r="D35929">
        <v>14025</v>
      </c>
      <c r="E35929" t="s">
        <v>64603</v>
      </c>
      <c r="F35929" t="s">
        <v>64604</v>
      </c>
      <c r="G35929" t="s">
        <v>64604</v>
      </c>
      <c r="H35929">
        <v>3</v>
      </c>
      <c r="I35929" s="1">
        <v>3272</v>
      </c>
      <c r="J35929" t="s">
        <v>6166</v>
      </c>
    </row>
    <row r="35930" spans="1:13" x14ac:dyDescent="0.35">
      <c r="A35930" t="s">
        <v>195467</v>
      </c>
      <c r="B35930" t="s">
        <v>59091</v>
      </c>
      <c r="C35930" t="s">
        <v>59155</v>
      </c>
      <c r="D35930">
        <v>42081</v>
      </c>
      <c r="E35930" t="s">
        <v>64605</v>
      </c>
      <c r="F35930" t="s">
        <v>64606</v>
      </c>
      <c r="G35930" t="s">
        <v>64606</v>
      </c>
      <c r="H35930">
        <v>3</v>
      </c>
      <c r="I35930" s="1">
        <v>147</v>
      </c>
      <c r="J35930" t="s">
        <v>3803</v>
      </c>
    </row>
    <row r="35931" spans="1:13" x14ac:dyDescent="0.35">
      <c r="A35931" t="s">
        <v>195467</v>
      </c>
      <c r="B35931" t="s">
        <v>59187</v>
      </c>
      <c r="C35931" t="s">
        <v>59526</v>
      </c>
      <c r="D35931">
        <v>23032</v>
      </c>
      <c r="E35931" t="s">
        <v>64607</v>
      </c>
      <c r="F35931" t="s">
        <v>64608</v>
      </c>
      <c r="G35931" t="s">
        <v>64608</v>
      </c>
      <c r="H35931">
        <v>3</v>
      </c>
      <c r="I35931" s="1">
        <v>609</v>
      </c>
      <c r="J35931" t="s">
        <v>6166</v>
      </c>
    </row>
    <row r="35932" spans="1:13" x14ac:dyDescent="0.35">
      <c r="A35932" t="s">
        <v>195467</v>
      </c>
      <c r="B35932" t="s">
        <v>59187</v>
      </c>
      <c r="C35932" t="s">
        <v>59648</v>
      </c>
      <c r="D35932">
        <v>11017</v>
      </c>
      <c r="E35932" t="s">
        <v>64609</v>
      </c>
      <c r="F35932" t="s">
        <v>64610</v>
      </c>
      <c r="G35932" t="s">
        <v>64610</v>
      </c>
      <c r="H35932">
        <v>3</v>
      </c>
      <c r="I35932" s="1">
        <v>3845</v>
      </c>
      <c r="J35932" t="s">
        <v>6166</v>
      </c>
    </row>
    <row r="35933" spans="1:13" x14ac:dyDescent="0.35">
      <c r="A35933" t="s">
        <v>195467</v>
      </c>
      <c r="B35933" t="s">
        <v>59187</v>
      </c>
      <c r="C35933" t="s">
        <v>59232</v>
      </c>
      <c r="D35933">
        <v>14026</v>
      </c>
      <c r="E35933" t="s">
        <v>64611</v>
      </c>
      <c r="F35933" t="s">
        <v>64612</v>
      </c>
      <c r="G35933" t="s">
        <v>64612</v>
      </c>
      <c r="H35933">
        <v>3</v>
      </c>
      <c r="I35933" s="1">
        <v>2424</v>
      </c>
      <c r="J35933" t="s">
        <v>6166</v>
      </c>
    </row>
    <row r="35934" spans="1:13" x14ac:dyDescent="0.35">
      <c r="A35934" t="s">
        <v>195467</v>
      </c>
      <c r="B35934" t="s">
        <v>59091</v>
      </c>
      <c r="C35934" t="s">
        <v>59092</v>
      </c>
      <c r="D35934">
        <v>40076</v>
      </c>
      <c r="E35934" t="s">
        <v>64613</v>
      </c>
      <c r="F35934" t="s">
        <v>64614</v>
      </c>
      <c r="G35934" t="s">
        <v>64614</v>
      </c>
      <c r="H35934">
        <v>2</v>
      </c>
      <c r="I35934" s="1">
        <v>9476</v>
      </c>
      <c r="J35934" t="s">
        <v>3803</v>
      </c>
    </row>
    <row r="35935" spans="1:13" x14ac:dyDescent="0.35">
      <c r="A35935" t="s">
        <v>195467</v>
      </c>
      <c r="B35935" t="s">
        <v>59160</v>
      </c>
      <c r="C35935" t="s">
        <v>59342</v>
      </c>
      <c r="D35935">
        <v>17063</v>
      </c>
      <c r="E35935" t="s">
        <v>64615</v>
      </c>
      <c r="F35935" t="s">
        <v>64616</v>
      </c>
      <c r="G35935" t="s">
        <v>64616</v>
      </c>
      <c r="H35935">
        <v>3</v>
      </c>
      <c r="I35935" s="1">
        <v>239</v>
      </c>
      <c r="J35935" t="s">
        <v>1923</v>
      </c>
    </row>
    <row r="35936" spans="1:13" x14ac:dyDescent="0.35">
      <c r="A35936" t="s">
        <v>195467</v>
      </c>
      <c r="B35936" t="s">
        <v>59091</v>
      </c>
      <c r="C35936" t="s">
        <v>59202</v>
      </c>
      <c r="D35936">
        <v>37128</v>
      </c>
      <c r="E35936" t="s">
        <v>64617</v>
      </c>
      <c r="F35936" t="s">
        <v>64618</v>
      </c>
      <c r="G35936" t="s">
        <v>64618</v>
      </c>
      <c r="H35936">
        <v>3</v>
      </c>
      <c r="I35936" s="1">
        <v>252</v>
      </c>
      <c r="J35936" t="s">
        <v>3803</v>
      </c>
    </row>
    <row r="35937" spans="1:13" x14ac:dyDescent="0.35">
      <c r="A35937" t="s">
        <v>195467</v>
      </c>
      <c r="B35937" t="s">
        <v>59091</v>
      </c>
      <c r="C35937" t="s">
        <v>59138</v>
      </c>
      <c r="D35937">
        <v>34070</v>
      </c>
      <c r="E35937" t="s">
        <v>64619</v>
      </c>
      <c r="F35937" t="s">
        <v>64620</v>
      </c>
      <c r="G35937" t="s">
        <v>64620</v>
      </c>
      <c r="H35937">
        <v>3</v>
      </c>
      <c r="I35937" s="1">
        <v>134</v>
      </c>
      <c r="J35937" t="s">
        <v>3803</v>
      </c>
    </row>
    <row r="35938" spans="1:13" x14ac:dyDescent="0.35">
      <c r="A35938" t="s">
        <v>195467</v>
      </c>
      <c r="B35938" t="s">
        <v>59091</v>
      </c>
      <c r="C35938" t="s">
        <v>59111</v>
      </c>
      <c r="D35938">
        <v>9122</v>
      </c>
      <c r="E35938" t="s">
        <v>64621</v>
      </c>
      <c r="F35938" t="s">
        <v>64622</v>
      </c>
      <c r="G35938" t="s">
        <v>64622</v>
      </c>
      <c r="H35938">
        <v>3</v>
      </c>
      <c r="I35938" s="1">
        <v>90</v>
      </c>
      <c r="J35938" t="s">
        <v>3803</v>
      </c>
    </row>
    <row r="35939" spans="1:13" x14ac:dyDescent="0.35">
      <c r="A35939" t="s">
        <v>195467</v>
      </c>
      <c r="B35939" t="s">
        <v>59121</v>
      </c>
      <c r="C35939" t="s">
        <v>59122</v>
      </c>
      <c r="D35939">
        <v>19113</v>
      </c>
      <c r="E35939" t="s">
        <v>64623</v>
      </c>
      <c r="F35939" t="s">
        <v>64624</v>
      </c>
      <c r="G35939" t="s">
        <v>64624</v>
      </c>
      <c r="H35939">
        <v>3</v>
      </c>
      <c r="I35939" s="1">
        <v>627</v>
      </c>
      <c r="J35939" t="s">
        <v>6166</v>
      </c>
    </row>
    <row r="35940" spans="1:13" x14ac:dyDescent="0.35">
      <c r="A35940" t="s">
        <v>195467</v>
      </c>
      <c r="B35940" t="s">
        <v>59091</v>
      </c>
      <c r="C35940" t="s">
        <v>59235</v>
      </c>
      <c r="D35940">
        <v>5072</v>
      </c>
      <c r="E35940" t="s">
        <v>64625</v>
      </c>
      <c r="F35940" t="s">
        <v>64626</v>
      </c>
      <c r="G35940" t="s">
        <v>64626</v>
      </c>
      <c r="H35940">
        <v>3</v>
      </c>
      <c r="I35940" s="1">
        <v>109</v>
      </c>
      <c r="J35940" t="s">
        <v>3803</v>
      </c>
    </row>
    <row r="35941" spans="1:13" x14ac:dyDescent="0.35">
      <c r="A35941" t="s">
        <v>195467</v>
      </c>
      <c r="B35941" t="s">
        <v>59091</v>
      </c>
      <c r="C35941" t="s">
        <v>59111</v>
      </c>
      <c r="D35941">
        <v>9124</v>
      </c>
      <c r="E35941" t="s">
        <v>64627</v>
      </c>
      <c r="F35941" t="s">
        <v>64628</v>
      </c>
      <c r="G35941" t="s">
        <v>64628</v>
      </c>
      <c r="H35941">
        <v>3</v>
      </c>
      <c r="I35941" s="1">
        <v>1674</v>
      </c>
      <c r="J35941" t="s">
        <v>3803</v>
      </c>
    </row>
    <row r="35942" spans="1:13" x14ac:dyDescent="0.35">
      <c r="A35942" t="s">
        <v>195467</v>
      </c>
      <c r="B35942" t="s">
        <v>59091</v>
      </c>
      <c r="C35942" t="s">
        <v>59138</v>
      </c>
      <c r="D35942">
        <v>34071</v>
      </c>
      <c r="E35942" t="s">
        <v>64629</v>
      </c>
      <c r="F35942" t="s">
        <v>64630</v>
      </c>
      <c r="G35942" t="s">
        <v>64630</v>
      </c>
      <c r="H35942">
        <v>3</v>
      </c>
      <c r="I35942" s="1">
        <v>165</v>
      </c>
      <c r="J35942" t="s">
        <v>3803</v>
      </c>
    </row>
    <row r="35943" spans="1:13" x14ac:dyDescent="0.35">
      <c r="A35943" t="s">
        <v>195467</v>
      </c>
      <c r="B35943" t="s">
        <v>59091</v>
      </c>
      <c r="C35943" t="s">
        <v>59111</v>
      </c>
      <c r="D35943">
        <v>9123</v>
      </c>
      <c r="E35943" t="s">
        <v>64631</v>
      </c>
      <c r="F35943" t="s">
        <v>64632</v>
      </c>
      <c r="G35943" t="s">
        <v>64632</v>
      </c>
      <c r="H35943">
        <v>3</v>
      </c>
      <c r="I35943" s="1">
        <v>46</v>
      </c>
      <c r="J35943" t="s">
        <v>3803</v>
      </c>
    </row>
    <row r="35944" spans="1:13" x14ac:dyDescent="0.35">
      <c r="A35944" t="s">
        <v>195467</v>
      </c>
      <c r="B35944" t="s">
        <v>59121</v>
      </c>
      <c r="C35944" t="s">
        <v>59403</v>
      </c>
      <c r="D35944">
        <v>45063</v>
      </c>
      <c r="E35944" t="s">
        <v>64633</v>
      </c>
      <c r="F35944" t="s">
        <v>64634</v>
      </c>
      <c r="G35944" t="s">
        <v>64634</v>
      </c>
      <c r="H35944">
        <v>3</v>
      </c>
      <c r="I35944" s="1">
        <v>435</v>
      </c>
      <c r="J35944" t="s">
        <v>6166</v>
      </c>
    </row>
    <row r="35945" spans="1:13" x14ac:dyDescent="0.35">
      <c r="A35945" t="s">
        <v>195467</v>
      </c>
      <c r="B35945" t="s">
        <v>59091</v>
      </c>
      <c r="C35945" t="s">
        <v>59092</v>
      </c>
      <c r="D35945">
        <v>40077</v>
      </c>
      <c r="E35945" t="s">
        <v>64635</v>
      </c>
      <c r="F35945" t="s">
        <v>64636</v>
      </c>
      <c r="G35945" t="s">
        <v>64636</v>
      </c>
      <c r="H35945">
        <v>3</v>
      </c>
      <c r="I35945" s="1">
        <v>1452</v>
      </c>
      <c r="J35945" t="s">
        <v>3803</v>
      </c>
    </row>
    <row r="35946" spans="1:13" x14ac:dyDescent="0.35">
      <c r="A35946" t="s">
        <v>195467</v>
      </c>
      <c r="B35946" t="s">
        <v>59121</v>
      </c>
      <c r="C35946" t="s">
        <v>59122</v>
      </c>
      <c r="D35946">
        <v>19114</v>
      </c>
      <c r="E35946" t="s">
        <v>64637</v>
      </c>
      <c r="F35946" t="s">
        <v>64638</v>
      </c>
      <c r="G35946" t="s">
        <v>64638</v>
      </c>
      <c r="H35946">
        <v>3</v>
      </c>
      <c r="I35946" s="1">
        <v>39</v>
      </c>
      <c r="J35946" t="s">
        <v>6166</v>
      </c>
    </row>
    <row r="35947" spans="1:13" x14ac:dyDescent="0.35">
      <c r="A35947" t="s">
        <v>195467</v>
      </c>
      <c r="B35947" t="s">
        <v>59160</v>
      </c>
      <c r="C35947" t="s">
        <v>59161</v>
      </c>
      <c r="D35947">
        <v>25081</v>
      </c>
      <c r="E35947" t="s">
        <v>64639</v>
      </c>
      <c r="F35947" t="s">
        <v>64640</v>
      </c>
      <c r="G35947" t="s">
        <v>64640</v>
      </c>
      <c r="H35947">
        <v>3</v>
      </c>
      <c r="I35947" s="1">
        <v>328</v>
      </c>
      <c r="J35947" t="s">
        <v>1923</v>
      </c>
    </row>
    <row r="35948" spans="1:13" x14ac:dyDescent="0.35">
      <c r="A35948" t="s">
        <v>195467</v>
      </c>
      <c r="B35948" t="s">
        <v>59160</v>
      </c>
      <c r="C35948" t="s">
        <v>59373</v>
      </c>
      <c r="D35948">
        <v>43054</v>
      </c>
      <c r="E35948" t="s">
        <v>64641</v>
      </c>
      <c r="F35948" t="s">
        <v>64642</v>
      </c>
      <c r="G35948" t="s">
        <v>64642</v>
      </c>
      <c r="H35948">
        <v>3</v>
      </c>
      <c r="I35948" s="1">
        <v>3717</v>
      </c>
      <c r="J35948" t="s">
        <v>1923</v>
      </c>
    </row>
    <row r="35949" spans="1:13" x14ac:dyDescent="0.35">
      <c r="A35949" t="s">
        <v>195467</v>
      </c>
      <c r="B35949" t="s">
        <v>59160</v>
      </c>
      <c r="C35949" t="s">
        <v>59195</v>
      </c>
      <c r="D35949">
        <v>8077</v>
      </c>
      <c r="E35949" t="s">
        <v>64643</v>
      </c>
      <c r="F35949" t="s">
        <v>64644</v>
      </c>
      <c r="G35949" t="s">
        <v>64644</v>
      </c>
      <c r="H35949">
        <v>1</v>
      </c>
      <c r="I35949" s="1">
        <v>46777</v>
      </c>
      <c r="J35949" t="s">
        <v>1923</v>
      </c>
      <c r="K35949" t="s">
        <v>59198</v>
      </c>
      <c r="M35949" t="s">
        <v>59199</v>
      </c>
    </row>
    <row r="35950" spans="1:13" x14ac:dyDescent="0.35">
      <c r="A35950" t="s">
        <v>195467</v>
      </c>
      <c r="B35950" t="s">
        <v>59087</v>
      </c>
      <c r="C35950" t="s">
        <v>59182</v>
      </c>
      <c r="D35950">
        <v>22099</v>
      </c>
      <c r="E35950" t="s">
        <v>64645</v>
      </c>
      <c r="F35950" t="s">
        <v>64646</v>
      </c>
      <c r="G35950" t="s">
        <v>64646</v>
      </c>
      <c r="H35950">
        <v>3</v>
      </c>
      <c r="I35950" s="1">
        <v>649</v>
      </c>
      <c r="J35950" t="s">
        <v>1923</v>
      </c>
    </row>
    <row r="35951" spans="1:13" x14ac:dyDescent="0.35">
      <c r="A35951" t="s">
        <v>195467</v>
      </c>
      <c r="B35951" t="s">
        <v>59160</v>
      </c>
      <c r="C35951" t="s">
        <v>59342</v>
      </c>
      <c r="D35951">
        <v>17064</v>
      </c>
      <c r="E35951" t="s">
        <v>64647</v>
      </c>
      <c r="F35951" t="s">
        <v>64648</v>
      </c>
      <c r="G35951" t="s">
        <v>64648</v>
      </c>
      <c r="H35951">
        <v>3</v>
      </c>
      <c r="I35951" s="1">
        <v>412</v>
      </c>
      <c r="J35951" t="s">
        <v>1923</v>
      </c>
    </row>
    <row r="35952" spans="1:13" x14ac:dyDescent="0.35">
      <c r="A35952" t="s">
        <v>195467</v>
      </c>
      <c r="B35952" t="s">
        <v>59160</v>
      </c>
      <c r="C35952" t="s">
        <v>59342</v>
      </c>
      <c r="D35952">
        <v>17065</v>
      </c>
      <c r="E35952" t="s">
        <v>64649</v>
      </c>
      <c r="F35952" t="s">
        <v>64650</v>
      </c>
      <c r="G35952" t="s">
        <v>64650</v>
      </c>
      <c r="H35952">
        <v>3</v>
      </c>
      <c r="I35952" s="1">
        <v>469</v>
      </c>
      <c r="J35952" t="s">
        <v>1923</v>
      </c>
    </row>
    <row r="35953" spans="1:13" x14ac:dyDescent="0.35">
      <c r="A35953" t="s">
        <v>195467</v>
      </c>
      <c r="B35953" t="s">
        <v>59423</v>
      </c>
      <c r="C35953" t="s">
        <v>59472</v>
      </c>
      <c r="D35953">
        <v>7020</v>
      </c>
      <c r="E35953" t="s">
        <v>64651</v>
      </c>
      <c r="F35953" t="s">
        <v>64652</v>
      </c>
      <c r="G35953" t="s">
        <v>64652</v>
      </c>
      <c r="H35953">
        <v>3</v>
      </c>
      <c r="I35953" s="1">
        <v>5134</v>
      </c>
      <c r="J35953" t="s">
        <v>3803</v>
      </c>
      <c r="K35953" t="s">
        <v>59475</v>
      </c>
      <c r="M35953" t="s">
        <v>59476</v>
      </c>
    </row>
    <row r="35954" spans="1:13" x14ac:dyDescent="0.35">
      <c r="A35954" t="s">
        <v>195467</v>
      </c>
      <c r="B35954" t="s">
        <v>59160</v>
      </c>
      <c r="C35954" t="s">
        <v>59161</v>
      </c>
      <c r="D35954">
        <v>25082</v>
      </c>
      <c r="E35954" t="s">
        <v>64653</v>
      </c>
      <c r="F35954" t="s">
        <v>64654</v>
      </c>
      <c r="G35954" t="s">
        <v>64654</v>
      </c>
      <c r="H35954">
        <v>3</v>
      </c>
      <c r="I35954" s="1">
        <v>366</v>
      </c>
      <c r="J35954" t="s">
        <v>1923</v>
      </c>
    </row>
    <row r="35955" spans="1:13" x14ac:dyDescent="0.35">
      <c r="A35955" t="s">
        <v>195467</v>
      </c>
      <c r="B35955" t="s">
        <v>59107</v>
      </c>
      <c r="C35955" t="s">
        <v>59108</v>
      </c>
      <c r="D35955">
        <v>31096</v>
      </c>
      <c r="E35955" t="s">
        <v>64655</v>
      </c>
      <c r="F35955" t="s">
        <v>64656</v>
      </c>
      <c r="G35955" t="s">
        <v>64656</v>
      </c>
      <c r="H35955">
        <v>3</v>
      </c>
      <c r="I35955" s="1">
        <v>103</v>
      </c>
      <c r="J35955" t="s">
        <v>1923</v>
      </c>
    </row>
    <row r="35956" spans="1:13" x14ac:dyDescent="0.35">
      <c r="A35956" t="s">
        <v>195467</v>
      </c>
      <c r="B35956" t="s">
        <v>59160</v>
      </c>
      <c r="C35956" t="s">
        <v>59195</v>
      </c>
      <c r="D35956">
        <v>8078</v>
      </c>
      <c r="E35956" t="s">
        <v>64657</v>
      </c>
      <c r="F35956" t="s">
        <v>64658</v>
      </c>
      <c r="G35956" t="s">
        <v>64658</v>
      </c>
      <c r="H35956">
        <v>3</v>
      </c>
      <c r="I35956" s="1">
        <v>258</v>
      </c>
      <c r="J35956" t="s">
        <v>1923</v>
      </c>
    </row>
    <row r="35957" spans="1:13" x14ac:dyDescent="0.35">
      <c r="A35957" t="s">
        <v>195467</v>
      </c>
      <c r="B35957" t="s">
        <v>59160</v>
      </c>
      <c r="C35957" t="s">
        <v>59195</v>
      </c>
      <c r="D35957">
        <v>8254</v>
      </c>
      <c r="E35957" t="s">
        <v>64659</v>
      </c>
      <c r="F35957" t="s">
        <v>64660</v>
      </c>
      <c r="G35957" t="s">
        <v>64660</v>
      </c>
      <c r="H35957">
        <v>3</v>
      </c>
      <c r="I35957" s="1">
        <v>2198</v>
      </c>
      <c r="J35957" t="s">
        <v>1923</v>
      </c>
    </row>
    <row r="35958" spans="1:13" x14ac:dyDescent="0.35">
      <c r="A35958" t="s">
        <v>195467</v>
      </c>
      <c r="B35958" t="s">
        <v>59121</v>
      </c>
      <c r="C35958" t="s">
        <v>59403</v>
      </c>
      <c r="D35958">
        <v>45064</v>
      </c>
      <c r="E35958" t="s">
        <v>64661</v>
      </c>
      <c r="F35958" t="s">
        <v>64662</v>
      </c>
      <c r="G35958" t="s">
        <v>64662</v>
      </c>
      <c r="H35958">
        <v>2</v>
      </c>
      <c r="I35958" s="1">
        <v>5747</v>
      </c>
      <c r="J35958" t="s">
        <v>6166</v>
      </c>
      <c r="K35958" t="s">
        <v>59397</v>
      </c>
      <c r="M35958" t="s">
        <v>59398</v>
      </c>
    </row>
    <row r="35959" spans="1:13" x14ac:dyDescent="0.35">
      <c r="A35959" t="s">
        <v>195467</v>
      </c>
      <c r="B35959" t="s">
        <v>59121</v>
      </c>
      <c r="C35959" t="s">
        <v>59122</v>
      </c>
      <c r="D35959">
        <v>19115</v>
      </c>
      <c r="E35959" t="s">
        <v>64663</v>
      </c>
      <c r="F35959" t="s">
        <v>64664</v>
      </c>
      <c r="G35959" t="s">
        <v>64664</v>
      </c>
      <c r="H35959">
        <v>3</v>
      </c>
      <c r="I35959" s="1">
        <v>29</v>
      </c>
      <c r="J35959" t="s">
        <v>6166</v>
      </c>
    </row>
    <row r="35960" spans="1:13" x14ac:dyDescent="0.35">
      <c r="A35960" t="s">
        <v>195467</v>
      </c>
      <c r="B35960" t="s">
        <v>59087</v>
      </c>
      <c r="C35960" t="s">
        <v>59182</v>
      </c>
      <c r="D35960">
        <v>22102</v>
      </c>
      <c r="E35960" t="s">
        <v>64665</v>
      </c>
      <c r="F35960" t="s">
        <v>64666</v>
      </c>
      <c r="G35960" t="s">
        <v>64666</v>
      </c>
      <c r="H35960">
        <v>3</v>
      </c>
      <c r="I35960" s="1">
        <v>204</v>
      </c>
      <c r="J35960" t="s">
        <v>1923</v>
      </c>
    </row>
    <row r="35961" spans="1:13" x14ac:dyDescent="0.35">
      <c r="A35961" t="s">
        <v>195467</v>
      </c>
      <c r="B35961" t="s">
        <v>59087</v>
      </c>
      <c r="C35961" t="s">
        <v>59182</v>
      </c>
      <c r="D35961">
        <v>22103</v>
      </c>
      <c r="E35961" t="s">
        <v>64667</v>
      </c>
      <c r="F35961" t="s">
        <v>64668</v>
      </c>
      <c r="G35961" t="s">
        <v>64668</v>
      </c>
      <c r="H35961">
        <v>3</v>
      </c>
      <c r="I35961" s="1">
        <v>803</v>
      </c>
      <c r="J35961" t="s">
        <v>1923</v>
      </c>
    </row>
    <row r="35962" spans="1:13" x14ac:dyDescent="0.35">
      <c r="A35962" t="s">
        <v>195467</v>
      </c>
      <c r="B35962" t="s">
        <v>59160</v>
      </c>
      <c r="C35962" t="s">
        <v>59161</v>
      </c>
      <c r="D35962">
        <v>25088</v>
      </c>
      <c r="E35962" t="s">
        <v>64669</v>
      </c>
      <c r="F35962" t="s">
        <v>64670</v>
      </c>
      <c r="G35962" t="s">
        <v>64670</v>
      </c>
      <c r="H35962">
        <v>3</v>
      </c>
      <c r="I35962" s="1">
        <v>129</v>
      </c>
      <c r="J35962" t="s">
        <v>1923</v>
      </c>
    </row>
    <row r="35963" spans="1:13" x14ac:dyDescent="0.35">
      <c r="A35963" t="s">
        <v>195467</v>
      </c>
      <c r="B35963" t="s">
        <v>59160</v>
      </c>
      <c r="C35963" t="s">
        <v>59195</v>
      </c>
      <c r="D35963">
        <v>8079</v>
      </c>
      <c r="E35963" t="s">
        <v>64671</v>
      </c>
      <c r="F35963" t="s">
        <v>64672</v>
      </c>
      <c r="G35963" t="s">
        <v>64672</v>
      </c>
      <c r="H35963">
        <v>3</v>
      </c>
      <c r="I35963" s="1">
        <v>408</v>
      </c>
      <c r="J35963" t="s">
        <v>1923</v>
      </c>
    </row>
    <row r="35964" spans="1:13" x14ac:dyDescent="0.35">
      <c r="A35964" t="s">
        <v>195467</v>
      </c>
      <c r="B35964" t="s">
        <v>59160</v>
      </c>
      <c r="C35964" t="s">
        <v>59161</v>
      </c>
      <c r="D35964">
        <v>25085</v>
      </c>
      <c r="E35964" t="s">
        <v>64673</v>
      </c>
      <c r="F35964" t="s">
        <v>64674</v>
      </c>
      <c r="G35964" t="s">
        <v>64674</v>
      </c>
      <c r="H35964">
        <v>3</v>
      </c>
      <c r="I35964" s="1">
        <v>172</v>
      </c>
      <c r="J35964" t="s">
        <v>1923</v>
      </c>
    </row>
    <row r="35965" spans="1:13" x14ac:dyDescent="0.35">
      <c r="A35965" t="s">
        <v>195467</v>
      </c>
      <c r="B35965" t="s">
        <v>59107</v>
      </c>
      <c r="C35965" t="s">
        <v>59108</v>
      </c>
      <c r="D35965">
        <v>31097</v>
      </c>
      <c r="E35965" t="s">
        <v>64675</v>
      </c>
      <c r="F35965" t="s">
        <v>64676</v>
      </c>
      <c r="G35965" t="s">
        <v>64676</v>
      </c>
      <c r="H35965">
        <v>2</v>
      </c>
      <c r="I35965" s="1">
        <v>13911</v>
      </c>
      <c r="J35965" t="s">
        <v>1923</v>
      </c>
    </row>
    <row r="35966" spans="1:13" x14ac:dyDescent="0.35">
      <c r="A35966" t="s">
        <v>195467</v>
      </c>
      <c r="B35966" t="s">
        <v>59423</v>
      </c>
      <c r="C35966" t="s">
        <v>59472</v>
      </c>
      <c r="D35966">
        <v>7021</v>
      </c>
      <c r="E35966" t="s">
        <v>64677</v>
      </c>
      <c r="F35966" t="s">
        <v>64678</v>
      </c>
      <c r="G35966" t="s">
        <v>64678</v>
      </c>
      <c r="H35966">
        <v>3</v>
      </c>
      <c r="I35966" s="1">
        <v>326</v>
      </c>
      <c r="J35966" t="s">
        <v>3803</v>
      </c>
      <c r="K35966" t="s">
        <v>59475</v>
      </c>
      <c r="M35966" t="s">
        <v>59476</v>
      </c>
    </row>
    <row r="35967" spans="1:13" x14ac:dyDescent="0.35">
      <c r="A35967" t="s">
        <v>195467</v>
      </c>
      <c r="B35967" t="s">
        <v>59187</v>
      </c>
      <c r="C35967" t="s">
        <v>59301</v>
      </c>
      <c r="D35967">
        <v>41041</v>
      </c>
      <c r="E35967" t="s">
        <v>64679</v>
      </c>
      <c r="F35967" t="s">
        <v>64680</v>
      </c>
      <c r="G35967" t="s">
        <v>64680</v>
      </c>
      <c r="H35967">
        <v>2</v>
      </c>
      <c r="I35967" s="1">
        <v>12459</v>
      </c>
      <c r="J35967" t="s">
        <v>6166</v>
      </c>
    </row>
    <row r="35968" spans="1:13" x14ac:dyDescent="0.35">
      <c r="A35968" t="s">
        <v>195467</v>
      </c>
      <c r="B35968" t="s">
        <v>59091</v>
      </c>
      <c r="C35968" t="s">
        <v>59155</v>
      </c>
      <c r="D35968">
        <v>42082</v>
      </c>
      <c r="E35968" t="s">
        <v>64681</v>
      </c>
      <c r="F35968" t="s">
        <v>64682</v>
      </c>
      <c r="G35968" t="s">
        <v>64682</v>
      </c>
      <c r="H35968">
        <v>3</v>
      </c>
      <c r="I35968" s="1">
        <v>9</v>
      </c>
      <c r="J35968" t="s">
        <v>3803</v>
      </c>
    </row>
    <row r="35969" spans="1:13" x14ac:dyDescent="0.35">
      <c r="A35969" t="s">
        <v>195467</v>
      </c>
      <c r="B35969" t="s">
        <v>59091</v>
      </c>
      <c r="C35969" t="s">
        <v>59111</v>
      </c>
      <c r="D35969">
        <v>9125</v>
      </c>
      <c r="E35969" t="s">
        <v>64683</v>
      </c>
      <c r="F35969" t="s">
        <v>64684</v>
      </c>
      <c r="G35969" t="s">
        <v>64684</v>
      </c>
      <c r="H35969">
        <v>3</v>
      </c>
      <c r="I35969" s="1">
        <v>604</v>
      </c>
      <c r="J35969" t="s">
        <v>3803</v>
      </c>
      <c r="K35969" t="s">
        <v>59581</v>
      </c>
      <c r="M35969" t="s">
        <v>59582</v>
      </c>
    </row>
    <row r="35970" spans="1:13" x14ac:dyDescent="0.35">
      <c r="A35970" t="s">
        <v>195467</v>
      </c>
      <c r="B35970" t="s">
        <v>59187</v>
      </c>
      <c r="C35970" t="s">
        <v>59432</v>
      </c>
      <c r="D35970">
        <v>29051</v>
      </c>
      <c r="E35970" t="s">
        <v>64685</v>
      </c>
      <c r="F35970" t="s">
        <v>64686</v>
      </c>
      <c r="G35970" t="s">
        <v>64686</v>
      </c>
      <c r="H35970">
        <v>2</v>
      </c>
      <c r="I35970" s="1">
        <v>71925</v>
      </c>
      <c r="J35970" t="s">
        <v>6166</v>
      </c>
    </row>
    <row r="35971" spans="1:13" x14ac:dyDescent="0.35">
      <c r="A35971" t="s">
        <v>195467</v>
      </c>
      <c r="B35971" t="s">
        <v>59087</v>
      </c>
      <c r="C35971" t="s">
        <v>59088</v>
      </c>
      <c r="D35971">
        <v>44100</v>
      </c>
      <c r="E35971" t="s">
        <v>64687</v>
      </c>
      <c r="F35971" t="s">
        <v>64688</v>
      </c>
      <c r="G35971" t="s">
        <v>64688</v>
      </c>
      <c r="H35971">
        <v>3</v>
      </c>
      <c r="I35971" s="1">
        <v>209</v>
      </c>
      <c r="J35971" t="s">
        <v>1923</v>
      </c>
    </row>
    <row r="35972" spans="1:13" x14ac:dyDescent="0.35">
      <c r="A35972" t="s">
        <v>195467</v>
      </c>
      <c r="B35972" t="s">
        <v>59107</v>
      </c>
      <c r="C35972" t="s">
        <v>59108</v>
      </c>
      <c r="D35972">
        <v>31098</v>
      </c>
      <c r="E35972" t="s">
        <v>64689</v>
      </c>
      <c r="F35972" t="s">
        <v>64690</v>
      </c>
      <c r="G35972" t="s">
        <v>64690</v>
      </c>
      <c r="H35972">
        <v>3</v>
      </c>
      <c r="I35972" s="1">
        <v>2790</v>
      </c>
      <c r="J35972" t="s">
        <v>1923</v>
      </c>
      <c r="K35972" t="s">
        <v>59248</v>
      </c>
      <c r="M35972" t="s">
        <v>59249</v>
      </c>
    </row>
    <row r="35973" spans="1:13" x14ac:dyDescent="0.35">
      <c r="A35973" t="s">
        <v>195467</v>
      </c>
      <c r="B35973" t="s">
        <v>59160</v>
      </c>
      <c r="C35973" t="s">
        <v>59161</v>
      </c>
      <c r="D35973">
        <v>25086</v>
      </c>
      <c r="E35973" t="s">
        <v>64691</v>
      </c>
      <c r="F35973" t="s">
        <v>64692</v>
      </c>
      <c r="G35973" t="s">
        <v>64692</v>
      </c>
      <c r="H35973">
        <v>3</v>
      </c>
      <c r="I35973" s="1">
        <v>832</v>
      </c>
      <c r="J35973" t="s">
        <v>1923</v>
      </c>
    </row>
    <row r="35974" spans="1:13" x14ac:dyDescent="0.35">
      <c r="A35974" t="s">
        <v>195467</v>
      </c>
      <c r="B35974" t="s">
        <v>59160</v>
      </c>
      <c r="C35974" t="s">
        <v>59161</v>
      </c>
      <c r="D35974">
        <v>25087</v>
      </c>
      <c r="E35974" t="s">
        <v>64693</v>
      </c>
      <c r="F35974" t="s">
        <v>64694</v>
      </c>
      <c r="G35974" t="s">
        <v>64694</v>
      </c>
      <c r="H35974">
        <v>3</v>
      </c>
      <c r="I35974" s="1">
        <v>64</v>
      </c>
      <c r="J35974" t="s">
        <v>1923</v>
      </c>
    </row>
    <row r="35975" spans="1:13" x14ac:dyDescent="0.35">
      <c r="A35975" t="s">
        <v>195467</v>
      </c>
      <c r="B35975" t="s">
        <v>59242</v>
      </c>
      <c r="C35975" t="s">
        <v>59243</v>
      </c>
      <c r="D35975">
        <v>46120</v>
      </c>
      <c r="E35975" t="s">
        <v>64695</v>
      </c>
      <c r="F35975" t="s">
        <v>64696</v>
      </c>
      <c r="G35975" t="s">
        <v>64696</v>
      </c>
      <c r="H35975">
        <v>3</v>
      </c>
      <c r="I35975" s="1">
        <v>1491</v>
      </c>
      <c r="J35975" t="s">
        <v>3803</v>
      </c>
    </row>
    <row r="35976" spans="1:13" x14ac:dyDescent="0.35">
      <c r="A35976" t="s">
        <v>195467</v>
      </c>
      <c r="B35976" t="s">
        <v>59114</v>
      </c>
      <c r="C35976" t="s">
        <v>59115</v>
      </c>
      <c r="D35976">
        <v>26060</v>
      </c>
      <c r="E35976" t="s">
        <v>64697</v>
      </c>
      <c r="F35976" t="s">
        <v>64698</v>
      </c>
      <c r="G35976" t="s">
        <v>64698</v>
      </c>
      <c r="H35976">
        <v>3</v>
      </c>
      <c r="I35976" s="1">
        <v>84</v>
      </c>
      <c r="J35976" t="s">
        <v>3803</v>
      </c>
    </row>
    <row r="35977" spans="1:13" x14ac:dyDescent="0.35">
      <c r="A35977" t="s">
        <v>195467</v>
      </c>
      <c r="B35977" t="s">
        <v>59087</v>
      </c>
      <c r="C35977" t="s">
        <v>59182</v>
      </c>
      <c r="D35977">
        <v>22105</v>
      </c>
      <c r="E35977" t="s">
        <v>64699</v>
      </c>
      <c r="F35977" t="s">
        <v>64700</v>
      </c>
      <c r="G35977" t="s">
        <v>64700</v>
      </c>
      <c r="H35977">
        <v>3</v>
      </c>
      <c r="I35977" s="1">
        <v>120</v>
      </c>
      <c r="J35977" t="s">
        <v>1923</v>
      </c>
    </row>
    <row r="35978" spans="1:13" x14ac:dyDescent="0.35">
      <c r="A35978" t="s">
        <v>195467</v>
      </c>
      <c r="B35978" t="s">
        <v>59099</v>
      </c>
      <c r="C35978" t="s">
        <v>59282</v>
      </c>
      <c r="D35978">
        <v>36017</v>
      </c>
      <c r="E35978" t="s">
        <v>64701</v>
      </c>
      <c r="F35978" t="s">
        <v>64702</v>
      </c>
      <c r="G35978" t="s">
        <v>64702</v>
      </c>
      <c r="H35978">
        <v>3</v>
      </c>
      <c r="I35978" s="1">
        <v>20261</v>
      </c>
      <c r="J35978" t="s">
        <v>3803</v>
      </c>
    </row>
    <row r="35979" spans="1:13" x14ac:dyDescent="0.35">
      <c r="A35979" t="s">
        <v>195467</v>
      </c>
      <c r="B35979" t="s">
        <v>59121</v>
      </c>
      <c r="C35979" t="s">
        <v>59403</v>
      </c>
      <c r="D35979">
        <v>45065</v>
      </c>
      <c r="E35979" t="s">
        <v>64703</v>
      </c>
      <c r="F35979" t="s">
        <v>64704</v>
      </c>
      <c r="G35979" t="s">
        <v>64704</v>
      </c>
      <c r="H35979">
        <v>3</v>
      </c>
      <c r="I35979" s="1">
        <v>205</v>
      </c>
      <c r="J35979" t="s">
        <v>6166</v>
      </c>
    </row>
    <row r="35980" spans="1:13" x14ac:dyDescent="0.35">
      <c r="A35980" t="s">
        <v>195467</v>
      </c>
      <c r="B35980" t="s">
        <v>59205</v>
      </c>
      <c r="C35980" t="s">
        <v>59206</v>
      </c>
      <c r="D35980">
        <v>28055</v>
      </c>
      <c r="E35980" t="s">
        <v>64705</v>
      </c>
      <c r="F35980" t="s">
        <v>64706</v>
      </c>
      <c r="G35980" t="s">
        <v>64706</v>
      </c>
      <c r="H35980">
        <v>3</v>
      </c>
      <c r="I35980" s="1">
        <v>1381</v>
      </c>
      <c r="J35980" t="s">
        <v>1923</v>
      </c>
    </row>
    <row r="35981" spans="1:13" x14ac:dyDescent="0.35">
      <c r="A35981" t="s">
        <v>195467</v>
      </c>
      <c r="B35981" t="s">
        <v>59121</v>
      </c>
      <c r="C35981" t="s">
        <v>59122</v>
      </c>
      <c r="D35981">
        <v>19116</v>
      </c>
      <c r="E35981" t="s">
        <v>64707</v>
      </c>
      <c r="F35981" t="s">
        <v>64708</v>
      </c>
      <c r="G35981" t="s">
        <v>64708</v>
      </c>
      <c r="H35981">
        <v>3</v>
      </c>
      <c r="I35981" s="1">
        <v>10</v>
      </c>
      <c r="J35981" t="s">
        <v>6166</v>
      </c>
    </row>
    <row r="35982" spans="1:13" x14ac:dyDescent="0.35">
      <c r="A35982" t="s">
        <v>195467</v>
      </c>
      <c r="B35982" t="s">
        <v>59242</v>
      </c>
      <c r="C35982" t="s">
        <v>59243</v>
      </c>
      <c r="D35982">
        <v>46121</v>
      </c>
      <c r="E35982" t="s">
        <v>64709</v>
      </c>
      <c r="F35982" t="s">
        <v>64710</v>
      </c>
      <c r="G35982" t="s">
        <v>64710</v>
      </c>
      <c r="H35982">
        <v>3</v>
      </c>
      <c r="I35982" s="1">
        <v>114</v>
      </c>
      <c r="J35982" t="s">
        <v>3803</v>
      </c>
    </row>
    <row r="35983" spans="1:13" x14ac:dyDescent="0.35">
      <c r="A35983" t="s">
        <v>195467</v>
      </c>
      <c r="B35983" t="s">
        <v>59107</v>
      </c>
      <c r="C35983" t="s">
        <v>59108</v>
      </c>
      <c r="D35983">
        <v>31099</v>
      </c>
      <c r="E35983" t="s">
        <v>64711</v>
      </c>
      <c r="F35983" t="s">
        <v>64712</v>
      </c>
      <c r="G35983" t="s">
        <v>64712</v>
      </c>
      <c r="H35983">
        <v>3</v>
      </c>
      <c r="I35983" s="1">
        <v>65</v>
      </c>
      <c r="J35983" t="s">
        <v>1923</v>
      </c>
    </row>
    <row r="35984" spans="1:13" x14ac:dyDescent="0.35">
      <c r="A35984" t="s">
        <v>195467</v>
      </c>
      <c r="B35984" t="s">
        <v>59107</v>
      </c>
      <c r="C35984" t="s">
        <v>59108</v>
      </c>
      <c r="D35984">
        <v>31082</v>
      </c>
      <c r="E35984" t="s">
        <v>64713</v>
      </c>
      <c r="F35984" t="s">
        <v>64714</v>
      </c>
      <c r="G35984" t="s">
        <v>64714</v>
      </c>
      <c r="H35984">
        <v>3</v>
      </c>
      <c r="I35984" s="1">
        <v>828</v>
      </c>
      <c r="J35984" t="s">
        <v>1923</v>
      </c>
    </row>
    <row r="35985" spans="1:13" x14ac:dyDescent="0.35">
      <c r="A35985" t="s">
        <v>195467</v>
      </c>
      <c r="B35985" t="s">
        <v>59107</v>
      </c>
      <c r="C35985" t="s">
        <v>59108</v>
      </c>
      <c r="D35985">
        <v>31083</v>
      </c>
      <c r="E35985" t="s">
        <v>64715</v>
      </c>
      <c r="F35985" t="s">
        <v>64716</v>
      </c>
      <c r="G35985" t="s">
        <v>64717</v>
      </c>
      <c r="H35985">
        <v>3</v>
      </c>
      <c r="I35985" s="1">
        <v>78</v>
      </c>
      <c r="J35985" t="s">
        <v>1923</v>
      </c>
      <c r="K35985" t="s">
        <v>59248</v>
      </c>
      <c r="M35985" t="s">
        <v>59249</v>
      </c>
    </row>
    <row r="35986" spans="1:13" x14ac:dyDescent="0.35">
      <c r="A35986" t="s">
        <v>195467</v>
      </c>
      <c r="B35986" t="s">
        <v>59107</v>
      </c>
      <c r="C35986" t="s">
        <v>59108</v>
      </c>
      <c r="D35986">
        <v>31084</v>
      </c>
      <c r="E35986" t="s">
        <v>64718</v>
      </c>
      <c r="F35986" t="s">
        <v>64719</v>
      </c>
      <c r="G35986" t="s">
        <v>64719</v>
      </c>
      <c r="H35986">
        <v>3</v>
      </c>
      <c r="I35986" s="1">
        <v>2489</v>
      </c>
      <c r="J35986" t="s">
        <v>1923</v>
      </c>
    </row>
    <row r="35987" spans="1:13" x14ac:dyDescent="0.35">
      <c r="A35987" t="s">
        <v>195467</v>
      </c>
      <c r="B35987" t="s">
        <v>59107</v>
      </c>
      <c r="C35987" t="s">
        <v>59108</v>
      </c>
      <c r="D35987">
        <v>31085</v>
      </c>
      <c r="E35987" t="s">
        <v>64720</v>
      </c>
      <c r="F35987" t="s">
        <v>64721</v>
      </c>
      <c r="G35987" t="s">
        <v>64721</v>
      </c>
      <c r="H35987">
        <v>3</v>
      </c>
      <c r="I35987" s="1">
        <v>645</v>
      </c>
      <c r="J35987" t="s">
        <v>1923</v>
      </c>
      <c r="K35987" t="s">
        <v>59248</v>
      </c>
      <c r="M35987" t="s">
        <v>59249</v>
      </c>
    </row>
    <row r="35988" spans="1:13" x14ac:dyDescent="0.35">
      <c r="A35988" t="s">
        <v>195467</v>
      </c>
      <c r="B35988" t="s">
        <v>59103</v>
      </c>
      <c r="C35988" t="s">
        <v>59104</v>
      </c>
      <c r="D35988">
        <v>48029</v>
      </c>
      <c r="E35988" t="s">
        <v>64722</v>
      </c>
      <c r="F35988" t="s">
        <v>64723</v>
      </c>
      <c r="G35988" t="s">
        <v>64723</v>
      </c>
      <c r="H35988">
        <v>1</v>
      </c>
      <c r="I35988" s="1">
        <v>11664</v>
      </c>
      <c r="J35988" t="s">
        <v>1923</v>
      </c>
      <c r="K35988" t="s">
        <v>59134</v>
      </c>
      <c r="M35988" t="s">
        <v>59135</v>
      </c>
    </row>
    <row r="35989" spans="1:13" x14ac:dyDescent="0.35">
      <c r="A35989" t="s">
        <v>195467</v>
      </c>
      <c r="B35989" t="s">
        <v>59103</v>
      </c>
      <c r="C35989" t="s">
        <v>59104</v>
      </c>
      <c r="D35989">
        <v>48030</v>
      </c>
      <c r="E35989" t="s">
        <v>64724</v>
      </c>
      <c r="F35989" t="s">
        <v>64725</v>
      </c>
      <c r="G35989" t="s">
        <v>64725</v>
      </c>
      <c r="H35989">
        <v>3</v>
      </c>
      <c r="I35989" s="1">
        <v>790</v>
      </c>
      <c r="J35989" t="s">
        <v>1923</v>
      </c>
    </row>
    <row r="35990" spans="1:13" x14ac:dyDescent="0.35">
      <c r="A35990" t="s">
        <v>195467</v>
      </c>
      <c r="B35990" t="s">
        <v>59107</v>
      </c>
      <c r="C35990" t="s">
        <v>59108</v>
      </c>
      <c r="D35990">
        <v>31100</v>
      </c>
      <c r="E35990" t="s">
        <v>64726</v>
      </c>
      <c r="F35990" t="s">
        <v>64727</v>
      </c>
      <c r="G35990" t="s">
        <v>64727</v>
      </c>
      <c r="H35990">
        <v>3</v>
      </c>
      <c r="I35990" s="1">
        <v>279</v>
      </c>
      <c r="J35990" t="s">
        <v>1923</v>
      </c>
    </row>
    <row r="35991" spans="1:13" x14ac:dyDescent="0.35">
      <c r="A35991" t="s">
        <v>195467</v>
      </c>
      <c r="B35991" t="s">
        <v>59107</v>
      </c>
      <c r="C35991" t="s">
        <v>59108</v>
      </c>
      <c r="D35991">
        <v>31101</v>
      </c>
      <c r="E35991" t="s">
        <v>64728</v>
      </c>
      <c r="F35991" t="s">
        <v>64729</v>
      </c>
      <c r="G35991" t="s">
        <v>64729</v>
      </c>
      <c r="H35991">
        <v>3</v>
      </c>
      <c r="I35991" s="1">
        <v>1809</v>
      </c>
      <c r="J35991" t="s">
        <v>1923</v>
      </c>
      <c r="K35991" t="s">
        <v>59248</v>
      </c>
      <c r="M35991" t="s">
        <v>59249</v>
      </c>
    </row>
    <row r="35992" spans="1:13" x14ac:dyDescent="0.35">
      <c r="A35992" t="s">
        <v>195467</v>
      </c>
      <c r="B35992" t="s">
        <v>59114</v>
      </c>
      <c r="C35992" t="s">
        <v>59115</v>
      </c>
      <c r="D35992">
        <v>26061</v>
      </c>
      <c r="E35992" t="s">
        <v>64730</v>
      </c>
      <c r="F35992" t="s">
        <v>64731</v>
      </c>
      <c r="G35992" t="s">
        <v>64731</v>
      </c>
      <c r="H35992">
        <v>3</v>
      </c>
      <c r="I35992" s="1">
        <v>2076</v>
      </c>
      <c r="J35992" t="s">
        <v>3803</v>
      </c>
    </row>
    <row r="35993" spans="1:13" x14ac:dyDescent="0.35">
      <c r="A35993" t="s">
        <v>195467</v>
      </c>
      <c r="B35993" t="s">
        <v>59107</v>
      </c>
      <c r="C35993" t="s">
        <v>59108</v>
      </c>
      <c r="D35993">
        <v>31093</v>
      </c>
      <c r="E35993" t="s">
        <v>64732</v>
      </c>
      <c r="F35993" t="s">
        <v>64733</v>
      </c>
      <c r="G35993" t="s">
        <v>64734</v>
      </c>
      <c r="H35993">
        <v>3</v>
      </c>
      <c r="I35993" s="1">
        <v>308</v>
      </c>
      <c r="J35993" t="s">
        <v>1923</v>
      </c>
    </row>
    <row r="35994" spans="1:13" x14ac:dyDescent="0.35">
      <c r="A35994" t="s">
        <v>195467</v>
      </c>
      <c r="B35994" t="s">
        <v>59103</v>
      </c>
      <c r="C35994" t="s">
        <v>59118</v>
      </c>
      <c r="D35994">
        <v>20035</v>
      </c>
      <c r="E35994" t="s">
        <v>64735</v>
      </c>
      <c r="F35994" t="s">
        <v>64736</v>
      </c>
      <c r="G35994" t="s">
        <v>64736</v>
      </c>
      <c r="H35994">
        <v>3</v>
      </c>
      <c r="I35994" s="1">
        <v>614</v>
      </c>
      <c r="J35994" t="s">
        <v>1923</v>
      </c>
    </row>
    <row r="35995" spans="1:13" x14ac:dyDescent="0.35">
      <c r="A35995" t="s">
        <v>195467</v>
      </c>
      <c r="B35995" t="s">
        <v>59107</v>
      </c>
      <c r="C35995" t="s">
        <v>59108</v>
      </c>
      <c r="D35995">
        <v>31102</v>
      </c>
      <c r="E35995" t="s">
        <v>64737</v>
      </c>
      <c r="F35995" t="s">
        <v>64738</v>
      </c>
      <c r="G35995" t="s">
        <v>64738</v>
      </c>
      <c r="H35995">
        <v>3</v>
      </c>
      <c r="I35995" s="1">
        <v>136</v>
      </c>
      <c r="J35995" t="s">
        <v>1923</v>
      </c>
    </row>
    <row r="35996" spans="1:13" x14ac:dyDescent="0.35">
      <c r="A35996" t="s">
        <v>195467</v>
      </c>
      <c r="B35996" t="s">
        <v>59107</v>
      </c>
      <c r="C35996" t="s">
        <v>59108</v>
      </c>
      <c r="D35996">
        <v>31103</v>
      </c>
      <c r="E35996" t="s">
        <v>64739</v>
      </c>
      <c r="F35996" t="s">
        <v>64740</v>
      </c>
      <c r="G35996" t="s">
        <v>64740</v>
      </c>
      <c r="H35996">
        <v>3</v>
      </c>
      <c r="I35996" s="1">
        <v>43</v>
      </c>
      <c r="J35996" t="s">
        <v>1923</v>
      </c>
    </row>
    <row r="35997" spans="1:13" x14ac:dyDescent="0.35">
      <c r="A35997" t="s">
        <v>195467</v>
      </c>
      <c r="B35997" t="s">
        <v>59087</v>
      </c>
      <c r="C35997" t="s">
        <v>59129</v>
      </c>
      <c r="D35997">
        <v>50102</v>
      </c>
      <c r="E35997" t="s">
        <v>64741</v>
      </c>
      <c r="F35997" t="s">
        <v>64742</v>
      </c>
      <c r="G35997" t="s">
        <v>64742</v>
      </c>
      <c r="H35997">
        <v>3</v>
      </c>
      <c r="I35997" s="1">
        <v>1096</v>
      </c>
      <c r="J35997" t="s">
        <v>1923</v>
      </c>
    </row>
    <row r="35998" spans="1:13" x14ac:dyDescent="0.35">
      <c r="A35998" t="s">
        <v>195467</v>
      </c>
      <c r="B35998" t="s">
        <v>59091</v>
      </c>
      <c r="C35998" t="s">
        <v>59209</v>
      </c>
      <c r="D35998">
        <v>24070</v>
      </c>
      <c r="E35998" t="s">
        <v>64743</v>
      </c>
      <c r="F35998" t="s">
        <v>64744</v>
      </c>
      <c r="G35998" t="s">
        <v>64744</v>
      </c>
      <c r="H35998">
        <v>3</v>
      </c>
      <c r="I35998" s="1">
        <v>4346</v>
      </c>
      <c r="J35998" t="s">
        <v>3803</v>
      </c>
    </row>
    <row r="35999" spans="1:13" x14ac:dyDescent="0.35">
      <c r="A35999" t="s">
        <v>195467</v>
      </c>
      <c r="B35999" t="s">
        <v>59242</v>
      </c>
      <c r="C35999" t="s">
        <v>59289</v>
      </c>
      <c r="D35999">
        <v>3067</v>
      </c>
      <c r="E35999" t="s">
        <v>64745</v>
      </c>
      <c r="F35999" t="s">
        <v>64746</v>
      </c>
      <c r="G35999" t="s">
        <v>64746</v>
      </c>
      <c r="H35999">
        <v>3</v>
      </c>
      <c r="I35999" s="1">
        <v>105</v>
      </c>
      <c r="J35999" t="s">
        <v>3803</v>
      </c>
    </row>
    <row r="36000" spans="1:13" x14ac:dyDescent="0.35">
      <c r="A36000" t="s">
        <v>195467</v>
      </c>
      <c r="B36000" t="s">
        <v>59087</v>
      </c>
      <c r="C36000" t="s">
        <v>59182</v>
      </c>
      <c r="D36000">
        <v>22106</v>
      </c>
      <c r="E36000" t="s">
        <v>64747</v>
      </c>
      <c r="F36000" t="s">
        <v>64748</v>
      </c>
      <c r="G36000" t="s">
        <v>64748</v>
      </c>
      <c r="H36000">
        <v>3</v>
      </c>
      <c r="I36000" s="1">
        <v>21</v>
      </c>
      <c r="J36000" t="s">
        <v>1923</v>
      </c>
    </row>
    <row r="36001" spans="1:13" x14ac:dyDescent="0.35">
      <c r="A36001" t="s">
        <v>195467</v>
      </c>
      <c r="B36001" t="s">
        <v>59107</v>
      </c>
      <c r="C36001" t="s">
        <v>59108</v>
      </c>
      <c r="D36001">
        <v>31104</v>
      </c>
      <c r="E36001" t="s">
        <v>64749</v>
      </c>
      <c r="F36001" t="s">
        <v>64750</v>
      </c>
      <c r="G36001" t="s">
        <v>64750</v>
      </c>
      <c r="H36001">
        <v>3</v>
      </c>
      <c r="I36001" s="1">
        <v>2316</v>
      </c>
      <c r="J36001" t="s">
        <v>1923</v>
      </c>
    </row>
    <row r="36002" spans="1:13" x14ac:dyDescent="0.35">
      <c r="A36002" t="s">
        <v>195467</v>
      </c>
      <c r="B36002" t="s">
        <v>59160</v>
      </c>
      <c r="C36002" t="s">
        <v>59373</v>
      </c>
      <c r="D36002">
        <v>43055</v>
      </c>
      <c r="E36002" t="s">
        <v>64751</v>
      </c>
      <c r="F36002" t="s">
        <v>64752</v>
      </c>
      <c r="G36002" t="s">
        <v>64752</v>
      </c>
      <c r="H36002">
        <v>3</v>
      </c>
      <c r="I36002" s="1">
        <v>2724</v>
      </c>
      <c r="J36002" t="s">
        <v>1923</v>
      </c>
    </row>
    <row r="36003" spans="1:13" x14ac:dyDescent="0.35">
      <c r="A36003" t="s">
        <v>195467</v>
      </c>
      <c r="B36003" t="s">
        <v>59242</v>
      </c>
      <c r="C36003" t="s">
        <v>59289</v>
      </c>
      <c r="D36003">
        <v>3068</v>
      </c>
      <c r="E36003" t="s">
        <v>64753</v>
      </c>
      <c r="F36003" t="s">
        <v>64754</v>
      </c>
      <c r="G36003" t="s">
        <v>64754</v>
      </c>
      <c r="H36003">
        <v>3</v>
      </c>
      <c r="I36003" s="1">
        <v>45</v>
      </c>
      <c r="J36003" t="s">
        <v>3803</v>
      </c>
    </row>
    <row r="36004" spans="1:13" x14ac:dyDescent="0.35">
      <c r="A36004" t="s">
        <v>195467</v>
      </c>
      <c r="B36004" t="s">
        <v>59087</v>
      </c>
      <c r="C36004" t="s">
        <v>59182</v>
      </c>
      <c r="D36004">
        <v>22107</v>
      </c>
      <c r="E36004" t="s">
        <v>64755</v>
      </c>
      <c r="F36004" t="s">
        <v>64756</v>
      </c>
      <c r="G36004" t="s">
        <v>64756</v>
      </c>
      <c r="H36004">
        <v>3</v>
      </c>
      <c r="I36004" s="1">
        <v>103</v>
      </c>
      <c r="J36004" t="s">
        <v>1923</v>
      </c>
    </row>
    <row r="36005" spans="1:13" x14ac:dyDescent="0.35">
      <c r="A36005" t="s">
        <v>195467</v>
      </c>
      <c r="B36005" t="s">
        <v>59242</v>
      </c>
      <c r="C36005" t="s">
        <v>59382</v>
      </c>
      <c r="D36005">
        <v>12059</v>
      </c>
      <c r="E36005" t="s">
        <v>64757</v>
      </c>
      <c r="F36005" t="s">
        <v>64758</v>
      </c>
      <c r="G36005" t="s">
        <v>64758</v>
      </c>
      <c r="H36005">
        <v>3</v>
      </c>
      <c r="I36005" s="1">
        <v>273</v>
      </c>
      <c r="J36005" t="s">
        <v>3803</v>
      </c>
    </row>
    <row r="36006" spans="1:13" x14ac:dyDescent="0.35">
      <c r="A36006" t="s">
        <v>195467</v>
      </c>
      <c r="B36006" t="s">
        <v>59160</v>
      </c>
      <c r="C36006" t="s">
        <v>59342</v>
      </c>
      <c r="D36006">
        <v>17005</v>
      </c>
      <c r="E36006" t="s">
        <v>64759</v>
      </c>
      <c r="F36006" t="s">
        <v>64760</v>
      </c>
      <c r="G36006" t="s">
        <v>64760</v>
      </c>
      <c r="H36006">
        <v>3</v>
      </c>
      <c r="I36006" s="1">
        <v>619</v>
      </c>
      <c r="J36006" t="s">
        <v>1923</v>
      </c>
    </row>
    <row r="36007" spans="1:13" x14ac:dyDescent="0.35">
      <c r="A36007" t="s">
        <v>195467</v>
      </c>
      <c r="B36007" t="s">
        <v>59187</v>
      </c>
      <c r="C36007" t="s">
        <v>59432</v>
      </c>
      <c r="D36007">
        <v>29052</v>
      </c>
      <c r="E36007" t="s">
        <v>64761</v>
      </c>
      <c r="F36007" t="s">
        <v>64762</v>
      </c>
      <c r="G36007" t="s">
        <v>64762</v>
      </c>
      <c r="H36007">
        <v>3</v>
      </c>
      <c r="I36007" s="1">
        <v>250</v>
      </c>
      <c r="J36007" t="s">
        <v>6166</v>
      </c>
    </row>
    <row r="36008" spans="1:13" x14ac:dyDescent="0.35">
      <c r="A36008" t="s">
        <v>195467</v>
      </c>
      <c r="B36008" t="s">
        <v>59091</v>
      </c>
      <c r="C36008" t="s">
        <v>59174</v>
      </c>
      <c r="D36008">
        <v>49063</v>
      </c>
      <c r="E36008" t="s">
        <v>64763</v>
      </c>
      <c r="F36008" t="s">
        <v>64764</v>
      </c>
      <c r="G36008" t="s">
        <v>64764</v>
      </c>
      <c r="H36008">
        <v>3</v>
      </c>
      <c r="I36008" s="1">
        <v>332</v>
      </c>
      <c r="J36008" t="s">
        <v>3803</v>
      </c>
    </row>
    <row r="36009" spans="1:13" x14ac:dyDescent="0.35">
      <c r="A36009" t="s">
        <v>195467</v>
      </c>
      <c r="B36009" t="s">
        <v>59091</v>
      </c>
      <c r="C36009" t="s">
        <v>59174</v>
      </c>
      <c r="D36009">
        <v>49064</v>
      </c>
      <c r="E36009" t="s">
        <v>64765</v>
      </c>
      <c r="F36009" t="s">
        <v>64766</v>
      </c>
      <c r="G36009" t="s">
        <v>64766</v>
      </c>
      <c r="H36009">
        <v>3</v>
      </c>
      <c r="I36009" s="1">
        <v>489</v>
      </c>
      <c r="J36009" t="s">
        <v>3803</v>
      </c>
    </row>
    <row r="36010" spans="1:13" x14ac:dyDescent="0.35">
      <c r="A36010" t="s">
        <v>195467</v>
      </c>
      <c r="B36010" t="s">
        <v>59087</v>
      </c>
      <c r="C36010" t="s">
        <v>59129</v>
      </c>
      <c r="D36010">
        <v>50104</v>
      </c>
      <c r="E36010" t="s">
        <v>64767</v>
      </c>
      <c r="F36010" t="s">
        <v>64768</v>
      </c>
      <c r="G36010" t="s">
        <v>64768</v>
      </c>
      <c r="H36010">
        <v>3</v>
      </c>
      <c r="I36010" s="1">
        <v>378</v>
      </c>
      <c r="J36010" t="s">
        <v>1923</v>
      </c>
      <c r="K36010" t="s">
        <v>59943</v>
      </c>
      <c r="M36010" t="s">
        <v>59944</v>
      </c>
    </row>
    <row r="36011" spans="1:13" x14ac:dyDescent="0.35">
      <c r="A36011" t="s">
        <v>195467</v>
      </c>
      <c r="B36011" t="s">
        <v>59160</v>
      </c>
      <c r="C36011" t="s">
        <v>59161</v>
      </c>
      <c r="D36011">
        <v>25089</v>
      </c>
      <c r="E36011" t="s">
        <v>64769</v>
      </c>
      <c r="F36011" t="s">
        <v>64770</v>
      </c>
      <c r="G36011" t="s">
        <v>64770</v>
      </c>
      <c r="H36011">
        <v>3</v>
      </c>
      <c r="I36011" s="1">
        <v>116</v>
      </c>
      <c r="J36011" t="s">
        <v>1923</v>
      </c>
    </row>
    <row r="36012" spans="1:13" x14ac:dyDescent="0.35">
      <c r="A36012" t="s">
        <v>195467</v>
      </c>
      <c r="B36012" t="s">
        <v>59238</v>
      </c>
      <c r="C36012" t="s">
        <v>59239</v>
      </c>
      <c r="D36012">
        <v>38012</v>
      </c>
      <c r="E36012" t="s">
        <v>64771</v>
      </c>
      <c r="F36012" t="s">
        <v>64772</v>
      </c>
      <c r="G36012" t="s">
        <v>64772</v>
      </c>
      <c r="H36012">
        <v>3</v>
      </c>
      <c r="I36012" s="1">
        <v>2807</v>
      </c>
      <c r="J36012" t="s">
        <v>3803</v>
      </c>
      <c r="K36012" t="s">
        <v>60504</v>
      </c>
      <c r="M36012" t="s">
        <v>60505</v>
      </c>
    </row>
    <row r="36013" spans="1:13" x14ac:dyDescent="0.35">
      <c r="A36013" t="s">
        <v>195467</v>
      </c>
      <c r="B36013" t="s">
        <v>59160</v>
      </c>
      <c r="C36013" t="s">
        <v>59373</v>
      </c>
      <c r="D36013">
        <v>43056</v>
      </c>
      <c r="E36013" t="s">
        <v>64773</v>
      </c>
      <c r="F36013" t="s">
        <v>64774</v>
      </c>
      <c r="G36013" t="s">
        <v>64774</v>
      </c>
      <c r="H36013">
        <v>3</v>
      </c>
      <c r="I36013" s="1">
        <v>917</v>
      </c>
      <c r="J36013" t="s">
        <v>1923</v>
      </c>
    </row>
    <row r="36014" spans="1:13" x14ac:dyDescent="0.35">
      <c r="A36014" t="s">
        <v>195467</v>
      </c>
      <c r="B36014" t="s">
        <v>59242</v>
      </c>
      <c r="C36014" t="s">
        <v>59243</v>
      </c>
      <c r="D36014">
        <v>46122</v>
      </c>
      <c r="E36014" t="s">
        <v>64775</v>
      </c>
      <c r="F36014" t="s">
        <v>64776</v>
      </c>
      <c r="G36014" t="s">
        <v>64776</v>
      </c>
      <c r="H36014">
        <v>2</v>
      </c>
      <c r="I36014" s="1">
        <v>3563</v>
      </c>
      <c r="J36014" t="s">
        <v>3803</v>
      </c>
      <c r="K36014" t="s">
        <v>62688</v>
      </c>
      <c r="M36014" t="s">
        <v>62689</v>
      </c>
    </row>
    <row r="36015" spans="1:13" x14ac:dyDescent="0.35">
      <c r="A36015" t="s">
        <v>195467</v>
      </c>
      <c r="B36015" t="s">
        <v>59242</v>
      </c>
      <c r="C36015" t="s">
        <v>59243</v>
      </c>
      <c r="D36015">
        <v>46123</v>
      </c>
      <c r="E36015" t="s">
        <v>64777</v>
      </c>
      <c r="F36015" t="s">
        <v>64778</v>
      </c>
      <c r="G36015" t="s">
        <v>64778</v>
      </c>
      <c r="H36015">
        <v>3</v>
      </c>
      <c r="I36015" s="1">
        <v>2563</v>
      </c>
      <c r="J36015" t="s">
        <v>3803</v>
      </c>
    </row>
    <row r="36016" spans="1:13" x14ac:dyDescent="0.35">
      <c r="A36016" t="s">
        <v>195467</v>
      </c>
      <c r="B36016" t="s">
        <v>59087</v>
      </c>
      <c r="C36016" t="s">
        <v>59129</v>
      </c>
      <c r="D36016">
        <v>50105</v>
      </c>
      <c r="E36016" t="s">
        <v>64779</v>
      </c>
      <c r="F36016" t="s">
        <v>64780</v>
      </c>
      <c r="G36016" t="s">
        <v>64780</v>
      </c>
      <c r="H36016">
        <v>3</v>
      </c>
      <c r="I36016" s="1">
        <v>382</v>
      </c>
      <c r="J36016" t="s">
        <v>1923</v>
      </c>
    </row>
    <row r="36017" spans="1:13" x14ac:dyDescent="0.35">
      <c r="A36017" t="s">
        <v>195467</v>
      </c>
      <c r="B36017" t="s">
        <v>59087</v>
      </c>
      <c r="C36017" t="s">
        <v>59129</v>
      </c>
      <c r="D36017">
        <v>50106</v>
      </c>
      <c r="E36017" t="s">
        <v>64781</v>
      </c>
      <c r="F36017" t="s">
        <v>64782</v>
      </c>
      <c r="G36017" t="s">
        <v>64782</v>
      </c>
      <c r="H36017">
        <v>3</v>
      </c>
      <c r="I36017" s="1">
        <v>134</v>
      </c>
      <c r="J36017" t="s">
        <v>1923</v>
      </c>
    </row>
    <row r="36018" spans="1:13" x14ac:dyDescent="0.35">
      <c r="A36018" t="s">
        <v>195467</v>
      </c>
      <c r="B36018" t="s">
        <v>59160</v>
      </c>
      <c r="C36018" t="s">
        <v>59373</v>
      </c>
      <c r="D36018">
        <v>43057</v>
      </c>
      <c r="E36018" t="s">
        <v>64783</v>
      </c>
      <c r="F36018" t="s">
        <v>64784</v>
      </c>
      <c r="G36018" t="s">
        <v>64784</v>
      </c>
      <c r="H36018">
        <v>3</v>
      </c>
      <c r="I36018" s="1">
        <v>41</v>
      </c>
      <c r="J36018" t="s">
        <v>1923</v>
      </c>
    </row>
    <row r="36019" spans="1:13" x14ac:dyDescent="0.35">
      <c r="A36019" t="s">
        <v>195467</v>
      </c>
      <c r="B36019" t="s">
        <v>59423</v>
      </c>
      <c r="C36019" t="s">
        <v>59472</v>
      </c>
      <c r="D36019">
        <v>7022</v>
      </c>
      <c r="E36019" t="s">
        <v>64785</v>
      </c>
      <c r="F36019" t="s">
        <v>64786</v>
      </c>
      <c r="G36019" t="s">
        <v>64786</v>
      </c>
      <c r="H36019">
        <v>3</v>
      </c>
      <c r="I36019" s="1">
        <v>18164</v>
      </c>
      <c r="J36019" t="s">
        <v>3803</v>
      </c>
    </row>
    <row r="36020" spans="1:13" x14ac:dyDescent="0.35">
      <c r="A36020" t="s">
        <v>195467</v>
      </c>
      <c r="B36020" t="s">
        <v>59187</v>
      </c>
      <c r="C36020" t="s">
        <v>59188</v>
      </c>
      <c r="D36020">
        <v>4043</v>
      </c>
      <c r="E36020" t="s">
        <v>64787</v>
      </c>
      <c r="F36020" t="s">
        <v>64788</v>
      </c>
      <c r="G36020" t="s">
        <v>64788</v>
      </c>
      <c r="H36020">
        <v>3</v>
      </c>
      <c r="I36020" s="1">
        <v>664</v>
      </c>
      <c r="J36020" t="s">
        <v>6166</v>
      </c>
    </row>
    <row r="36021" spans="1:13" x14ac:dyDescent="0.35">
      <c r="A36021" t="s">
        <v>195467</v>
      </c>
      <c r="B36021" t="s">
        <v>59099</v>
      </c>
      <c r="C36021" t="s">
        <v>59150</v>
      </c>
      <c r="D36021">
        <v>15035</v>
      </c>
      <c r="E36021" t="s">
        <v>64789</v>
      </c>
      <c r="F36021" t="s">
        <v>64790</v>
      </c>
      <c r="G36021" t="s">
        <v>64790</v>
      </c>
      <c r="H36021">
        <v>2</v>
      </c>
      <c r="I36021" s="1">
        <v>12832</v>
      </c>
      <c r="J36021" t="s">
        <v>3803</v>
      </c>
      <c r="K36021" t="s">
        <v>60661</v>
      </c>
      <c r="M36021" t="s">
        <v>60662</v>
      </c>
    </row>
    <row r="36022" spans="1:13" x14ac:dyDescent="0.35">
      <c r="A36022" t="s">
        <v>195467</v>
      </c>
      <c r="B36022" t="s">
        <v>59121</v>
      </c>
      <c r="C36022" t="s">
        <v>59164</v>
      </c>
      <c r="D36022">
        <v>2031</v>
      </c>
      <c r="E36022" t="s">
        <v>64791</v>
      </c>
      <c r="F36022" t="s">
        <v>64792</v>
      </c>
      <c r="G36022" t="s">
        <v>64792</v>
      </c>
      <c r="H36022">
        <v>3</v>
      </c>
      <c r="I36022" s="1">
        <v>628</v>
      </c>
      <c r="J36022" t="s">
        <v>6166</v>
      </c>
    </row>
    <row r="36023" spans="1:13" x14ac:dyDescent="0.35">
      <c r="A36023" t="s">
        <v>195467</v>
      </c>
      <c r="B36023" t="s">
        <v>59095</v>
      </c>
      <c r="C36023" t="s">
        <v>59216</v>
      </c>
      <c r="D36023">
        <v>6049</v>
      </c>
      <c r="E36023" t="s">
        <v>64793</v>
      </c>
      <c r="F36023" t="s">
        <v>64794</v>
      </c>
      <c r="G36023" t="s">
        <v>64794</v>
      </c>
      <c r="H36023">
        <v>3</v>
      </c>
      <c r="I36023" s="1">
        <v>1077</v>
      </c>
      <c r="J36023" t="s">
        <v>6166</v>
      </c>
    </row>
    <row r="36024" spans="1:13" x14ac:dyDescent="0.35">
      <c r="A36024" t="s">
        <v>195467</v>
      </c>
      <c r="B36024" t="s">
        <v>59091</v>
      </c>
      <c r="C36024" t="s">
        <v>59174</v>
      </c>
      <c r="D36024">
        <v>49065</v>
      </c>
      <c r="E36024" t="s">
        <v>64795</v>
      </c>
      <c r="F36024" t="s">
        <v>64796</v>
      </c>
      <c r="G36024" t="s">
        <v>64796</v>
      </c>
      <c r="H36024">
        <v>3</v>
      </c>
      <c r="I36024" s="1">
        <v>1136</v>
      </c>
      <c r="J36024" t="s">
        <v>3803</v>
      </c>
    </row>
    <row r="36025" spans="1:13" x14ac:dyDescent="0.35">
      <c r="A36025" t="s">
        <v>195467</v>
      </c>
      <c r="B36025" t="s">
        <v>59121</v>
      </c>
      <c r="C36025" t="s">
        <v>59167</v>
      </c>
      <c r="D36025">
        <v>13040</v>
      </c>
      <c r="E36025" t="s">
        <v>64797</v>
      </c>
      <c r="F36025" t="s">
        <v>64798</v>
      </c>
      <c r="G36025" t="s">
        <v>64798</v>
      </c>
      <c r="H36025">
        <v>3</v>
      </c>
      <c r="I36025" s="1">
        <v>979</v>
      </c>
      <c r="J36025" t="s">
        <v>6166</v>
      </c>
      <c r="K36025" t="s">
        <v>59733</v>
      </c>
      <c r="M36025" t="s">
        <v>59734</v>
      </c>
    </row>
    <row r="36026" spans="1:13" x14ac:dyDescent="0.35">
      <c r="A36026" t="s">
        <v>195467</v>
      </c>
      <c r="B36026" t="s">
        <v>59187</v>
      </c>
      <c r="C36026" t="s">
        <v>59232</v>
      </c>
      <c r="D36026">
        <v>14027</v>
      </c>
      <c r="E36026" t="s">
        <v>64799</v>
      </c>
      <c r="F36026" t="s">
        <v>64800</v>
      </c>
      <c r="G36026" t="s">
        <v>64800</v>
      </c>
      <c r="H36026">
        <v>2</v>
      </c>
      <c r="I36026" s="1">
        <v>9667</v>
      </c>
      <c r="J36026" t="s">
        <v>6166</v>
      </c>
      <c r="K36026" t="s">
        <v>60221</v>
      </c>
      <c r="M36026" t="s">
        <v>60222</v>
      </c>
    </row>
    <row r="36027" spans="1:13" x14ac:dyDescent="0.35">
      <c r="A36027" t="s">
        <v>195467</v>
      </c>
      <c r="B36027" t="s">
        <v>59187</v>
      </c>
      <c r="C36027" t="s">
        <v>59298</v>
      </c>
      <c r="D36027">
        <v>18074</v>
      </c>
      <c r="E36027" t="s">
        <v>64801</v>
      </c>
      <c r="F36027" t="s">
        <v>64802</v>
      </c>
      <c r="G36027" t="s">
        <v>64802</v>
      </c>
      <c r="H36027">
        <v>3</v>
      </c>
      <c r="I36027" s="1">
        <v>293</v>
      </c>
      <c r="J36027" t="s">
        <v>6166</v>
      </c>
    </row>
    <row r="36028" spans="1:13" x14ac:dyDescent="0.35">
      <c r="A36028" t="s">
        <v>195467</v>
      </c>
      <c r="B36028" t="s">
        <v>59091</v>
      </c>
      <c r="C36028" t="s">
        <v>59174</v>
      </c>
      <c r="D36028">
        <v>49066</v>
      </c>
      <c r="E36028" t="s">
        <v>64803</v>
      </c>
      <c r="F36028" t="s">
        <v>64804</v>
      </c>
      <c r="G36028" t="s">
        <v>64804</v>
      </c>
      <c r="H36028">
        <v>3</v>
      </c>
      <c r="I36028" s="1">
        <v>494</v>
      </c>
      <c r="J36028" t="s">
        <v>3803</v>
      </c>
    </row>
    <row r="36029" spans="1:13" x14ac:dyDescent="0.35">
      <c r="A36029" t="s">
        <v>195467</v>
      </c>
      <c r="B36029" t="s">
        <v>59091</v>
      </c>
      <c r="C36029" t="s">
        <v>59174</v>
      </c>
      <c r="D36029">
        <v>49067</v>
      </c>
      <c r="E36029" t="s">
        <v>64805</v>
      </c>
      <c r="F36029" t="s">
        <v>64806</v>
      </c>
      <c r="G36029" t="s">
        <v>64806</v>
      </c>
      <c r="H36029">
        <v>3</v>
      </c>
      <c r="I36029" s="1">
        <v>350</v>
      </c>
      <c r="J36029" t="s">
        <v>3803</v>
      </c>
    </row>
    <row r="36030" spans="1:13" x14ac:dyDescent="0.35">
      <c r="A36030" t="s">
        <v>195467</v>
      </c>
      <c r="B36030" t="s">
        <v>59423</v>
      </c>
      <c r="C36030" t="s">
        <v>59424</v>
      </c>
      <c r="D36030">
        <v>7023</v>
      </c>
      <c r="E36030" t="s">
        <v>64807</v>
      </c>
      <c r="F36030" t="s">
        <v>64808</v>
      </c>
      <c r="G36030" t="s">
        <v>64808</v>
      </c>
      <c r="H36030">
        <v>3</v>
      </c>
      <c r="I36030" s="1">
        <v>4892</v>
      </c>
      <c r="J36030" t="s">
        <v>3803</v>
      </c>
    </row>
    <row r="36031" spans="1:13" x14ac:dyDescent="0.35">
      <c r="A36031" t="s">
        <v>195467</v>
      </c>
      <c r="B36031" t="s">
        <v>59091</v>
      </c>
      <c r="C36031" t="s">
        <v>59174</v>
      </c>
      <c r="D36031">
        <v>49068</v>
      </c>
      <c r="E36031" t="s">
        <v>64809</v>
      </c>
      <c r="F36031" t="s">
        <v>64810</v>
      </c>
      <c r="G36031" t="s">
        <v>64810</v>
      </c>
      <c r="H36031">
        <v>3</v>
      </c>
      <c r="I36031" s="1">
        <v>441</v>
      </c>
      <c r="J36031" t="s">
        <v>3803</v>
      </c>
    </row>
    <row r="36032" spans="1:13" x14ac:dyDescent="0.35">
      <c r="A36032" t="s">
        <v>195467</v>
      </c>
      <c r="B36032" t="s">
        <v>59087</v>
      </c>
      <c r="C36032" t="s">
        <v>59088</v>
      </c>
      <c r="D36032">
        <v>44101</v>
      </c>
      <c r="E36032" t="s">
        <v>64811</v>
      </c>
      <c r="F36032" t="s">
        <v>64812</v>
      </c>
      <c r="G36032" t="s">
        <v>64812</v>
      </c>
      <c r="H36032">
        <v>3</v>
      </c>
      <c r="I36032" s="1">
        <v>74</v>
      </c>
      <c r="J36032" t="s">
        <v>1923</v>
      </c>
    </row>
    <row r="36033" spans="1:13" x14ac:dyDescent="0.35">
      <c r="A36033" t="s">
        <v>195467</v>
      </c>
      <c r="B36033" t="s">
        <v>59099</v>
      </c>
      <c r="C36033" t="s">
        <v>59150</v>
      </c>
      <c r="D36033">
        <v>15036</v>
      </c>
      <c r="E36033" t="s">
        <v>64813</v>
      </c>
      <c r="F36033" t="s">
        <v>60662</v>
      </c>
      <c r="G36033" t="s">
        <v>60662</v>
      </c>
      <c r="H36033">
        <v>1</v>
      </c>
      <c r="I36033" s="1">
        <v>64785</v>
      </c>
      <c r="J36033" t="s">
        <v>3803</v>
      </c>
      <c r="K36033" t="s">
        <v>60661</v>
      </c>
      <c r="M36033" t="s">
        <v>60662</v>
      </c>
    </row>
    <row r="36034" spans="1:13" x14ac:dyDescent="0.35">
      <c r="A36034" t="s">
        <v>195467</v>
      </c>
      <c r="B36034" t="s">
        <v>59160</v>
      </c>
      <c r="C36034" t="s">
        <v>59195</v>
      </c>
      <c r="D36034">
        <v>8134</v>
      </c>
      <c r="E36034" t="s">
        <v>64814</v>
      </c>
      <c r="F36034" t="s">
        <v>64815</v>
      </c>
      <c r="G36034" t="s">
        <v>64815</v>
      </c>
      <c r="H36034">
        <v>3</v>
      </c>
      <c r="I36034" s="1">
        <v>1127</v>
      </c>
      <c r="J36034" t="s">
        <v>1923</v>
      </c>
    </row>
    <row r="36035" spans="1:13" x14ac:dyDescent="0.35">
      <c r="A36035" t="s">
        <v>195467</v>
      </c>
      <c r="B36035" t="s">
        <v>59160</v>
      </c>
      <c r="C36035" t="s">
        <v>59195</v>
      </c>
      <c r="D36035">
        <v>8080</v>
      </c>
      <c r="E36035" t="s">
        <v>64816</v>
      </c>
      <c r="F36035" t="s">
        <v>64817</v>
      </c>
      <c r="G36035" t="s">
        <v>64817</v>
      </c>
      <c r="H36035">
        <v>3</v>
      </c>
      <c r="I36035" s="1">
        <v>46</v>
      </c>
      <c r="J36035" t="s">
        <v>1923</v>
      </c>
    </row>
    <row r="36036" spans="1:13" x14ac:dyDescent="0.35">
      <c r="A36036" t="s">
        <v>195467</v>
      </c>
      <c r="B36036" t="s">
        <v>59160</v>
      </c>
      <c r="C36036" t="s">
        <v>59161</v>
      </c>
      <c r="D36036">
        <v>25908</v>
      </c>
      <c r="E36036" t="s">
        <v>64818</v>
      </c>
      <c r="F36036" t="s">
        <v>64819</v>
      </c>
      <c r="G36036" t="s">
        <v>64819</v>
      </c>
      <c r="H36036">
        <v>3</v>
      </c>
      <c r="I36036" s="1">
        <v>260</v>
      </c>
      <c r="J36036" t="s">
        <v>1923</v>
      </c>
    </row>
    <row r="36037" spans="1:13" x14ac:dyDescent="0.35">
      <c r="A36037" t="s">
        <v>195467</v>
      </c>
      <c r="B36037" t="s">
        <v>59160</v>
      </c>
      <c r="C36037" t="s">
        <v>59373</v>
      </c>
      <c r="D36037">
        <v>43058</v>
      </c>
      <c r="E36037" t="s">
        <v>64820</v>
      </c>
      <c r="F36037" t="s">
        <v>64821</v>
      </c>
      <c r="G36037" t="s">
        <v>64821</v>
      </c>
      <c r="H36037">
        <v>3</v>
      </c>
      <c r="I36037" s="1">
        <v>117</v>
      </c>
      <c r="J36037" t="s">
        <v>1923</v>
      </c>
    </row>
    <row r="36038" spans="1:13" x14ac:dyDescent="0.35">
      <c r="A36038" t="s">
        <v>195467</v>
      </c>
      <c r="B36038" t="s">
        <v>59160</v>
      </c>
      <c r="C36038" t="s">
        <v>59342</v>
      </c>
      <c r="D36038">
        <v>17066</v>
      </c>
      <c r="E36038" t="s">
        <v>64822</v>
      </c>
      <c r="F36038" t="s">
        <v>64823</v>
      </c>
      <c r="G36038" t="s">
        <v>64823</v>
      </c>
      <c r="H36038">
        <v>2</v>
      </c>
      <c r="I36038" s="1">
        <v>47043</v>
      </c>
      <c r="J36038" t="s">
        <v>1923</v>
      </c>
    </row>
    <row r="36039" spans="1:13" x14ac:dyDescent="0.35">
      <c r="A36039" t="s">
        <v>195467</v>
      </c>
      <c r="B36039" t="s">
        <v>59160</v>
      </c>
      <c r="C36039" t="s">
        <v>59373</v>
      </c>
      <c r="D36039">
        <v>43059</v>
      </c>
      <c r="E36039" t="s">
        <v>64824</v>
      </c>
      <c r="F36039" t="s">
        <v>64825</v>
      </c>
      <c r="G36039" t="s">
        <v>64825</v>
      </c>
      <c r="H36039">
        <v>3</v>
      </c>
      <c r="I36039" s="1">
        <v>336</v>
      </c>
      <c r="J36039" t="s">
        <v>1923</v>
      </c>
    </row>
    <row r="36040" spans="1:13" x14ac:dyDescent="0.35">
      <c r="A36040" t="s">
        <v>195467</v>
      </c>
      <c r="B36040" t="s">
        <v>59242</v>
      </c>
      <c r="C36040" t="s">
        <v>59382</v>
      </c>
      <c r="D36040">
        <v>12060</v>
      </c>
      <c r="E36040" t="s">
        <v>64826</v>
      </c>
      <c r="F36040" t="s">
        <v>64827</v>
      </c>
      <c r="G36040" t="s">
        <v>64827</v>
      </c>
      <c r="H36040">
        <v>3</v>
      </c>
      <c r="I36040" s="1">
        <v>531</v>
      </c>
      <c r="J36040" t="s">
        <v>3803</v>
      </c>
    </row>
    <row r="36041" spans="1:13" x14ac:dyDescent="0.35">
      <c r="A36041" t="s">
        <v>195467</v>
      </c>
      <c r="B36041" t="s">
        <v>59091</v>
      </c>
      <c r="C36041" t="s">
        <v>59174</v>
      </c>
      <c r="D36041">
        <v>49069</v>
      </c>
      <c r="E36041" t="s">
        <v>64828</v>
      </c>
      <c r="F36041" t="s">
        <v>64829</v>
      </c>
      <c r="G36041" t="s">
        <v>64829</v>
      </c>
      <c r="H36041">
        <v>3</v>
      </c>
      <c r="I36041" s="1">
        <v>317</v>
      </c>
      <c r="J36041" t="s">
        <v>3803</v>
      </c>
    </row>
    <row r="36042" spans="1:13" x14ac:dyDescent="0.35">
      <c r="A36042" t="s">
        <v>195467</v>
      </c>
      <c r="B36042" t="s">
        <v>59087</v>
      </c>
      <c r="C36042" t="s">
        <v>59129</v>
      </c>
      <c r="D36042">
        <v>50107</v>
      </c>
      <c r="E36042" t="s">
        <v>64830</v>
      </c>
      <c r="F36042" t="s">
        <v>64831</v>
      </c>
      <c r="G36042" t="s">
        <v>64831</v>
      </c>
      <c r="H36042">
        <v>3</v>
      </c>
      <c r="I36042" s="1">
        <v>1239</v>
      </c>
      <c r="J36042" t="s">
        <v>1923</v>
      </c>
    </row>
    <row r="36043" spans="1:13" x14ac:dyDescent="0.35">
      <c r="A36043" t="s">
        <v>195467</v>
      </c>
      <c r="B36043" t="s">
        <v>59187</v>
      </c>
      <c r="C36043" t="s">
        <v>59188</v>
      </c>
      <c r="D36043">
        <v>4045</v>
      </c>
      <c r="E36043" t="s">
        <v>64832</v>
      </c>
      <c r="F36043" t="s">
        <v>64833</v>
      </c>
      <c r="G36043" t="s">
        <v>64833</v>
      </c>
      <c r="H36043">
        <v>3</v>
      </c>
      <c r="I36043" s="1">
        <v>1977</v>
      </c>
      <c r="J36043" t="s">
        <v>6166</v>
      </c>
    </row>
    <row r="36044" spans="1:13" x14ac:dyDescent="0.35">
      <c r="A36044" t="s">
        <v>195467</v>
      </c>
      <c r="B36044" t="s">
        <v>59187</v>
      </c>
      <c r="C36044" t="s">
        <v>59188</v>
      </c>
      <c r="D36044">
        <v>4044</v>
      </c>
      <c r="E36044" t="s">
        <v>64834</v>
      </c>
      <c r="F36044" t="s">
        <v>64835</v>
      </c>
      <c r="G36044" t="s">
        <v>64835</v>
      </c>
      <c r="H36044">
        <v>3</v>
      </c>
      <c r="I36044" s="1">
        <v>2160</v>
      </c>
      <c r="J36044" t="s">
        <v>6166</v>
      </c>
    </row>
    <row r="36045" spans="1:13" x14ac:dyDescent="0.35">
      <c r="A36045" t="s">
        <v>195467</v>
      </c>
      <c r="B36045" t="s">
        <v>59242</v>
      </c>
      <c r="C36045" t="s">
        <v>59289</v>
      </c>
      <c r="D36045">
        <v>3069</v>
      </c>
      <c r="E36045" t="s">
        <v>64836</v>
      </c>
      <c r="F36045" t="s">
        <v>64837</v>
      </c>
      <c r="G36045" t="s">
        <v>64837</v>
      </c>
      <c r="H36045">
        <v>2</v>
      </c>
      <c r="I36045" s="1">
        <v>7402</v>
      </c>
      <c r="J36045" t="s">
        <v>3803</v>
      </c>
      <c r="K36045" t="s">
        <v>59973</v>
      </c>
      <c r="M36045" t="s">
        <v>59974</v>
      </c>
    </row>
    <row r="36046" spans="1:13" x14ac:dyDescent="0.35">
      <c r="A36046" t="s">
        <v>195467</v>
      </c>
      <c r="B36046" t="s">
        <v>59238</v>
      </c>
      <c r="C36046" t="s">
        <v>59270</v>
      </c>
      <c r="D36046">
        <v>35008</v>
      </c>
      <c r="E36046" t="s">
        <v>64838</v>
      </c>
      <c r="F36046" t="s">
        <v>64839</v>
      </c>
      <c r="G36046" t="s">
        <v>64839</v>
      </c>
      <c r="H36046">
        <v>2</v>
      </c>
      <c r="I36046" s="1">
        <v>7513</v>
      </c>
      <c r="J36046" t="s">
        <v>3803</v>
      </c>
      <c r="K36046" t="s">
        <v>59273</v>
      </c>
      <c r="M36046" t="s">
        <v>59274</v>
      </c>
    </row>
    <row r="36047" spans="1:13" x14ac:dyDescent="0.35">
      <c r="A36047" t="s">
        <v>195467</v>
      </c>
      <c r="B36047" t="s">
        <v>59087</v>
      </c>
      <c r="C36047" t="s">
        <v>59182</v>
      </c>
      <c r="D36047">
        <v>22109</v>
      </c>
      <c r="E36047" t="s">
        <v>64840</v>
      </c>
      <c r="F36047" t="s">
        <v>64841</v>
      </c>
      <c r="G36047" t="s">
        <v>64841</v>
      </c>
      <c r="H36047">
        <v>3</v>
      </c>
      <c r="I36047" s="1">
        <v>344</v>
      </c>
      <c r="J36047" t="s">
        <v>1923</v>
      </c>
    </row>
    <row r="36048" spans="1:13" x14ac:dyDescent="0.35">
      <c r="A36048" t="s">
        <v>195467</v>
      </c>
      <c r="B36048" t="s">
        <v>59099</v>
      </c>
      <c r="C36048" t="s">
        <v>59150</v>
      </c>
      <c r="D36048">
        <v>15037</v>
      </c>
      <c r="E36048" t="s">
        <v>64842</v>
      </c>
      <c r="F36048" t="s">
        <v>64843</v>
      </c>
      <c r="G36048" t="s">
        <v>64843</v>
      </c>
      <c r="H36048">
        <v>3</v>
      </c>
      <c r="I36048" s="1">
        <v>4714</v>
      </c>
      <c r="J36048" t="s">
        <v>3803</v>
      </c>
    </row>
    <row r="36049" spans="1:13" x14ac:dyDescent="0.35">
      <c r="A36049" t="s">
        <v>195467</v>
      </c>
      <c r="B36049" t="s">
        <v>59107</v>
      </c>
      <c r="C36049" t="s">
        <v>59108</v>
      </c>
      <c r="D36049">
        <v>31105</v>
      </c>
      <c r="E36049" t="s">
        <v>64844</v>
      </c>
      <c r="F36049" t="s">
        <v>64845</v>
      </c>
      <c r="G36049" t="s">
        <v>64845</v>
      </c>
      <c r="H36049">
        <v>3</v>
      </c>
      <c r="I36049" s="1">
        <v>2081</v>
      </c>
      <c r="J36049" t="s">
        <v>1923</v>
      </c>
    </row>
    <row r="36050" spans="1:13" x14ac:dyDescent="0.35">
      <c r="A36050" t="s">
        <v>195467</v>
      </c>
      <c r="B36050" t="s">
        <v>59160</v>
      </c>
      <c r="C36050" t="s">
        <v>59342</v>
      </c>
      <c r="D36050">
        <v>17067</v>
      </c>
      <c r="E36050" t="s">
        <v>64846</v>
      </c>
      <c r="F36050" t="s">
        <v>64847</v>
      </c>
      <c r="G36050" t="s">
        <v>64847</v>
      </c>
      <c r="H36050">
        <v>3</v>
      </c>
      <c r="I36050" s="1">
        <v>1147</v>
      </c>
      <c r="J36050" t="s">
        <v>1923</v>
      </c>
    </row>
    <row r="36051" spans="1:13" x14ac:dyDescent="0.35">
      <c r="A36051" t="s">
        <v>195467</v>
      </c>
      <c r="B36051" t="s">
        <v>59160</v>
      </c>
      <c r="C36051" t="s">
        <v>59373</v>
      </c>
      <c r="D36051">
        <v>43060</v>
      </c>
      <c r="E36051" t="s">
        <v>64848</v>
      </c>
      <c r="F36051" t="s">
        <v>64849</v>
      </c>
      <c r="G36051" t="s">
        <v>64849</v>
      </c>
      <c r="H36051">
        <v>3</v>
      </c>
      <c r="I36051" s="1">
        <v>3451</v>
      </c>
      <c r="J36051" t="s">
        <v>1923</v>
      </c>
    </row>
    <row r="36052" spans="1:13" x14ac:dyDescent="0.35">
      <c r="A36052" t="s">
        <v>195467</v>
      </c>
      <c r="B36052" t="s">
        <v>59091</v>
      </c>
      <c r="C36052" t="s">
        <v>59235</v>
      </c>
      <c r="D36052">
        <v>5073</v>
      </c>
      <c r="E36052" t="s">
        <v>64850</v>
      </c>
      <c r="F36052" t="s">
        <v>64851</v>
      </c>
      <c r="G36052" t="s">
        <v>64851</v>
      </c>
      <c r="H36052">
        <v>3</v>
      </c>
      <c r="I36052" s="1">
        <v>287</v>
      </c>
      <c r="J36052" t="s">
        <v>3803</v>
      </c>
    </row>
    <row r="36053" spans="1:13" x14ac:dyDescent="0.35">
      <c r="A36053" t="s">
        <v>195467</v>
      </c>
      <c r="B36053" t="s">
        <v>59160</v>
      </c>
      <c r="C36053" t="s">
        <v>59161</v>
      </c>
      <c r="D36053">
        <v>25092</v>
      </c>
      <c r="E36053" t="s">
        <v>64852</v>
      </c>
      <c r="F36053" t="s">
        <v>64853</v>
      </c>
      <c r="G36053" t="s">
        <v>64853</v>
      </c>
      <c r="H36053">
        <v>3</v>
      </c>
      <c r="I36053" s="1">
        <v>145</v>
      </c>
      <c r="J36053" t="s">
        <v>1923</v>
      </c>
    </row>
    <row r="36054" spans="1:13" x14ac:dyDescent="0.35">
      <c r="A36054" t="s">
        <v>195467</v>
      </c>
      <c r="B36054" t="s">
        <v>59091</v>
      </c>
      <c r="C36054" t="s">
        <v>59202</v>
      </c>
      <c r="D36054">
        <v>37129</v>
      </c>
      <c r="E36054" t="s">
        <v>64854</v>
      </c>
      <c r="F36054" t="s">
        <v>64855</v>
      </c>
      <c r="G36054" t="s">
        <v>64855</v>
      </c>
      <c r="H36054">
        <v>3</v>
      </c>
      <c r="I36054" s="1">
        <v>254</v>
      </c>
      <c r="J36054" t="s">
        <v>3803</v>
      </c>
    </row>
    <row r="36055" spans="1:13" x14ac:dyDescent="0.35">
      <c r="A36055" t="s">
        <v>195467</v>
      </c>
      <c r="B36055" t="s">
        <v>59160</v>
      </c>
      <c r="C36055" t="s">
        <v>59195</v>
      </c>
      <c r="D36055">
        <v>8082</v>
      </c>
      <c r="E36055" t="s">
        <v>64856</v>
      </c>
      <c r="F36055" t="s">
        <v>64857</v>
      </c>
      <c r="G36055" t="s">
        <v>64857</v>
      </c>
      <c r="H36055">
        <v>3</v>
      </c>
      <c r="I36055" s="1">
        <v>1540</v>
      </c>
      <c r="J36055" t="s">
        <v>1923</v>
      </c>
    </row>
    <row r="36056" spans="1:13" x14ac:dyDescent="0.35">
      <c r="A36056" t="s">
        <v>195467</v>
      </c>
      <c r="B36056" t="s">
        <v>59160</v>
      </c>
      <c r="C36056" t="s">
        <v>59195</v>
      </c>
      <c r="D36056">
        <v>8081</v>
      </c>
      <c r="E36056" t="s">
        <v>64858</v>
      </c>
      <c r="F36056" t="s">
        <v>64859</v>
      </c>
      <c r="G36056" t="s">
        <v>64859</v>
      </c>
      <c r="H36056">
        <v>3</v>
      </c>
      <c r="I36056" s="1">
        <v>467</v>
      </c>
      <c r="J36056" t="s">
        <v>1923</v>
      </c>
    </row>
    <row r="36057" spans="1:13" x14ac:dyDescent="0.35">
      <c r="A36057" t="s">
        <v>195467</v>
      </c>
      <c r="B36057" t="s">
        <v>59242</v>
      </c>
      <c r="C36057" t="s">
        <v>59243</v>
      </c>
      <c r="D36057">
        <v>46126</v>
      </c>
      <c r="E36057" t="s">
        <v>64860</v>
      </c>
      <c r="F36057" t="s">
        <v>64861</v>
      </c>
      <c r="G36057" t="s">
        <v>64861</v>
      </c>
      <c r="H36057">
        <v>2</v>
      </c>
      <c r="I36057" s="1">
        <v>7502</v>
      </c>
      <c r="J36057" t="s">
        <v>3803</v>
      </c>
      <c r="K36057" t="s">
        <v>59461</v>
      </c>
      <c r="M36057" t="s">
        <v>59460</v>
      </c>
    </row>
    <row r="36058" spans="1:13" x14ac:dyDescent="0.35">
      <c r="A36058" t="s">
        <v>195467</v>
      </c>
      <c r="B36058" t="s">
        <v>59160</v>
      </c>
      <c r="C36058" t="s">
        <v>59342</v>
      </c>
      <c r="D36058">
        <v>17068</v>
      </c>
      <c r="E36058" t="s">
        <v>64862</v>
      </c>
      <c r="F36058" t="s">
        <v>64863</v>
      </c>
      <c r="G36058" t="s">
        <v>64863</v>
      </c>
      <c r="H36058">
        <v>3</v>
      </c>
      <c r="I36058" s="1">
        <v>299</v>
      </c>
      <c r="J36058" t="s">
        <v>1923</v>
      </c>
    </row>
    <row r="36059" spans="1:13" x14ac:dyDescent="0.35">
      <c r="A36059" t="s">
        <v>195467</v>
      </c>
      <c r="B36059" t="s">
        <v>59091</v>
      </c>
      <c r="C36059" t="s">
        <v>59209</v>
      </c>
      <c r="D36059">
        <v>24071</v>
      </c>
      <c r="E36059" t="s">
        <v>64864</v>
      </c>
      <c r="F36059" t="s">
        <v>64865</v>
      </c>
      <c r="G36059" t="s">
        <v>64865</v>
      </c>
      <c r="H36059">
        <v>3</v>
      </c>
      <c r="I36059" s="1">
        <v>1034</v>
      </c>
      <c r="J36059" t="s">
        <v>3803</v>
      </c>
    </row>
    <row r="36060" spans="1:13" x14ac:dyDescent="0.35">
      <c r="A36060" t="s">
        <v>195467</v>
      </c>
      <c r="B36060" t="s">
        <v>59099</v>
      </c>
      <c r="C36060" t="s">
        <v>59100</v>
      </c>
      <c r="D36060">
        <v>27017</v>
      </c>
      <c r="E36060" t="s">
        <v>64866</v>
      </c>
      <c r="F36060" t="s">
        <v>64867</v>
      </c>
      <c r="G36060" t="s">
        <v>64867</v>
      </c>
      <c r="H36060">
        <v>3</v>
      </c>
      <c r="I36060" s="1">
        <v>989</v>
      </c>
      <c r="J36060" t="s">
        <v>3803</v>
      </c>
    </row>
    <row r="36061" spans="1:13" x14ac:dyDescent="0.35">
      <c r="A36061" t="s">
        <v>195467</v>
      </c>
      <c r="B36061" t="s">
        <v>59160</v>
      </c>
      <c r="C36061" t="s">
        <v>59195</v>
      </c>
      <c r="D36061">
        <v>8083</v>
      </c>
      <c r="E36061" t="s">
        <v>64868</v>
      </c>
      <c r="F36061" t="s">
        <v>64869</v>
      </c>
      <c r="G36061" t="s">
        <v>64869</v>
      </c>
      <c r="H36061">
        <v>3</v>
      </c>
      <c r="I36061" s="1">
        <v>2269</v>
      </c>
      <c r="J36061" t="s">
        <v>1923</v>
      </c>
    </row>
    <row r="36062" spans="1:13" x14ac:dyDescent="0.35">
      <c r="A36062" t="s">
        <v>195467</v>
      </c>
      <c r="B36062" t="s">
        <v>59091</v>
      </c>
      <c r="C36062" t="s">
        <v>59229</v>
      </c>
      <c r="D36062">
        <v>47062</v>
      </c>
      <c r="E36062" t="s">
        <v>64870</v>
      </c>
      <c r="F36062" t="s">
        <v>64871</v>
      </c>
      <c r="G36062" t="s">
        <v>64871</v>
      </c>
      <c r="H36062">
        <v>3</v>
      </c>
      <c r="I36062" s="1">
        <v>166</v>
      </c>
      <c r="J36062" t="s">
        <v>3803</v>
      </c>
    </row>
    <row r="36063" spans="1:13" x14ac:dyDescent="0.35">
      <c r="A36063" t="s">
        <v>195467</v>
      </c>
      <c r="B36063" t="s">
        <v>59087</v>
      </c>
      <c r="C36063" t="s">
        <v>59129</v>
      </c>
      <c r="D36063">
        <v>50108</v>
      </c>
      <c r="E36063" t="s">
        <v>64872</v>
      </c>
      <c r="F36063" t="s">
        <v>64873</v>
      </c>
      <c r="G36063" t="s">
        <v>64873</v>
      </c>
      <c r="H36063">
        <v>3</v>
      </c>
      <c r="I36063" s="1">
        <v>59</v>
      </c>
      <c r="J36063" t="s">
        <v>1923</v>
      </c>
    </row>
    <row r="36064" spans="1:13" x14ac:dyDescent="0.35">
      <c r="A36064" t="s">
        <v>195467</v>
      </c>
      <c r="B36064" t="s">
        <v>59091</v>
      </c>
      <c r="C36064" t="s">
        <v>59229</v>
      </c>
      <c r="D36064">
        <v>47063</v>
      </c>
      <c r="E36064" t="s">
        <v>64874</v>
      </c>
      <c r="F36064" t="s">
        <v>64875</v>
      </c>
      <c r="G36064" t="s">
        <v>64875</v>
      </c>
      <c r="H36064">
        <v>3</v>
      </c>
      <c r="I36064" s="1">
        <v>103</v>
      </c>
      <c r="J36064" t="s">
        <v>3803</v>
      </c>
    </row>
    <row r="36065" spans="1:13" x14ac:dyDescent="0.35">
      <c r="A36065" t="s">
        <v>195467</v>
      </c>
      <c r="B36065" t="s">
        <v>59114</v>
      </c>
      <c r="C36065" t="s">
        <v>59115</v>
      </c>
      <c r="D36065">
        <v>26062</v>
      </c>
      <c r="E36065" t="s">
        <v>64876</v>
      </c>
      <c r="F36065" t="s">
        <v>64877</v>
      </c>
      <c r="G36065" t="s">
        <v>64877</v>
      </c>
      <c r="H36065">
        <v>3</v>
      </c>
      <c r="I36065" s="1">
        <v>98</v>
      </c>
      <c r="J36065" t="s">
        <v>3803</v>
      </c>
    </row>
    <row r="36066" spans="1:13" x14ac:dyDescent="0.35">
      <c r="A36066" t="s">
        <v>195467</v>
      </c>
      <c r="B36066" t="s">
        <v>59160</v>
      </c>
      <c r="C36066" t="s">
        <v>59161</v>
      </c>
      <c r="D36066">
        <v>25093</v>
      </c>
      <c r="E36066" t="s">
        <v>64878</v>
      </c>
      <c r="F36066" t="s">
        <v>64879</v>
      </c>
      <c r="G36066" t="s">
        <v>64879</v>
      </c>
      <c r="H36066">
        <v>2</v>
      </c>
      <c r="I36066" s="1">
        <v>781</v>
      </c>
      <c r="J36066" t="s">
        <v>1923</v>
      </c>
    </row>
    <row r="36067" spans="1:13" x14ac:dyDescent="0.35">
      <c r="A36067" t="s">
        <v>195467</v>
      </c>
      <c r="B36067" t="s">
        <v>59187</v>
      </c>
      <c r="C36067" t="s">
        <v>59188</v>
      </c>
      <c r="D36067">
        <v>4046</v>
      </c>
      <c r="E36067" t="s">
        <v>64880</v>
      </c>
      <c r="F36067" t="s">
        <v>64881</v>
      </c>
      <c r="G36067" t="s">
        <v>64881</v>
      </c>
      <c r="H36067">
        <v>3</v>
      </c>
      <c r="I36067" s="1">
        <v>1032</v>
      </c>
      <c r="J36067" t="s">
        <v>6166</v>
      </c>
    </row>
    <row r="36068" spans="1:13" x14ac:dyDescent="0.35">
      <c r="A36068" t="s">
        <v>195467</v>
      </c>
      <c r="B36068" t="s">
        <v>59187</v>
      </c>
      <c r="C36068" t="s">
        <v>59298</v>
      </c>
      <c r="D36068">
        <v>18076</v>
      </c>
      <c r="E36068" t="s">
        <v>64882</v>
      </c>
      <c r="F36068" t="s">
        <v>64883</v>
      </c>
      <c r="G36068" t="s">
        <v>64883</v>
      </c>
      <c r="H36068">
        <v>3</v>
      </c>
      <c r="I36068" s="1">
        <v>955</v>
      </c>
      <c r="J36068" t="s">
        <v>6166</v>
      </c>
    </row>
    <row r="36069" spans="1:13" x14ac:dyDescent="0.35">
      <c r="A36069" t="s">
        <v>195467</v>
      </c>
      <c r="B36069" t="s">
        <v>59087</v>
      </c>
      <c r="C36069" t="s">
        <v>59088</v>
      </c>
      <c r="D36069">
        <v>44102</v>
      </c>
      <c r="E36069" t="s">
        <v>64884</v>
      </c>
      <c r="F36069" t="s">
        <v>64885</v>
      </c>
      <c r="G36069" t="s">
        <v>64885</v>
      </c>
      <c r="H36069">
        <v>3</v>
      </c>
      <c r="I36069" s="1">
        <v>29</v>
      </c>
      <c r="J36069" t="s">
        <v>1923</v>
      </c>
    </row>
    <row r="36070" spans="1:13" x14ac:dyDescent="0.35">
      <c r="A36070" t="s">
        <v>195467</v>
      </c>
      <c r="B36070" t="s">
        <v>59091</v>
      </c>
      <c r="C36070" t="s">
        <v>59174</v>
      </c>
      <c r="D36070">
        <v>49071</v>
      </c>
      <c r="E36070" t="s">
        <v>64886</v>
      </c>
      <c r="F36070" t="s">
        <v>64885</v>
      </c>
      <c r="G36070" t="s">
        <v>64885</v>
      </c>
      <c r="H36070">
        <v>3</v>
      </c>
      <c r="I36070" s="1">
        <v>744</v>
      </c>
      <c r="J36070" t="s">
        <v>3803</v>
      </c>
    </row>
    <row r="36071" spans="1:13" x14ac:dyDescent="0.35">
      <c r="A36071" t="s">
        <v>195467</v>
      </c>
      <c r="B36071" t="s">
        <v>59160</v>
      </c>
      <c r="C36071" t="s">
        <v>59195</v>
      </c>
      <c r="D36071">
        <v>8084</v>
      </c>
      <c r="E36071" t="s">
        <v>64887</v>
      </c>
      <c r="F36071" t="s">
        <v>64888</v>
      </c>
      <c r="G36071" t="s">
        <v>64888</v>
      </c>
      <c r="H36071">
        <v>3</v>
      </c>
      <c r="I36071" s="1">
        <v>1495</v>
      </c>
      <c r="J36071" t="s">
        <v>1923</v>
      </c>
      <c r="K36071" t="s">
        <v>62432</v>
      </c>
      <c r="M36071" t="s">
        <v>62433</v>
      </c>
    </row>
    <row r="36072" spans="1:13" x14ac:dyDescent="0.35">
      <c r="A36072" t="s">
        <v>195467</v>
      </c>
      <c r="B36072" t="s">
        <v>59099</v>
      </c>
      <c r="C36072" t="s">
        <v>59100</v>
      </c>
      <c r="D36072">
        <v>27018</v>
      </c>
      <c r="E36072" t="s">
        <v>64889</v>
      </c>
      <c r="F36072" t="s">
        <v>64890</v>
      </c>
      <c r="G36072" t="s">
        <v>64890</v>
      </c>
      <c r="H36072">
        <v>3</v>
      </c>
      <c r="I36072" s="1">
        <v>3328</v>
      </c>
      <c r="J36072" t="s">
        <v>3803</v>
      </c>
    </row>
    <row r="36073" spans="1:13" x14ac:dyDescent="0.35">
      <c r="A36073" t="s">
        <v>195467</v>
      </c>
      <c r="B36073" t="s">
        <v>59242</v>
      </c>
      <c r="C36073" t="s">
        <v>59243</v>
      </c>
      <c r="D36073">
        <v>46128</v>
      </c>
      <c r="E36073" t="s">
        <v>64891</v>
      </c>
      <c r="F36073" t="s">
        <v>64892</v>
      </c>
      <c r="G36073" t="s">
        <v>64892</v>
      </c>
      <c r="H36073">
        <v>3</v>
      </c>
      <c r="I36073" s="1">
        <v>2025</v>
      </c>
      <c r="J36073" t="s">
        <v>3803</v>
      </c>
    </row>
    <row r="36074" spans="1:13" x14ac:dyDescent="0.35">
      <c r="A36074" t="s">
        <v>195467</v>
      </c>
      <c r="B36074" t="s">
        <v>59242</v>
      </c>
      <c r="C36074" t="s">
        <v>59243</v>
      </c>
      <c r="D36074">
        <v>46127</v>
      </c>
      <c r="E36074" t="s">
        <v>64893</v>
      </c>
      <c r="F36074" t="s">
        <v>64894</v>
      </c>
      <c r="G36074" t="s">
        <v>64894</v>
      </c>
      <c r="H36074">
        <v>2</v>
      </c>
      <c r="I36074" s="1">
        <v>3793</v>
      </c>
      <c r="J36074" t="s">
        <v>3803</v>
      </c>
      <c r="K36074" t="s">
        <v>59254</v>
      </c>
      <c r="M36074" t="s">
        <v>59255</v>
      </c>
    </row>
    <row r="36075" spans="1:13" x14ac:dyDescent="0.35">
      <c r="A36075" t="s">
        <v>195467</v>
      </c>
      <c r="B36075" t="s">
        <v>59160</v>
      </c>
      <c r="C36075" t="s">
        <v>59342</v>
      </c>
      <c r="D36075">
        <v>17069</v>
      </c>
      <c r="E36075" t="s">
        <v>64895</v>
      </c>
      <c r="F36075" t="s">
        <v>64896</v>
      </c>
      <c r="G36075" t="s">
        <v>64896</v>
      </c>
      <c r="H36075">
        <v>3</v>
      </c>
      <c r="I36075" s="1">
        <v>506</v>
      </c>
      <c r="J36075" t="s">
        <v>1923</v>
      </c>
    </row>
    <row r="36076" spans="1:13" x14ac:dyDescent="0.35">
      <c r="A36076" t="s">
        <v>195467</v>
      </c>
      <c r="B36076" t="s">
        <v>59121</v>
      </c>
      <c r="C36076" t="s">
        <v>59122</v>
      </c>
      <c r="D36076">
        <v>19117</v>
      </c>
      <c r="E36076" t="s">
        <v>64897</v>
      </c>
      <c r="F36076" t="s">
        <v>64898</v>
      </c>
      <c r="G36076" t="s">
        <v>64898</v>
      </c>
      <c r="H36076">
        <v>2</v>
      </c>
      <c r="I36076" s="1">
        <v>2523</v>
      </c>
      <c r="J36076" t="s">
        <v>6166</v>
      </c>
      <c r="K36076" t="s">
        <v>62242</v>
      </c>
      <c r="M36076" t="s">
        <v>62243</v>
      </c>
    </row>
    <row r="36077" spans="1:13" x14ac:dyDescent="0.35">
      <c r="A36077" t="s">
        <v>195467</v>
      </c>
      <c r="B36077" t="s">
        <v>59121</v>
      </c>
      <c r="C36077" t="s">
        <v>59167</v>
      </c>
      <c r="D36077">
        <v>13041</v>
      </c>
      <c r="E36077" t="s">
        <v>64899</v>
      </c>
      <c r="F36077" t="s">
        <v>64900</v>
      </c>
      <c r="G36077" t="s">
        <v>64900</v>
      </c>
      <c r="H36077">
        <v>3</v>
      </c>
      <c r="I36077" s="1">
        <v>248</v>
      </c>
      <c r="J36077" t="s">
        <v>6166</v>
      </c>
    </row>
    <row r="36078" spans="1:13" x14ac:dyDescent="0.35">
      <c r="A36078" t="s">
        <v>195467</v>
      </c>
      <c r="B36078" t="s">
        <v>59242</v>
      </c>
      <c r="C36078" t="s">
        <v>59243</v>
      </c>
      <c r="D36078">
        <v>46124</v>
      </c>
      <c r="E36078" t="s">
        <v>64901</v>
      </c>
      <c r="F36078" t="s">
        <v>64902</v>
      </c>
      <c r="G36078" t="s">
        <v>64902</v>
      </c>
      <c r="H36078">
        <v>3</v>
      </c>
      <c r="I36078" s="1">
        <v>959</v>
      </c>
      <c r="J36078" t="s">
        <v>3803</v>
      </c>
    </row>
    <row r="36079" spans="1:13" x14ac:dyDescent="0.35">
      <c r="A36079" t="s">
        <v>195467</v>
      </c>
      <c r="B36079" t="s">
        <v>59160</v>
      </c>
      <c r="C36079" t="s">
        <v>59342</v>
      </c>
      <c r="D36079">
        <v>17070</v>
      </c>
      <c r="E36079" t="s">
        <v>64903</v>
      </c>
      <c r="F36079" t="s">
        <v>64904</v>
      </c>
      <c r="G36079" t="s">
        <v>64904</v>
      </c>
      <c r="H36079">
        <v>3</v>
      </c>
      <c r="I36079" s="1">
        <v>157</v>
      </c>
      <c r="J36079" t="s">
        <v>1923</v>
      </c>
    </row>
    <row r="36080" spans="1:13" x14ac:dyDescent="0.35">
      <c r="A36080" t="s">
        <v>195467</v>
      </c>
      <c r="B36080" t="s">
        <v>59160</v>
      </c>
      <c r="C36080" t="s">
        <v>59342</v>
      </c>
      <c r="D36080">
        <v>17071</v>
      </c>
      <c r="E36080" t="s">
        <v>64905</v>
      </c>
      <c r="F36080" t="s">
        <v>64906</v>
      </c>
      <c r="G36080" t="s">
        <v>64906</v>
      </c>
      <c r="H36080">
        <v>3</v>
      </c>
      <c r="I36080" s="1">
        <v>1468</v>
      </c>
      <c r="J36080" t="s">
        <v>1923</v>
      </c>
    </row>
    <row r="36081" spans="1:10" x14ac:dyDescent="0.35">
      <c r="A36081" t="s">
        <v>195467</v>
      </c>
      <c r="B36081" t="s">
        <v>59107</v>
      </c>
      <c r="C36081" t="s">
        <v>59108</v>
      </c>
      <c r="D36081">
        <v>31106</v>
      </c>
      <c r="E36081" t="s">
        <v>64907</v>
      </c>
      <c r="F36081" t="s">
        <v>64908</v>
      </c>
      <c r="G36081" t="s">
        <v>64908</v>
      </c>
      <c r="H36081">
        <v>3</v>
      </c>
      <c r="I36081" s="1">
        <v>999</v>
      </c>
      <c r="J36081" t="s">
        <v>1923</v>
      </c>
    </row>
    <row r="36082" spans="1:10" x14ac:dyDescent="0.35">
      <c r="A36082" t="s">
        <v>195467</v>
      </c>
      <c r="B36082" t="s">
        <v>59091</v>
      </c>
      <c r="C36082" t="s">
        <v>59229</v>
      </c>
      <c r="D36082">
        <v>47064</v>
      </c>
      <c r="E36082" t="s">
        <v>64909</v>
      </c>
      <c r="F36082" t="s">
        <v>64910</v>
      </c>
      <c r="G36082" t="s">
        <v>64910</v>
      </c>
      <c r="H36082">
        <v>3</v>
      </c>
      <c r="I36082" s="1">
        <v>36</v>
      </c>
      <c r="J36082" t="s">
        <v>3803</v>
      </c>
    </row>
    <row r="36083" spans="1:10" x14ac:dyDescent="0.35">
      <c r="A36083" t="s">
        <v>195467</v>
      </c>
      <c r="B36083" t="s">
        <v>59091</v>
      </c>
      <c r="C36083" t="s">
        <v>59111</v>
      </c>
      <c r="D36083">
        <v>9127</v>
      </c>
      <c r="E36083" t="s">
        <v>64911</v>
      </c>
      <c r="F36083" t="s">
        <v>64912</v>
      </c>
      <c r="G36083" t="s">
        <v>64912</v>
      </c>
      <c r="H36083">
        <v>3</v>
      </c>
      <c r="I36083" s="1">
        <v>50</v>
      </c>
      <c r="J36083" t="s">
        <v>3803</v>
      </c>
    </row>
    <row r="36084" spans="1:10" x14ac:dyDescent="0.35">
      <c r="A36084" t="s">
        <v>195467</v>
      </c>
      <c r="B36084" t="s">
        <v>59091</v>
      </c>
      <c r="C36084" t="s">
        <v>59235</v>
      </c>
      <c r="D36084">
        <v>5074</v>
      </c>
      <c r="E36084" t="s">
        <v>64913</v>
      </c>
      <c r="F36084" t="s">
        <v>64914</v>
      </c>
      <c r="G36084" t="s">
        <v>64914</v>
      </c>
      <c r="H36084">
        <v>3</v>
      </c>
      <c r="I36084" s="1">
        <v>734</v>
      </c>
      <c r="J36084" t="s">
        <v>3803</v>
      </c>
    </row>
    <row r="36085" spans="1:10" x14ac:dyDescent="0.35">
      <c r="A36085" t="s">
        <v>195467</v>
      </c>
      <c r="B36085" t="s">
        <v>59160</v>
      </c>
      <c r="C36085" t="s">
        <v>59195</v>
      </c>
      <c r="D36085">
        <v>8085</v>
      </c>
      <c r="E36085" t="s">
        <v>64915</v>
      </c>
      <c r="F36085" t="s">
        <v>64916</v>
      </c>
      <c r="G36085" t="s">
        <v>64916</v>
      </c>
      <c r="H36085">
        <v>3</v>
      </c>
      <c r="I36085" s="1">
        <v>1440</v>
      </c>
      <c r="J36085" t="s">
        <v>1923</v>
      </c>
    </row>
    <row r="36086" spans="1:10" x14ac:dyDescent="0.35">
      <c r="A36086" t="s">
        <v>195467</v>
      </c>
      <c r="B36086" t="s">
        <v>59087</v>
      </c>
      <c r="C36086" t="s">
        <v>59182</v>
      </c>
      <c r="D36086">
        <v>22110</v>
      </c>
      <c r="E36086" t="s">
        <v>64917</v>
      </c>
      <c r="F36086" t="s">
        <v>64918</v>
      </c>
      <c r="G36086" t="s">
        <v>64918</v>
      </c>
      <c r="H36086">
        <v>3</v>
      </c>
      <c r="I36086" s="1">
        <v>845</v>
      </c>
      <c r="J36086" t="s">
        <v>1923</v>
      </c>
    </row>
    <row r="36087" spans="1:10" x14ac:dyDescent="0.35">
      <c r="A36087" t="s">
        <v>195467</v>
      </c>
      <c r="B36087" t="s">
        <v>59114</v>
      </c>
      <c r="C36087" t="s">
        <v>59115</v>
      </c>
      <c r="D36087">
        <v>26063</v>
      </c>
      <c r="E36087" t="s">
        <v>64919</v>
      </c>
      <c r="F36087" t="s">
        <v>64920</v>
      </c>
      <c r="G36087" t="s">
        <v>64920</v>
      </c>
      <c r="H36087">
        <v>3</v>
      </c>
      <c r="I36087" s="1">
        <v>146</v>
      </c>
      <c r="J36087" t="s">
        <v>3803</v>
      </c>
    </row>
    <row r="36088" spans="1:10" x14ac:dyDescent="0.35">
      <c r="A36088" t="s">
        <v>195467</v>
      </c>
      <c r="B36088" t="s">
        <v>59160</v>
      </c>
      <c r="C36088" t="s">
        <v>59161</v>
      </c>
      <c r="D36088">
        <v>25094</v>
      </c>
      <c r="E36088" t="s">
        <v>64921</v>
      </c>
      <c r="F36088" t="s">
        <v>64922</v>
      </c>
      <c r="G36088" t="s">
        <v>64922</v>
      </c>
      <c r="H36088">
        <v>3</v>
      </c>
      <c r="I36088" s="1">
        <v>195</v>
      </c>
      <c r="J36088" t="s">
        <v>1923</v>
      </c>
    </row>
    <row r="36089" spans="1:10" x14ac:dyDescent="0.35">
      <c r="A36089" t="s">
        <v>195467</v>
      </c>
      <c r="B36089" t="s">
        <v>59087</v>
      </c>
      <c r="C36089" t="s">
        <v>59182</v>
      </c>
      <c r="D36089">
        <v>22111</v>
      </c>
      <c r="E36089" t="s">
        <v>64923</v>
      </c>
      <c r="F36089" t="s">
        <v>64924</v>
      </c>
      <c r="G36089" t="s">
        <v>64924</v>
      </c>
      <c r="H36089">
        <v>3</v>
      </c>
      <c r="I36089" s="1">
        <v>158</v>
      </c>
      <c r="J36089" t="s">
        <v>1923</v>
      </c>
    </row>
    <row r="36090" spans="1:10" x14ac:dyDescent="0.35">
      <c r="A36090" t="s">
        <v>195467</v>
      </c>
      <c r="B36090" t="s">
        <v>59160</v>
      </c>
      <c r="C36090" t="s">
        <v>59342</v>
      </c>
      <c r="D36090">
        <v>17902</v>
      </c>
      <c r="E36090" t="s">
        <v>64925</v>
      </c>
      <c r="F36090" t="s">
        <v>64926</v>
      </c>
      <c r="G36090" t="s">
        <v>64926</v>
      </c>
      <c r="H36090">
        <v>3</v>
      </c>
      <c r="I36090" s="1">
        <v>1708</v>
      </c>
      <c r="J36090" t="s">
        <v>1923</v>
      </c>
    </row>
    <row r="36091" spans="1:10" x14ac:dyDescent="0.35">
      <c r="A36091" t="s">
        <v>195467</v>
      </c>
      <c r="B36091" t="s">
        <v>59242</v>
      </c>
      <c r="C36091" t="s">
        <v>59382</v>
      </c>
      <c r="D36091">
        <v>12061</v>
      </c>
      <c r="E36091" t="s">
        <v>64927</v>
      </c>
      <c r="F36091" t="s">
        <v>64928</v>
      </c>
      <c r="G36091" t="s">
        <v>64928</v>
      </c>
      <c r="H36091">
        <v>3</v>
      </c>
      <c r="I36091" s="1">
        <v>454</v>
      </c>
      <c r="J36091" t="s">
        <v>3803</v>
      </c>
    </row>
    <row r="36092" spans="1:10" x14ac:dyDescent="0.35">
      <c r="A36092" t="s">
        <v>195467</v>
      </c>
      <c r="B36092" t="s">
        <v>59099</v>
      </c>
      <c r="C36092" t="s">
        <v>59282</v>
      </c>
      <c r="D36092">
        <v>36018</v>
      </c>
      <c r="E36092" t="s">
        <v>64929</v>
      </c>
      <c r="F36092" t="s">
        <v>64930</v>
      </c>
      <c r="G36092" t="s">
        <v>64930</v>
      </c>
      <c r="H36092">
        <v>3</v>
      </c>
      <c r="I36092" s="1">
        <v>3268</v>
      </c>
      <c r="J36092" t="s">
        <v>3803</v>
      </c>
    </row>
    <row r="36093" spans="1:10" x14ac:dyDescent="0.35">
      <c r="A36093" t="s">
        <v>195467</v>
      </c>
      <c r="B36093" t="s">
        <v>59160</v>
      </c>
      <c r="C36093" t="s">
        <v>59373</v>
      </c>
      <c r="D36093">
        <v>43061</v>
      </c>
      <c r="E36093" t="s">
        <v>64931</v>
      </c>
      <c r="F36093" t="s">
        <v>64932</v>
      </c>
      <c r="G36093" t="s">
        <v>64932</v>
      </c>
      <c r="H36093">
        <v>3</v>
      </c>
      <c r="I36093" s="1">
        <v>48</v>
      </c>
      <c r="J36093" t="s">
        <v>1923</v>
      </c>
    </row>
    <row r="36094" spans="1:10" x14ac:dyDescent="0.35">
      <c r="A36094" t="s">
        <v>195467</v>
      </c>
      <c r="B36094" t="s">
        <v>59091</v>
      </c>
      <c r="C36094" t="s">
        <v>59202</v>
      </c>
      <c r="D36094">
        <v>37130</v>
      </c>
      <c r="E36094" t="s">
        <v>64933</v>
      </c>
      <c r="F36094" t="s">
        <v>64934</v>
      </c>
      <c r="G36094" t="s">
        <v>64934</v>
      </c>
      <c r="H36094">
        <v>3</v>
      </c>
      <c r="I36094" s="1">
        <v>198</v>
      </c>
      <c r="J36094" t="s">
        <v>3803</v>
      </c>
    </row>
    <row r="36095" spans="1:10" x14ac:dyDescent="0.35">
      <c r="A36095" t="s">
        <v>195467</v>
      </c>
      <c r="B36095" t="s">
        <v>59423</v>
      </c>
      <c r="C36095" t="s">
        <v>64390</v>
      </c>
      <c r="D36095">
        <v>7024</v>
      </c>
      <c r="E36095" t="s">
        <v>64935</v>
      </c>
      <c r="F36095" t="s">
        <v>64936</v>
      </c>
      <c r="G36095" t="s">
        <v>64936</v>
      </c>
      <c r="H36095">
        <v>3</v>
      </c>
      <c r="I36095" s="1">
        <v>11708</v>
      </c>
      <c r="J36095" t="s">
        <v>3803</v>
      </c>
    </row>
    <row r="36096" spans="1:10" x14ac:dyDescent="0.35">
      <c r="A36096" t="s">
        <v>195467</v>
      </c>
      <c r="B36096" t="s">
        <v>59242</v>
      </c>
      <c r="C36096" t="s">
        <v>59289</v>
      </c>
      <c r="D36096">
        <v>3070</v>
      </c>
      <c r="E36096" t="s">
        <v>64937</v>
      </c>
      <c r="F36096" t="s">
        <v>64938</v>
      </c>
      <c r="G36096" t="s">
        <v>64938</v>
      </c>
      <c r="H36096">
        <v>2</v>
      </c>
      <c r="I36096" s="1">
        <v>4337</v>
      </c>
      <c r="J36096" t="s">
        <v>3803</v>
      </c>
    </row>
    <row r="36097" spans="1:13" x14ac:dyDescent="0.35">
      <c r="A36097" t="s">
        <v>195467</v>
      </c>
      <c r="B36097" t="s">
        <v>59087</v>
      </c>
      <c r="C36097" t="s">
        <v>59088</v>
      </c>
      <c r="D36097">
        <v>44103</v>
      </c>
      <c r="E36097" t="s">
        <v>64939</v>
      </c>
      <c r="F36097" t="s">
        <v>64940</v>
      </c>
      <c r="G36097" t="s">
        <v>64940</v>
      </c>
      <c r="H36097">
        <v>3</v>
      </c>
      <c r="I36097" s="1">
        <v>155</v>
      </c>
      <c r="J36097" t="s">
        <v>1923</v>
      </c>
    </row>
    <row r="36098" spans="1:13" x14ac:dyDescent="0.35">
      <c r="A36098" t="s">
        <v>195467</v>
      </c>
      <c r="B36098" t="s">
        <v>59423</v>
      </c>
      <c r="C36098" t="s">
        <v>59472</v>
      </c>
      <c r="D36098">
        <v>7025</v>
      </c>
      <c r="E36098" t="s">
        <v>64941</v>
      </c>
      <c r="F36098" t="s">
        <v>64942</v>
      </c>
      <c r="G36098" t="s">
        <v>64942</v>
      </c>
      <c r="H36098">
        <v>3</v>
      </c>
      <c r="I36098" s="1">
        <v>682</v>
      </c>
      <c r="J36098" t="s">
        <v>3803</v>
      </c>
    </row>
    <row r="36099" spans="1:13" x14ac:dyDescent="0.35">
      <c r="A36099" t="s">
        <v>195467</v>
      </c>
      <c r="B36099" t="s">
        <v>59160</v>
      </c>
      <c r="C36099" t="s">
        <v>59342</v>
      </c>
      <c r="D36099">
        <v>17073</v>
      </c>
      <c r="E36099" t="s">
        <v>64943</v>
      </c>
      <c r="F36099" t="s">
        <v>64944</v>
      </c>
      <c r="G36099" t="s">
        <v>64944</v>
      </c>
      <c r="H36099">
        <v>3</v>
      </c>
      <c r="I36099" s="1">
        <v>2700</v>
      </c>
      <c r="J36099" t="s">
        <v>1923</v>
      </c>
      <c r="K36099" t="s">
        <v>59378</v>
      </c>
      <c r="M36099" t="s">
        <v>59379</v>
      </c>
    </row>
    <row r="36100" spans="1:13" x14ac:dyDescent="0.35">
      <c r="A36100" t="s">
        <v>195467</v>
      </c>
      <c r="B36100" t="s">
        <v>59099</v>
      </c>
      <c r="C36100" t="s">
        <v>59282</v>
      </c>
      <c r="D36100">
        <v>36019</v>
      </c>
      <c r="E36100" t="s">
        <v>64945</v>
      </c>
      <c r="F36100" t="s">
        <v>64946</v>
      </c>
      <c r="G36100" t="s">
        <v>64946</v>
      </c>
      <c r="H36100">
        <v>3</v>
      </c>
      <c r="I36100" s="1">
        <v>1594</v>
      </c>
      <c r="J36100" t="s">
        <v>3803</v>
      </c>
      <c r="K36100" t="s">
        <v>61057</v>
      </c>
      <c r="M36100" t="s">
        <v>61058</v>
      </c>
    </row>
    <row r="36101" spans="1:13" x14ac:dyDescent="0.35">
      <c r="A36101" t="s">
        <v>195467</v>
      </c>
      <c r="B36101" t="s">
        <v>59187</v>
      </c>
      <c r="C36101" t="s">
        <v>59298</v>
      </c>
      <c r="D36101">
        <v>18077</v>
      </c>
      <c r="E36101" t="s">
        <v>64947</v>
      </c>
      <c r="F36101" t="s">
        <v>64948</v>
      </c>
      <c r="G36101" t="s">
        <v>64948</v>
      </c>
      <c r="H36101">
        <v>3</v>
      </c>
      <c r="I36101" s="1">
        <v>534</v>
      </c>
      <c r="J36101" t="s">
        <v>6166</v>
      </c>
    </row>
    <row r="36102" spans="1:13" x14ac:dyDescent="0.35">
      <c r="A36102" t="s">
        <v>195467</v>
      </c>
      <c r="B36102" t="s">
        <v>59087</v>
      </c>
      <c r="C36102" t="s">
        <v>59088</v>
      </c>
      <c r="D36102">
        <v>44105</v>
      </c>
      <c r="E36102" t="s">
        <v>64949</v>
      </c>
      <c r="F36102" t="s">
        <v>64950</v>
      </c>
      <c r="G36102" t="s">
        <v>64950</v>
      </c>
      <c r="H36102">
        <v>3</v>
      </c>
      <c r="I36102" s="1">
        <v>81</v>
      </c>
      <c r="J36102" t="s">
        <v>1923</v>
      </c>
    </row>
    <row r="36103" spans="1:13" x14ac:dyDescent="0.35">
      <c r="A36103" t="s">
        <v>195467</v>
      </c>
      <c r="B36103" t="s">
        <v>59242</v>
      </c>
      <c r="C36103" t="s">
        <v>59243</v>
      </c>
      <c r="D36103">
        <v>46125</v>
      </c>
      <c r="E36103" t="s">
        <v>64951</v>
      </c>
      <c r="F36103" t="s">
        <v>64952</v>
      </c>
      <c r="G36103" t="s">
        <v>64952</v>
      </c>
      <c r="H36103">
        <v>3</v>
      </c>
      <c r="I36103" s="1">
        <v>1011</v>
      </c>
      <c r="J36103" t="s">
        <v>3803</v>
      </c>
    </row>
    <row r="36104" spans="1:13" x14ac:dyDescent="0.35">
      <c r="A36104" t="s">
        <v>195467</v>
      </c>
      <c r="B36104" t="s">
        <v>59087</v>
      </c>
      <c r="C36104" t="s">
        <v>59088</v>
      </c>
      <c r="D36104">
        <v>44106</v>
      </c>
      <c r="E36104" t="s">
        <v>64953</v>
      </c>
      <c r="F36104" t="s">
        <v>64954</v>
      </c>
      <c r="G36104" t="s">
        <v>64954</v>
      </c>
      <c r="H36104">
        <v>3</v>
      </c>
      <c r="I36104" s="1">
        <v>200</v>
      </c>
      <c r="J36104" t="s">
        <v>1923</v>
      </c>
    </row>
    <row r="36105" spans="1:13" x14ac:dyDescent="0.35">
      <c r="A36105" t="s">
        <v>195467</v>
      </c>
      <c r="B36105" t="s">
        <v>59160</v>
      </c>
      <c r="C36105" t="s">
        <v>59342</v>
      </c>
      <c r="D36105">
        <v>17074</v>
      </c>
      <c r="E36105" t="s">
        <v>64955</v>
      </c>
      <c r="F36105" t="s">
        <v>64956</v>
      </c>
      <c r="G36105" t="s">
        <v>64956</v>
      </c>
      <c r="H36105">
        <v>3</v>
      </c>
      <c r="I36105" s="1">
        <v>793</v>
      </c>
      <c r="J36105" t="s">
        <v>1923</v>
      </c>
    </row>
    <row r="36106" spans="1:13" x14ac:dyDescent="0.35">
      <c r="A36106" t="s">
        <v>195467</v>
      </c>
      <c r="B36106" t="s">
        <v>59125</v>
      </c>
      <c r="C36106" t="s">
        <v>59126</v>
      </c>
      <c r="D36106">
        <v>30020</v>
      </c>
      <c r="E36106" t="s">
        <v>64957</v>
      </c>
      <c r="F36106" t="s">
        <v>64958</v>
      </c>
      <c r="G36106" t="s">
        <v>64958</v>
      </c>
      <c r="H36106">
        <v>2</v>
      </c>
      <c r="I36106" s="1">
        <v>10512</v>
      </c>
      <c r="J36106" t="s">
        <v>3803</v>
      </c>
    </row>
    <row r="36107" spans="1:13" x14ac:dyDescent="0.35">
      <c r="A36107" t="s">
        <v>195467</v>
      </c>
      <c r="B36107" t="s">
        <v>59103</v>
      </c>
      <c r="C36107" t="s">
        <v>59104</v>
      </c>
      <c r="D36107">
        <v>48906</v>
      </c>
      <c r="E36107" t="s">
        <v>64959</v>
      </c>
      <c r="F36107" t="s">
        <v>64960</v>
      </c>
      <c r="G36107" t="s">
        <v>64960</v>
      </c>
      <c r="H36107">
        <v>2</v>
      </c>
      <c r="I36107" s="1">
        <v>910</v>
      </c>
      <c r="J36107" t="s">
        <v>1923</v>
      </c>
    </row>
    <row r="36108" spans="1:13" x14ac:dyDescent="0.35">
      <c r="A36108" t="s">
        <v>195467</v>
      </c>
      <c r="B36108" t="s">
        <v>59099</v>
      </c>
      <c r="C36108" t="s">
        <v>59100</v>
      </c>
      <c r="D36108">
        <v>27019</v>
      </c>
      <c r="E36108" t="s">
        <v>64961</v>
      </c>
      <c r="F36108" t="s">
        <v>64962</v>
      </c>
      <c r="G36108" t="s">
        <v>64962</v>
      </c>
      <c r="H36108">
        <v>2</v>
      </c>
      <c r="I36108" s="1">
        <v>10078</v>
      </c>
      <c r="J36108" t="s">
        <v>3803</v>
      </c>
    </row>
    <row r="36109" spans="1:13" x14ac:dyDescent="0.35">
      <c r="A36109" t="s">
        <v>195467</v>
      </c>
      <c r="B36109" t="s">
        <v>59087</v>
      </c>
      <c r="C36109" t="s">
        <v>59088</v>
      </c>
      <c r="D36109">
        <v>44107</v>
      </c>
      <c r="E36109" t="s">
        <v>64963</v>
      </c>
      <c r="F36109" t="s">
        <v>64964</v>
      </c>
      <c r="G36109" t="s">
        <v>64964</v>
      </c>
      <c r="H36109">
        <v>3</v>
      </c>
      <c r="I36109" s="1">
        <v>271</v>
      </c>
      <c r="J36109" t="s">
        <v>1923</v>
      </c>
    </row>
    <row r="36110" spans="1:13" x14ac:dyDescent="0.35">
      <c r="A36110" t="s">
        <v>195467</v>
      </c>
      <c r="B36110" t="s">
        <v>59099</v>
      </c>
      <c r="C36110" t="s">
        <v>59150</v>
      </c>
      <c r="D36110">
        <v>15038</v>
      </c>
      <c r="E36110" t="s">
        <v>64965</v>
      </c>
      <c r="F36110" t="s">
        <v>64966</v>
      </c>
      <c r="G36110" t="s">
        <v>64966</v>
      </c>
      <c r="H36110">
        <v>3</v>
      </c>
      <c r="I36110" s="1">
        <v>2306</v>
      </c>
      <c r="J36110" t="s">
        <v>3803</v>
      </c>
    </row>
    <row r="36111" spans="1:13" x14ac:dyDescent="0.35">
      <c r="A36111" t="s">
        <v>195467</v>
      </c>
      <c r="B36111" t="s">
        <v>59091</v>
      </c>
      <c r="C36111" t="s">
        <v>59202</v>
      </c>
      <c r="D36111">
        <v>37131</v>
      </c>
      <c r="E36111" t="s">
        <v>64967</v>
      </c>
      <c r="F36111" t="s">
        <v>64968</v>
      </c>
      <c r="G36111" t="s">
        <v>64968</v>
      </c>
      <c r="H36111">
        <v>3</v>
      </c>
      <c r="I36111" s="1">
        <v>182</v>
      </c>
      <c r="J36111" t="s">
        <v>3803</v>
      </c>
    </row>
    <row r="36112" spans="1:13" x14ac:dyDescent="0.35">
      <c r="A36112" t="s">
        <v>195467</v>
      </c>
      <c r="B36112" t="s">
        <v>59087</v>
      </c>
      <c r="C36112" t="s">
        <v>59182</v>
      </c>
      <c r="D36112">
        <v>22112</v>
      </c>
      <c r="E36112" t="s">
        <v>64969</v>
      </c>
      <c r="F36112" t="s">
        <v>64970</v>
      </c>
      <c r="G36112" t="s">
        <v>64970</v>
      </c>
      <c r="H36112">
        <v>2</v>
      </c>
      <c r="I36112" s="1">
        <v>15250</v>
      </c>
      <c r="J36112" t="s">
        <v>1923</v>
      </c>
    </row>
    <row r="36113" spans="1:13" x14ac:dyDescent="0.35">
      <c r="A36113" t="s">
        <v>195467</v>
      </c>
      <c r="B36113" t="s">
        <v>59087</v>
      </c>
      <c r="C36113" t="s">
        <v>59129</v>
      </c>
      <c r="D36113">
        <v>50109</v>
      </c>
      <c r="E36113" t="s">
        <v>64971</v>
      </c>
      <c r="F36113" t="s">
        <v>64972</v>
      </c>
      <c r="G36113" t="s">
        <v>64972</v>
      </c>
      <c r="H36113">
        <v>3</v>
      </c>
      <c r="I36113" s="1">
        <v>115</v>
      </c>
      <c r="J36113" t="s">
        <v>1923</v>
      </c>
    </row>
    <row r="36114" spans="1:13" x14ac:dyDescent="0.35">
      <c r="A36114" t="s">
        <v>195467</v>
      </c>
      <c r="B36114" t="s">
        <v>59187</v>
      </c>
      <c r="C36114" t="s">
        <v>59526</v>
      </c>
      <c r="D36114">
        <v>23033</v>
      </c>
      <c r="E36114" t="s">
        <v>64973</v>
      </c>
      <c r="F36114" t="s">
        <v>64974</v>
      </c>
      <c r="G36114" t="s">
        <v>64974</v>
      </c>
      <c r="H36114">
        <v>3</v>
      </c>
      <c r="I36114" s="1">
        <v>1599</v>
      </c>
      <c r="J36114" t="s">
        <v>6166</v>
      </c>
    </row>
    <row r="36115" spans="1:13" x14ac:dyDescent="0.35">
      <c r="A36115" t="s">
        <v>195467</v>
      </c>
      <c r="B36115" t="s">
        <v>60104</v>
      </c>
      <c r="C36115" t="s">
        <v>60105</v>
      </c>
      <c r="D36115">
        <v>33023</v>
      </c>
      <c r="E36115" t="s">
        <v>64975</v>
      </c>
      <c r="F36115" t="s">
        <v>64976</v>
      </c>
      <c r="G36115" t="s">
        <v>64976</v>
      </c>
      <c r="H36115">
        <v>3</v>
      </c>
      <c r="I36115" s="1">
        <v>3780</v>
      </c>
      <c r="J36115" t="s">
        <v>3803</v>
      </c>
    </row>
    <row r="36116" spans="1:13" x14ac:dyDescent="0.35">
      <c r="A36116" t="s">
        <v>195467</v>
      </c>
      <c r="B36116" t="s">
        <v>59091</v>
      </c>
      <c r="C36116" t="s">
        <v>59111</v>
      </c>
      <c r="D36116">
        <v>9128</v>
      </c>
      <c r="E36116" t="s">
        <v>64977</v>
      </c>
      <c r="F36116" t="s">
        <v>64978</v>
      </c>
      <c r="G36116" t="s">
        <v>64978</v>
      </c>
      <c r="H36116">
        <v>3</v>
      </c>
      <c r="I36116" s="1">
        <v>97</v>
      </c>
      <c r="J36116" t="s">
        <v>3803</v>
      </c>
      <c r="K36116" t="s">
        <v>59581</v>
      </c>
      <c r="M36116" t="s">
        <v>59582</v>
      </c>
    </row>
    <row r="36117" spans="1:13" x14ac:dyDescent="0.35">
      <c r="A36117" t="s">
        <v>195467</v>
      </c>
      <c r="B36117" t="s">
        <v>59160</v>
      </c>
      <c r="C36117" t="s">
        <v>59195</v>
      </c>
      <c r="D36117">
        <v>8086</v>
      </c>
      <c r="E36117" t="s">
        <v>64979</v>
      </c>
      <c r="F36117" t="s">
        <v>64980</v>
      </c>
      <c r="G36117" t="s">
        <v>64980</v>
      </c>
      <c r="H36117">
        <v>2</v>
      </c>
      <c r="I36117" s="1">
        <v>20351</v>
      </c>
      <c r="J36117" t="s">
        <v>1923</v>
      </c>
      <c r="K36117" t="s">
        <v>59198</v>
      </c>
      <c r="M36117" t="s">
        <v>59199</v>
      </c>
    </row>
    <row r="36118" spans="1:13" x14ac:dyDescent="0.35">
      <c r="A36118" t="s">
        <v>195467</v>
      </c>
      <c r="B36118" t="s">
        <v>59087</v>
      </c>
      <c r="C36118" t="s">
        <v>59129</v>
      </c>
      <c r="D36118">
        <v>50110</v>
      </c>
      <c r="E36118" t="s">
        <v>64981</v>
      </c>
      <c r="F36118" t="s">
        <v>64982</v>
      </c>
      <c r="G36118" t="s">
        <v>64982</v>
      </c>
      <c r="H36118">
        <v>3</v>
      </c>
      <c r="I36118" s="1">
        <v>394</v>
      </c>
      <c r="J36118" t="s">
        <v>1923</v>
      </c>
    </row>
    <row r="36119" spans="1:13" x14ac:dyDescent="0.35">
      <c r="A36119" t="s">
        <v>195467</v>
      </c>
      <c r="B36119" t="s">
        <v>59091</v>
      </c>
      <c r="C36119" t="s">
        <v>59138</v>
      </c>
      <c r="D36119">
        <v>34072</v>
      </c>
      <c r="E36119" t="s">
        <v>64983</v>
      </c>
      <c r="F36119" t="s">
        <v>64984</v>
      </c>
      <c r="G36119" t="s">
        <v>64984</v>
      </c>
      <c r="H36119">
        <v>3</v>
      </c>
      <c r="I36119" s="1">
        <v>148</v>
      </c>
      <c r="J36119" t="s">
        <v>3803</v>
      </c>
    </row>
    <row r="36120" spans="1:13" x14ac:dyDescent="0.35">
      <c r="A36120" t="s">
        <v>195467</v>
      </c>
      <c r="B36120" t="s">
        <v>59091</v>
      </c>
      <c r="C36120" t="s">
        <v>59155</v>
      </c>
      <c r="D36120">
        <v>42083</v>
      </c>
      <c r="E36120" t="s">
        <v>64985</v>
      </c>
      <c r="F36120" t="s">
        <v>64986</v>
      </c>
      <c r="G36120" t="s">
        <v>64986</v>
      </c>
      <c r="H36120">
        <v>3</v>
      </c>
      <c r="I36120" s="1">
        <v>20</v>
      </c>
      <c r="J36120" t="s">
        <v>3803</v>
      </c>
    </row>
    <row r="36121" spans="1:13" x14ac:dyDescent="0.35">
      <c r="A36121" t="s">
        <v>195467</v>
      </c>
      <c r="B36121" t="s">
        <v>59095</v>
      </c>
      <c r="C36121" t="s">
        <v>59216</v>
      </c>
      <c r="D36121">
        <v>6050</v>
      </c>
      <c r="E36121" t="s">
        <v>64987</v>
      </c>
      <c r="F36121" t="s">
        <v>64988</v>
      </c>
      <c r="G36121" t="s">
        <v>64988</v>
      </c>
      <c r="H36121">
        <v>3</v>
      </c>
      <c r="I36121" s="1">
        <v>4811</v>
      </c>
      <c r="J36121" t="s">
        <v>6166</v>
      </c>
    </row>
    <row r="36122" spans="1:13" x14ac:dyDescent="0.35">
      <c r="A36122" t="s">
        <v>195467</v>
      </c>
      <c r="B36122" t="s">
        <v>59091</v>
      </c>
      <c r="C36122" t="s">
        <v>59202</v>
      </c>
      <c r="D36122">
        <v>37132</v>
      </c>
      <c r="E36122" t="s">
        <v>64989</v>
      </c>
      <c r="F36122" t="s">
        <v>64990</v>
      </c>
      <c r="G36122" t="s">
        <v>64990</v>
      </c>
      <c r="H36122">
        <v>3</v>
      </c>
      <c r="I36122" s="1">
        <v>315</v>
      </c>
      <c r="J36122" t="s">
        <v>3803</v>
      </c>
    </row>
    <row r="36123" spans="1:13" x14ac:dyDescent="0.35">
      <c r="A36123" t="s">
        <v>195467</v>
      </c>
      <c r="B36123" t="s">
        <v>59160</v>
      </c>
      <c r="C36123" t="s">
        <v>59373</v>
      </c>
      <c r="D36123">
        <v>43062</v>
      </c>
      <c r="E36123" t="s">
        <v>64991</v>
      </c>
      <c r="F36123" t="s">
        <v>64992</v>
      </c>
      <c r="G36123" t="s">
        <v>64992</v>
      </c>
      <c r="H36123">
        <v>3</v>
      </c>
      <c r="I36123" s="1">
        <v>391</v>
      </c>
      <c r="J36123" t="s">
        <v>1923</v>
      </c>
    </row>
    <row r="36124" spans="1:13" x14ac:dyDescent="0.35">
      <c r="A36124" t="s">
        <v>195467</v>
      </c>
      <c r="B36124" t="s">
        <v>59187</v>
      </c>
      <c r="C36124" t="s">
        <v>59298</v>
      </c>
      <c r="D36124">
        <v>18078</v>
      </c>
      <c r="E36124" t="s">
        <v>64993</v>
      </c>
      <c r="F36124" t="s">
        <v>64994</v>
      </c>
      <c r="G36124" t="s">
        <v>64994</v>
      </c>
      <c r="H36124">
        <v>3</v>
      </c>
      <c r="I36124" s="1">
        <v>936</v>
      </c>
      <c r="J36124" t="s">
        <v>6166</v>
      </c>
    </row>
    <row r="36125" spans="1:13" x14ac:dyDescent="0.35">
      <c r="A36125" t="s">
        <v>195467</v>
      </c>
      <c r="B36125" t="s">
        <v>59087</v>
      </c>
      <c r="C36125" t="s">
        <v>59129</v>
      </c>
      <c r="D36125">
        <v>50111</v>
      </c>
      <c r="E36125" t="s">
        <v>64995</v>
      </c>
      <c r="F36125" t="s">
        <v>64996</v>
      </c>
      <c r="G36125" t="s">
        <v>64996</v>
      </c>
      <c r="H36125">
        <v>3</v>
      </c>
      <c r="I36125" s="1">
        <v>200</v>
      </c>
      <c r="J36125" t="s">
        <v>1923</v>
      </c>
    </row>
    <row r="36126" spans="1:13" x14ac:dyDescent="0.35">
      <c r="A36126" t="s">
        <v>195467</v>
      </c>
      <c r="B36126" t="s">
        <v>59121</v>
      </c>
      <c r="C36126" t="s">
        <v>59177</v>
      </c>
      <c r="D36126">
        <v>16083</v>
      </c>
      <c r="E36126" t="s">
        <v>64997</v>
      </c>
      <c r="F36126" t="s">
        <v>64998</v>
      </c>
      <c r="G36126" t="s">
        <v>64998</v>
      </c>
      <c r="H36126">
        <v>3</v>
      </c>
      <c r="I36126" s="1">
        <v>37</v>
      </c>
      <c r="J36126" t="s">
        <v>6166</v>
      </c>
    </row>
    <row r="36127" spans="1:13" x14ac:dyDescent="0.35">
      <c r="A36127" t="s">
        <v>195467</v>
      </c>
      <c r="B36127" t="s">
        <v>59091</v>
      </c>
      <c r="C36127" t="s">
        <v>59092</v>
      </c>
      <c r="D36127">
        <v>40078</v>
      </c>
      <c r="E36127" t="s">
        <v>64999</v>
      </c>
      <c r="F36127" t="s">
        <v>65000</v>
      </c>
      <c r="G36127" t="s">
        <v>65000</v>
      </c>
      <c r="H36127">
        <v>3</v>
      </c>
      <c r="I36127" s="1">
        <v>166</v>
      </c>
      <c r="J36127" t="s">
        <v>3803</v>
      </c>
    </row>
    <row r="36128" spans="1:13" x14ac:dyDescent="0.35">
      <c r="A36128" t="s">
        <v>195467</v>
      </c>
      <c r="B36128" t="s">
        <v>59121</v>
      </c>
      <c r="C36128" t="s">
        <v>59177</v>
      </c>
      <c r="D36128">
        <v>16084</v>
      </c>
      <c r="E36128" t="s">
        <v>65001</v>
      </c>
      <c r="F36128" t="s">
        <v>65002</v>
      </c>
      <c r="G36128" t="s">
        <v>65002</v>
      </c>
      <c r="H36128">
        <v>3</v>
      </c>
      <c r="I36128" s="1">
        <v>49</v>
      </c>
      <c r="J36128" t="s">
        <v>6166</v>
      </c>
    </row>
    <row r="36129" spans="1:13" x14ac:dyDescent="0.35">
      <c r="A36129" t="s">
        <v>195467</v>
      </c>
      <c r="B36129" t="s">
        <v>59091</v>
      </c>
      <c r="C36129" t="s">
        <v>59111</v>
      </c>
      <c r="D36129">
        <v>9129</v>
      </c>
      <c r="E36129" t="s">
        <v>65003</v>
      </c>
      <c r="F36129" t="s">
        <v>65004</v>
      </c>
      <c r="G36129" t="s">
        <v>65004</v>
      </c>
      <c r="H36129">
        <v>3</v>
      </c>
      <c r="I36129" s="1">
        <v>94</v>
      </c>
      <c r="J36129" t="s">
        <v>3803</v>
      </c>
    </row>
    <row r="36130" spans="1:13" x14ac:dyDescent="0.35">
      <c r="A36130" t="s">
        <v>195467</v>
      </c>
      <c r="B36130" t="s">
        <v>59087</v>
      </c>
      <c r="C36130" t="s">
        <v>59088</v>
      </c>
      <c r="D36130">
        <v>44108</v>
      </c>
      <c r="E36130" t="s">
        <v>65005</v>
      </c>
      <c r="F36130" t="s">
        <v>65006</v>
      </c>
      <c r="G36130" t="s">
        <v>65006</v>
      </c>
      <c r="H36130">
        <v>3</v>
      </c>
      <c r="I36130" s="1">
        <v>457</v>
      </c>
      <c r="J36130" t="s">
        <v>1923</v>
      </c>
    </row>
    <row r="36131" spans="1:13" x14ac:dyDescent="0.35">
      <c r="A36131" t="s">
        <v>195467</v>
      </c>
      <c r="B36131" t="s">
        <v>59091</v>
      </c>
      <c r="C36131" t="s">
        <v>59235</v>
      </c>
      <c r="D36131">
        <v>5075</v>
      </c>
      <c r="E36131" t="s">
        <v>65007</v>
      </c>
      <c r="F36131" t="s">
        <v>65008</v>
      </c>
      <c r="G36131" t="s">
        <v>65008</v>
      </c>
      <c r="H36131">
        <v>3</v>
      </c>
      <c r="I36131" s="1">
        <v>110</v>
      </c>
      <c r="J36131" t="s">
        <v>3803</v>
      </c>
    </row>
    <row r="36132" spans="1:13" x14ac:dyDescent="0.35">
      <c r="A36132" t="s">
        <v>195467</v>
      </c>
      <c r="B36132" t="s">
        <v>59205</v>
      </c>
      <c r="C36132" t="s">
        <v>59206</v>
      </c>
      <c r="D36132">
        <v>28056</v>
      </c>
      <c r="E36132" t="s">
        <v>65009</v>
      </c>
      <c r="F36132" t="s">
        <v>65010</v>
      </c>
      <c r="G36132" t="s">
        <v>65010</v>
      </c>
      <c r="H36132">
        <v>3</v>
      </c>
      <c r="I36132" s="1">
        <v>1742</v>
      </c>
      <c r="J36132" t="s">
        <v>1923</v>
      </c>
      <c r="K36132" t="s">
        <v>59397</v>
      </c>
      <c r="M36132" t="s">
        <v>59398</v>
      </c>
    </row>
    <row r="36133" spans="1:13" x14ac:dyDescent="0.35">
      <c r="A36133" t="s">
        <v>195467</v>
      </c>
      <c r="B36133" t="s">
        <v>59091</v>
      </c>
      <c r="C36133" t="s">
        <v>59202</v>
      </c>
      <c r="D36133">
        <v>37133</v>
      </c>
      <c r="E36133" t="s">
        <v>65011</v>
      </c>
      <c r="F36133" t="s">
        <v>65012</v>
      </c>
      <c r="G36133" t="s">
        <v>65012</v>
      </c>
      <c r="H36133">
        <v>3</v>
      </c>
      <c r="I36133" s="1">
        <v>101</v>
      </c>
      <c r="J36133" t="s">
        <v>3803</v>
      </c>
    </row>
    <row r="36134" spans="1:13" x14ac:dyDescent="0.35">
      <c r="A36134" t="s">
        <v>195467</v>
      </c>
      <c r="B36134" t="s">
        <v>59095</v>
      </c>
      <c r="C36134" t="s">
        <v>59096</v>
      </c>
      <c r="D36134">
        <v>10075</v>
      </c>
      <c r="E36134" t="s">
        <v>65013</v>
      </c>
      <c r="F36134" t="s">
        <v>65014</v>
      </c>
      <c r="G36134" t="s">
        <v>65014</v>
      </c>
      <c r="H36134">
        <v>3</v>
      </c>
      <c r="I36134" s="1">
        <v>264</v>
      </c>
      <c r="J36134" t="s">
        <v>6166</v>
      </c>
    </row>
    <row r="36135" spans="1:13" x14ac:dyDescent="0.35">
      <c r="A36135" t="s">
        <v>195467</v>
      </c>
      <c r="B36135" t="s">
        <v>59091</v>
      </c>
      <c r="C36135" t="s">
        <v>59111</v>
      </c>
      <c r="D36135">
        <v>9130</v>
      </c>
      <c r="E36135" t="s">
        <v>65015</v>
      </c>
      <c r="F36135" t="s">
        <v>65016</v>
      </c>
      <c r="G36135" t="s">
        <v>65016</v>
      </c>
      <c r="H36135">
        <v>3</v>
      </c>
      <c r="I36135" s="1">
        <v>69</v>
      </c>
      <c r="J36135" t="s">
        <v>3803</v>
      </c>
    </row>
    <row r="36136" spans="1:13" x14ac:dyDescent="0.35">
      <c r="A36136" t="s">
        <v>195467</v>
      </c>
      <c r="B36136" t="s">
        <v>59091</v>
      </c>
      <c r="C36136" t="s">
        <v>59111</v>
      </c>
      <c r="D36136">
        <v>9131</v>
      </c>
      <c r="E36136" t="s">
        <v>65017</v>
      </c>
      <c r="F36136" t="s">
        <v>65018</v>
      </c>
      <c r="G36136" t="s">
        <v>65018</v>
      </c>
      <c r="H36136">
        <v>3</v>
      </c>
      <c r="I36136" s="1">
        <v>695</v>
      </c>
      <c r="J36136" t="s">
        <v>3803</v>
      </c>
    </row>
    <row r="36137" spans="1:13" x14ac:dyDescent="0.35">
      <c r="A36137" t="s">
        <v>195467</v>
      </c>
      <c r="B36137" t="s">
        <v>59091</v>
      </c>
      <c r="C36137" t="s">
        <v>59202</v>
      </c>
      <c r="D36137">
        <v>37134</v>
      </c>
      <c r="E36137" t="s">
        <v>65019</v>
      </c>
      <c r="F36137" t="s">
        <v>65020</v>
      </c>
      <c r="G36137" t="s">
        <v>65020</v>
      </c>
      <c r="H36137">
        <v>3</v>
      </c>
      <c r="I36137" s="1">
        <v>196</v>
      </c>
      <c r="J36137" t="s">
        <v>3803</v>
      </c>
    </row>
    <row r="36138" spans="1:13" x14ac:dyDescent="0.35">
      <c r="A36138" t="s">
        <v>195467</v>
      </c>
      <c r="B36138" t="s">
        <v>59091</v>
      </c>
      <c r="C36138" t="s">
        <v>59092</v>
      </c>
      <c r="D36138">
        <v>40079</v>
      </c>
      <c r="E36138" t="s">
        <v>65021</v>
      </c>
      <c r="F36138" t="s">
        <v>65022</v>
      </c>
      <c r="G36138" t="s">
        <v>65022</v>
      </c>
      <c r="H36138">
        <v>3</v>
      </c>
      <c r="I36138" s="1">
        <v>313</v>
      </c>
      <c r="J36138" t="s">
        <v>3803</v>
      </c>
    </row>
    <row r="36139" spans="1:13" x14ac:dyDescent="0.35">
      <c r="A36139" t="s">
        <v>195467</v>
      </c>
      <c r="B36139" t="s">
        <v>59091</v>
      </c>
      <c r="C36139" t="s">
        <v>59155</v>
      </c>
      <c r="D36139">
        <v>42084</v>
      </c>
      <c r="E36139" t="s">
        <v>65023</v>
      </c>
      <c r="F36139" t="s">
        <v>65024</v>
      </c>
      <c r="G36139" t="s">
        <v>65024</v>
      </c>
      <c r="H36139">
        <v>3</v>
      </c>
      <c r="I36139" s="1">
        <v>20</v>
      </c>
      <c r="J36139" t="s">
        <v>3803</v>
      </c>
    </row>
    <row r="36140" spans="1:13" x14ac:dyDescent="0.35">
      <c r="A36140" t="s">
        <v>195467</v>
      </c>
      <c r="B36140" t="s">
        <v>59091</v>
      </c>
      <c r="C36140" t="s">
        <v>59092</v>
      </c>
      <c r="D36140">
        <v>40080</v>
      </c>
      <c r="E36140" t="s">
        <v>65025</v>
      </c>
      <c r="F36140" t="s">
        <v>65026</v>
      </c>
      <c r="G36140" t="s">
        <v>65026</v>
      </c>
      <c r="H36140">
        <v>3</v>
      </c>
      <c r="I36140" s="1">
        <v>78</v>
      </c>
      <c r="J36140" t="s">
        <v>3803</v>
      </c>
    </row>
    <row r="36141" spans="1:13" x14ac:dyDescent="0.35">
      <c r="A36141" t="s">
        <v>195467</v>
      </c>
      <c r="B36141" t="s">
        <v>59091</v>
      </c>
      <c r="C36141" t="s">
        <v>59174</v>
      </c>
      <c r="D36141">
        <v>49075</v>
      </c>
      <c r="E36141" t="s">
        <v>65027</v>
      </c>
      <c r="F36141" t="s">
        <v>65028</v>
      </c>
      <c r="G36141" t="s">
        <v>65028</v>
      </c>
      <c r="H36141">
        <v>3</v>
      </c>
      <c r="I36141" s="1">
        <v>124</v>
      </c>
      <c r="J36141" t="s">
        <v>3803</v>
      </c>
    </row>
    <row r="36142" spans="1:13" x14ac:dyDescent="0.35">
      <c r="A36142" t="s">
        <v>195467</v>
      </c>
      <c r="B36142" t="s">
        <v>59091</v>
      </c>
      <c r="C36142" t="s">
        <v>59174</v>
      </c>
      <c r="D36142">
        <v>49076</v>
      </c>
      <c r="E36142" t="s">
        <v>65029</v>
      </c>
      <c r="F36142" t="s">
        <v>65030</v>
      </c>
      <c r="G36142" t="s">
        <v>65030</v>
      </c>
      <c r="H36142">
        <v>3</v>
      </c>
      <c r="I36142" s="1">
        <v>362</v>
      </c>
      <c r="J36142" t="s">
        <v>3803</v>
      </c>
    </row>
    <row r="36143" spans="1:13" x14ac:dyDescent="0.35">
      <c r="A36143" t="s">
        <v>195467</v>
      </c>
      <c r="B36143" t="s">
        <v>59091</v>
      </c>
      <c r="C36143" t="s">
        <v>59209</v>
      </c>
      <c r="D36143">
        <v>24073</v>
      </c>
      <c r="E36143" t="s">
        <v>65031</v>
      </c>
      <c r="F36143" t="s">
        <v>65032</v>
      </c>
      <c r="G36143" t="s">
        <v>65032</v>
      </c>
      <c r="H36143">
        <v>3</v>
      </c>
      <c r="I36143" s="1">
        <v>478</v>
      </c>
      <c r="J36143" t="s">
        <v>3803</v>
      </c>
    </row>
    <row r="36144" spans="1:13" x14ac:dyDescent="0.35">
      <c r="A36144" t="s">
        <v>195467</v>
      </c>
      <c r="B36144" t="s">
        <v>59091</v>
      </c>
      <c r="C36144" t="s">
        <v>59111</v>
      </c>
      <c r="D36144">
        <v>9132</v>
      </c>
      <c r="E36144" t="s">
        <v>65033</v>
      </c>
      <c r="F36144" t="s">
        <v>65034</v>
      </c>
      <c r="G36144" t="s">
        <v>65034</v>
      </c>
      <c r="H36144">
        <v>3</v>
      </c>
      <c r="I36144" s="1">
        <v>178</v>
      </c>
      <c r="J36144" t="s">
        <v>3803</v>
      </c>
    </row>
    <row r="36145" spans="1:13" x14ac:dyDescent="0.35">
      <c r="A36145" t="s">
        <v>195467</v>
      </c>
      <c r="B36145" t="s">
        <v>59091</v>
      </c>
      <c r="C36145" t="s">
        <v>59111</v>
      </c>
      <c r="D36145">
        <v>9133</v>
      </c>
      <c r="E36145" t="s">
        <v>65035</v>
      </c>
      <c r="F36145" t="s">
        <v>65036</v>
      </c>
      <c r="G36145" t="s">
        <v>65036</v>
      </c>
      <c r="H36145">
        <v>3</v>
      </c>
      <c r="I36145" s="1">
        <v>46</v>
      </c>
      <c r="J36145" t="s">
        <v>3803</v>
      </c>
      <c r="K36145" t="s">
        <v>59581</v>
      </c>
      <c r="M36145" t="s">
        <v>59582</v>
      </c>
    </row>
    <row r="36146" spans="1:13" x14ac:dyDescent="0.35">
      <c r="A36146" t="s">
        <v>195467</v>
      </c>
      <c r="B36146" t="s">
        <v>59091</v>
      </c>
      <c r="C36146" t="s">
        <v>59174</v>
      </c>
      <c r="D36146">
        <v>49077</v>
      </c>
      <c r="E36146" t="s">
        <v>65037</v>
      </c>
      <c r="F36146" t="s">
        <v>65038</v>
      </c>
      <c r="G36146" t="s">
        <v>65038</v>
      </c>
      <c r="H36146">
        <v>3</v>
      </c>
      <c r="I36146" s="1">
        <v>159</v>
      </c>
      <c r="J36146" t="s">
        <v>3803</v>
      </c>
    </row>
    <row r="36147" spans="1:13" x14ac:dyDescent="0.35">
      <c r="A36147" t="s">
        <v>195467</v>
      </c>
      <c r="B36147" t="s">
        <v>59205</v>
      </c>
      <c r="C36147" t="s">
        <v>59206</v>
      </c>
      <c r="D36147">
        <v>28057</v>
      </c>
      <c r="E36147" t="s">
        <v>65039</v>
      </c>
      <c r="F36147" t="s">
        <v>65040</v>
      </c>
      <c r="G36147" t="s">
        <v>65040</v>
      </c>
      <c r="H36147">
        <v>3</v>
      </c>
      <c r="I36147" s="1">
        <v>2416</v>
      </c>
      <c r="J36147" t="s">
        <v>1923</v>
      </c>
      <c r="K36147" t="s">
        <v>59397</v>
      </c>
      <c r="M36147" t="s">
        <v>59398</v>
      </c>
    </row>
    <row r="36148" spans="1:13" x14ac:dyDescent="0.35">
      <c r="A36148" t="s">
        <v>195467</v>
      </c>
      <c r="B36148" t="s">
        <v>59091</v>
      </c>
      <c r="C36148" t="s">
        <v>59138</v>
      </c>
      <c r="D36148">
        <v>34073</v>
      </c>
      <c r="E36148" t="s">
        <v>65041</v>
      </c>
      <c r="F36148" t="s">
        <v>65042</v>
      </c>
      <c r="G36148" t="s">
        <v>65042</v>
      </c>
      <c r="H36148">
        <v>3</v>
      </c>
      <c r="I36148" s="1">
        <v>186</v>
      </c>
      <c r="J36148" t="s">
        <v>3803</v>
      </c>
    </row>
    <row r="36149" spans="1:13" x14ac:dyDescent="0.35">
      <c r="A36149" t="s">
        <v>195467</v>
      </c>
      <c r="B36149" t="s">
        <v>59091</v>
      </c>
      <c r="C36149" t="s">
        <v>59229</v>
      </c>
      <c r="D36149">
        <v>47065</v>
      </c>
      <c r="E36149" t="s">
        <v>65043</v>
      </c>
      <c r="F36149" t="s">
        <v>65044</v>
      </c>
      <c r="G36149" t="s">
        <v>65044</v>
      </c>
      <c r="H36149">
        <v>3</v>
      </c>
      <c r="I36149" s="1">
        <v>848</v>
      </c>
      <c r="J36149" t="s">
        <v>3803</v>
      </c>
    </row>
    <row r="36150" spans="1:13" x14ac:dyDescent="0.35">
      <c r="A36150" t="s">
        <v>195467</v>
      </c>
      <c r="B36150" t="s">
        <v>59091</v>
      </c>
      <c r="C36150" t="s">
        <v>59235</v>
      </c>
      <c r="D36150">
        <v>5076</v>
      </c>
      <c r="E36150" t="s">
        <v>65045</v>
      </c>
      <c r="F36150" t="s">
        <v>65046</v>
      </c>
      <c r="G36150" t="s">
        <v>65046</v>
      </c>
      <c r="H36150">
        <v>3</v>
      </c>
      <c r="I36150" s="1">
        <v>589</v>
      </c>
      <c r="J36150" t="s">
        <v>3803</v>
      </c>
    </row>
    <row r="36151" spans="1:13" x14ac:dyDescent="0.35">
      <c r="A36151" t="s">
        <v>195467</v>
      </c>
      <c r="B36151" t="s">
        <v>59091</v>
      </c>
      <c r="C36151" t="s">
        <v>59111</v>
      </c>
      <c r="D36151">
        <v>9134</v>
      </c>
      <c r="E36151" t="s">
        <v>65047</v>
      </c>
      <c r="F36151" t="s">
        <v>65048</v>
      </c>
      <c r="G36151" t="s">
        <v>65048</v>
      </c>
      <c r="H36151">
        <v>3</v>
      </c>
      <c r="I36151" s="1">
        <v>270</v>
      </c>
      <c r="J36151" t="s">
        <v>3803</v>
      </c>
    </row>
    <row r="36152" spans="1:13" x14ac:dyDescent="0.35">
      <c r="A36152" t="s">
        <v>195467</v>
      </c>
      <c r="B36152" t="s">
        <v>59087</v>
      </c>
      <c r="C36152" t="s">
        <v>59088</v>
      </c>
      <c r="D36152">
        <v>44109</v>
      </c>
      <c r="E36152" t="s">
        <v>65049</v>
      </c>
      <c r="F36152" t="s">
        <v>65050</v>
      </c>
      <c r="G36152" t="s">
        <v>65050</v>
      </c>
      <c r="H36152">
        <v>3</v>
      </c>
      <c r="I36152" s="1">
        <v>105</v>
      </c>
      <c r="J36152" t="s">
        <v>1923</v>
      </c>
    </row>
    <row r="36153" spans="1:13" x14ac:dyDescent="0.35">
      <c r="A36153" t="s">
        <v>195467</v>
      </c>
      <c r="B36153" t="s">
        <v>59091</v>
      </c>
      <c r="C36153" t="s">
        <v>59174</v>
      </c>
      <c r="D36153">
        <v>49078</v>
      </c>
      <c r="E36153" t="s">
        <v>65051</v>
      </c>
      <c r="F36153" t="s">
        <v>65052</v>
      </c>
      <c r="G36153" t="s">
        <v>65052</v>
      </c>
      <c r="H36153">
        <v>3</v>
      </c>
      <c r="I36153" s="1">
        <v>142</v>
      </c>
      <c r="J36153" t="s">
        <v>3803</v>
      </c>
    </row>
    <row r="36154" spans="1:13" x14ac:dyDescent="0.35">
      <c r="A36154" t="s">
        <v>195467</v>
      </c>
      <c r="B36154" t="s">
        <v>59187</v>
      </c>
      <c r="C36154" t="s">
        <v>59432</v>
      </c>
      <c r="D36154">
        <v>29053</v>
      </c>
      <c r="E36154" t="s">
        <v>65053</v>
      </c>
      <c r="F36154" t="s">
        <v>65054</v>
      </c>
      <c r="G36154" t="s">
        <v>65054</v>
      </c>
      <c r="H36154">
        <v>3</v>
      </c>
      <c r="I36154" s="1">
        <v>3198</v>
      </c>
      <c r="J36154" t="s">
        <v>6166</v>
      </c>
    </row>
    <row r="36155" spans="1:13" x14ac:dyDescent="0.35">
      <c r="A36155" t="s">
        <v>195467</v>
      </c>
      <c r="B36155" t="s">
        <v>59099</v>
      </c>
      <c r="C36155" t="s">
        <v>59100</v>
      </c>
      <c r="D36155">
        <v>27020</v>
      </c>
      <c r="E36155" t="s">
        <v>65055</v>
      </c>
      <c r="F36155" t="s">
        <v>65056</v>
      </c>
      <c r="G36155" t="s">
        <v>65056</v>
      </c>
      <c r="H36155">
        <v>3</v>
      </c>
      <c r="I36155" s="1">
        <v>3682</v>
      </c>
      <c r="J36155" t="s">
        <v>3803</v>
      </c>
      <c r="K36155" t="s">
        <v>61151</v>
      </c>
      <c r="M36155" t="s">
        <v>61152</v>
      </c>
    </row>
    <row r="36156" spans="1:13" x14ac:dyDescent="0.35">
      <c r="A36156" t="s">
        <v>195467</v>
      </c>
      <c r="B36156" t="s">
        <v>59091</v>
      </c>
      <c r="C36156" t="s">
        <v>59138</v>
      </c>
      <c r="D36156">
        <v>34074</v>
      </c>
      <c r="E36156" t="s">
        <v>65057</v>
      </c>
      <c r="F36156" t="s">
        <v>65058</v>
      </c>
      <c r="G36156" t="s">
        <v>65058</v>
      </c>
      <c r="H36156">
        <v>3</v>
      </c>
      <c r="I36156" s="1">
        <v>777</v>
      </c>
      <c r="J36156" t="s">
        <v>3803</v>
      </c>
    </row>
    <row r="36157" spans="1:13" x14ac:dyDescent="0.35">
      <c r="A36157" t="s">
        <v>195467</v>
      </c>
      <c r="B36157" t="s">
        <v>59238</v>
      </c>
      <c r="C36157" t="s">
        <v>65059</v>
      </c>
      <c r="D36157">
        <v>38013</v>
      </c>
      <c r="E36157" t="s">
        <v>65060</v>
      </c>
      <c r="F36157" t="s">
        <v>65061</v>
      </c>
      <c r="G36157" t="s">
        <v>65061</v>
      </c>
      <c r="H36157">
        <v>3</v>
      </c>
      <c r="I36157" s="1">
        <v>4278</v>
      </c>
      <c r="J36157" t="s">
        <v>3803</v>
      </c>
    </row>
    <row r="36158" spans="1:13" x14ac:dyDescent="0.35">
      <c r="A36158" t="s">
        <v>195467</v>
      </c>
      <c r="B36158" t="s">
        <v>59121</v>
      </c>
      <c r="C36158" t="s">
        <v>59177</v>
      </c>
      <c r="D36158">
        <v>16085</v>
      </c>
      <c r="E36158" t="s">
        <v>65062</v>
      </c>
      <c r="F36158" t="s">
        <v>65063</v>
      </c>
      <c r="G36158" t="s">
        <v>65063</v>
      </c>
      <c r="H36158">
        <v>3</v>
      </c>
      <c r="I36158" s="1">
        <v>143</v>
      </c>
      <c r="J36158" t="s">
        <v>6166</v>
      </c>
    </row>
    <row r="36159" spans="1:13" x14ac:dyDescent="0.35">
      <c r="A36159" t="s">
        <v>195467</v>
      </c>
      <c r="B36159" t="s">
        <v>59103</v>
      </c>
      <c r="C36159" t="s">
        <v>59104</v>
      </c>
      <c r="D36159">
        <v>48035</v>
      </c>
      <c r="E36159" t="s">
        <v>65064</v>
      </c>
      <c r="F36159" t="s">
        <v>65065</v>
      </c>
      <c r="G36159" t="s">
        <v>65065</v>
      </c>
      <c r="H36159">
        <v>3</v>
      </c>
      <c r="I36159" s="1">
        <v>548</v>
      </c>
      <c r="J36159" t="s">
        <v>1923</v>
      </c>
    </row>
    <row r="36160" spans="1:13" x14ac:dyDescent="0.35">
      <c r="A36160" t="s">
        <v>195467</v>
      </c>
      <c r="B36160" t="s">
        <v>59091</v>
      </c>
      <c r="C36160" t="s">
        <v>59092</v>
      </c>
      <c r="D36160">
        <v>40081</v>
      </c>
      <c r="E36160" t="s">
        <v>65066</v>
      </c>
      <c r="F36160" t="s">
        <v>65067</v>
      </c>
      <c r="G36160" t="s">
        <v>65067</v>
      </c>
      <c r="H36160">
        <v>3</v>
      </c>
      <c r="I36160" s="1">
        <v>111</v>
      </c>
      <c r="J36160" t="s">
        <v>3803</v>
      </c>
    </row>
    <row r="36161" spans="1:13" x14ac:dyDescent="0.35">
      <c r="A36161" t="s">
        <v>195467</v>
      </c>
      <c r="B36161" t="s">
        <v>59121</v>
      </c>
      <c r="C36161" t="s">
        <v>59122</v>
      </c>
      <c r="D36161">
        <v>19118</v>
      </c>
      <c r="E36161" t="s">
        <v>65068</v>
      </c>
      <c r="F36161" t="s">
        <v>65069</v>
      </c>
      <c r="G36161" t="s">
        <v>65069</v>
      </c>
      <c r="H36161">
        <v>3</v>
      </c>
      <c r="I36161" s="1">
        <v>13</v>
      </c>
      <c r="J36161" t="s">
        <v>6166</v>
      </c>
    </row>
    <row r="36162" spans="1:13" x14ac:dyDescent="0.35">
      <c r="A36162" t="s">
        <v>195467</v>
      </c>
      <c r="B36162" t="s">
        <v>59121</v>
      </c>
      <c r="C36162" t="s">
        <v>59167</v>
      </c>
      <c r="D36162">
        <v>13042</v>
      </c>
      <c r="E36162" t="s">
        <v>65070</v>
      </c>
      <c r="F36162" t="s">
        <v>65071</v>
      </c>
      <c r="G36162" t="s">
        <v>65071</v>
      </c>
      <c r="H36162">
        <v>3</v>
      </c>
      <c r="I36162" s="1">
        <v>1018</v>
      </c>
      <c r="J36162" t="s">
        <v>6166</v>
      </c>
    </row>
    <row r="36163" spans="1:13" x14ac:dyDescent="0.35">
      <c r="A36163" t="s">
        <v>195467</v>
      </c>
      <c r="B36163" t="s">
        <v>59238</v>
      </c>
      <c r="C36163" t="s">
        <v>61233</v>
      </c>
      <c r="D36163">
        <v>38014</v>
      </c>
      <c r="E36163" t="s">
        <v>65072</v>
      </c>
      <c r="F36163" t="s">
        <v>65073</v>
      </c>
      <c r="G36163" t="s">
        <v>65073</v>
      </c>
      <c r="H36163">
        <v>3</v>
      </c>
      <c r="I36163" s="1">
        <v>1756</v>
      </c>
      <c r="J36163" t="s">
        <v>3803</v>
      </c>
    </row>
    <row r="36164" spans="1:13" x14ac:dyDescent="0.35">
      <c r="A36164" t="s">
        <v>195467</v>
      </c>
      <c r="B36164" t="s">
        <v>59121</v>
      </c>
      <c r="C36164" t="s">
        <v>59122</v>
      </c>
      <c r="D36164">
        <v>19119</v>
      </c>
      <c r="E36164" t="s">
        <v>65074</v>
      </c>
      <c r="F36164" t="s">
        <v>65075</v>
      </c>
      <c r="G36164" t="s">
        <v>65075</v>
      </c>
      <c r="H36164">
        <v>3</v>
      </c>
      <c r="I36164" s="1">
        <v>86</v>
      </c>
      <c r="J36164" t="s">
        <v>6166</v>
      </c>
    </row>
    <row r="36165" spans="1:13" x14ac:dyDescent="0.35">
      <c r="A36165" t="s">
        <v>195467</v>
      </c>
      <c r="B36165" t="s">
        <v>59087</v>
      </c>
      <c r="C36165" t="s">
        <v>59129</v>
      </c>
      <c r="D36165">
        <v>50113</v>
      </c>
      <c r="E36165" t="s">
        <v>65076</v>
      </c>
      <c r="F36165" t="s">
        <v>65077</v>
      </c>
      <c r="G36165" t="s">
        <v>65077</v>
      </c>
      <c r="H36165">
        <v>3</v>
      </c>
      <c r="I36165" s="1">
        <v>766</v>
      </c>
      <c r="J36165" t="s">
        <v>1923</v>
      </c>
    </row>
    <row r="36166" spans="1:13" x14ac:dyDescent="0.35">
      <c r="A36166" t="s">
        <v>195467</v>
      </c>
      <c r="B36166" t="s">
        <v>59087</v>
      </c>
      <c r="C36166" t="s">
        <v>59129</v>
      </c>
      <c r="D36166">
        <v>50114</v>
      </c>
      <c r="E36166" t="s">
        <v>65078</v>
      </c>
      <c r="F36166" t="s">
        <v>65079</v>
      </c>
      <c r="G36166" t="s">
        <v>65079</v>
      </c>
      <c r="H36166">
        <v>3</v>
      </c>
      <c r="I36166" s="1">
        <v>142</v>
      </c>
      <c r="J36166" t="s">
        <v>1923</v>
      </c>
    </row>
    <row r="36167" spans="1:13" x14ac:dyDescent="0.35">
      <c r="A36167" t="s">
        <v>195467</v>
      </c>
      <c r="B36167" t="s">
        <v>59087</v>
      </c>
      <c r="C36167" t="s">
        <v>59088</v>
      </c>
      <c r="D36167">
        <v>44110</v>
      </c>
      <c r="E36167" t="s">
        <v>65080</v>
      </c>
      <c r="F36167" t="s">
        <v>65081</v>
      </c>
      <c r="G36167" t="s">
        <v>65081</v>
      </c>
      <c r="H36167">
        <v>3</v>
      </c>
      <c r="I36167" s="1">
        <v>40</v>
      </c>
      <c r="J36167" t="s">
        <v>1923</v>
      </c>
    </row>
    <row r="36168" spans="1:13" x14ac:dyDescent="0.35">
      <c r="A36168" t="s">
        <v>195467</v>
      </c>
      <c r="B36168" t="s">
        <v>59187</v>
      </c>
      <c r="C36168" t="s">
        <v>59432</v>
      </c>
      <c r="D36168">
        <v>29054</v>
      </c>
      <c r="E36168" t="s">
        <v>65082</v>
      </c>
      <c r="F36168" t="s">
        <v>65083</v>
      </c>
      <c r="G36168" t="s">
        <v>65083</v>
      </c>
      <c r="H36168">
        <v>1</v>
      </c>
      <c r="I36168" s="1">
        <v>82585</v>
      </c>
      <c r="J36168" t="s">
        <v>6166</v>
      </c>
      <c r="K36168" t="s">
        <v>61479</v>
      </c>
      <c r="M36168" t="s">
        <v>61480</v>
      </c>
    </row>
    <row r="36169" spans="1:13" x14ac:dyDescent="0.35">
      <c r="A36169" t="s">
        <v>195467</v>
      </c>
      <c r="B36169" t="s">
        <v>59205</v>
      </c>
      <c r="C36169" t="s">
        <v>59206</v>
      </c>
      <c r="D36169">
        <v>28058</v>
      </c>
      <c r="E36169" t="s">
        <v>65084</v>
      </c>
      <c r="F36169" t="s">
        <v>65085</v>
      </c>
      <c r="G36169" t="s">
        <v>65085</v>
      </c>
      <c r="H36169">
        <v>1</v>
      </c>
      <c r="I36169" s="1">
        <v>192233</v>
      </c>
      <c r="J36169" t="s">
        <v>1923</v>
      </c>
      <c r="K36169" t="s">
        <v>59397</v>
      </c>
      <c r="M36169" t="s">
        <v>59398</v>
      </c>
    </row>
    <row r="36170" spans="1:13" x14ac:dyDescent="0.35">
      <c r="A36170" t="s">
        <v>195467</v>
      </c>
      <c r="B36170" t="s">
        <v>59095</v>
      </c>
      <c r="C36170" t="s">
        <v>59216</v>
      </c>
      <c r="D36170">
        <v>6051</v>
      </c>
      <c r="E36170" t="s">
        <v>65086</v>
      </c>
      <c r="F36170" t="s">
        <v>65087</v>
      </c>
      <c r="G36170" t="s">
        <v>65087</v>
      </c>
      <c r="H36170">
        <v>3</v>
      </c>
      <c r="I36170" s="1">
        <v>1793</v>
      </c>
      <c r="J36170" t="s">
        <v>6166</v>
      </c>
    </row>
    <row r="36171" spans="1:13" x14ac:dyDescent="0.35">
      <c r="A36171" t="s">
        <v>195467</v>
      </c>
      <c r="B36171" t="s">
        <v>59121</v>
      </c>
      <c r="C36171" t="s">
        <v>59167</v>
      </c>
      <c r="D36171">
        <v>13043</v>
      </c>
      <c r="E36171" t="s">
        <v>65088</v>
      </c>
      <c r="F36171" t="s">
        <v>65089</v>
      </c>
      <c r="G36171" t="s">
        <v>65089</v>
      </c>
      <c r="H36171">
        <v>3</v>
      </c>
      <c r="I36171" s="1">
        <v>214</v>
      </c>
      <c r="J36171" t="s">
        <v>6166</v>
      </c>
    </row>
    <row r="36172" spans="1:13" x14ac:dyDescent="0.35">
      <c r="A36172" t="s">
        <v>195467</v>
      </c>
      <c r="B36172" t="s">
        <v>59114</v>
      </c>
      <c r="C36172" t="s">
        <v>59115</v>
      </c>
      <c r="D36172">
        <v>26064</v>
      </c>
      <c r="E36172" t="s">
        <v>65090</v>
      </c>
      <c r="F36172" t="s">
        <v>65091</v>
      </c>
      <c r="G36172" t="s">
        <v>65091</v>
      </c>
      <c r="H36172">
        <v>3</v>
      </c>
      <c r="I36172" s="1">
        <v>3191</v>
      </c>
      <c r="J36172" t="s">
        <v>3803</v>
      </c>
      <c r="K36172" t="s">
        <v>59547</v>
      </c>
      <c r="M36172" t="s">
        <v>59548</v>
      </c>
    </row>
    <row r="36173" spans="1:13" x14ac:dyDescent="0.35">
      <c r="A36173" t="s">
        <v>195467</v>
      </c>
      <c r="B36173" t="s">
        <v>59091</v>
      </c>
      <c r="C36173" t="s">
        <v>59229</v>
      </c>
      <c r="D36173">
        <v>47066</v>
      </c>
      <c r="E36173" t="s">
        <v>65092</v>
      </c>
      <c r="F36173" t="s">
        <v>65093</v>
      </c>
      <c r="G36173" t="s">
        <v>65093</v>
      </c>
      <c r="H36173">
        <v>3</v>
      </c>
      <c r="I36173" s="1">
        <v>1996</v>
      </c>
      <c r="J36173" t="s">
        <v>3803</v>
      </c>
      <c r="K36173" t="s">
        <v>59849</v>
      </c>
      <c r="M36173" t="s">
        <v>59850</v>
      </c>
    </row>
    <row r="36174" spans="1:13" x14ac:dyDescent="0.35">
      <c r="A36174" t="s">
        <v>195467</v>
      </c>
      <c r="B36174" t="s">
        <v>59121</v>
      </c>
      <c r="C36174" t="s">
        <v>59403</v>
      </c>
      <c r="D36174">
        <v>45066</v>
      </c>
      <c r="E36174" t="s">
        <v>65094</v>
      </c>
      <c r="F36174" t="s">
        <v>65095</v>
      </c>
      <c r="G36174" t="s">
        <v>65095</v>
      </c>
      <c r="H36174">
        <v>2</v>
      </c>
      <c r="I36174" s="1">
        <v>11785</v>
      </c>
      <c r="J36174" t="s">
        <v>6166</v>
      </c>
    </row>
    <row r="36175" spans="1:13" x14ac:dyDescent="0.35">
      <c r="A36175" t="s">
        <v>195467</v>
      </c>
      <c r="B36175" t="s">
        <v>59121</v>
      </c>
      <c r="C36175" t="s">
        <v>59164</v>
      </c>
      <c r="D36175">
        <v>2032</v>
      </c>
      <c r="E36175" t="s">
        <v>65096</v>
      </c>
      <c r="F36175" t="s">
        <v>65097</v>
      </c>
      <c r="G36175" t="s">
        <v>65097</v>
      </c>
      <c r="H36175">
        <v>3</v>
      </c>
      <c r="I36175" s="1">
        <v>280</v>
      </c>
      <c r="J36175" t="s">
        <v>6166</v>
      </c>
    </row>
    <row r="36176" spans="1:13" x14ac:dyDescent="0.35">
      <c r="A36176" t="s">
        <v>195467</v>
      </c>
      <c r="B36176" t="s">
        <v>59187</v>
      </c>
      <c r="C36176" t="s">
        <v>59526</v>
      </c>
      <c r="D36176">
        <v>23034</v>
      </c>
      <c r="E36176" t="s">
        <v>65098</v>
      </c>
      <c r="F36176" t="s">
        <v>65099</v>
      </c>
      <c r="G36176" t="s">
        <v>65099</v>
      </c>
      <c r="H36176">
        <v>3</v>
      </c>
      <c r="I36176" s="1">
        <v>3011</v>
      </c>
      <c r="J36176" t="s">
        <v>6166</v>
      </c>
    </row>
    <row r="36177" spans="1:13" x14ac:dyDescent="0.35">
      <c r="A36177" t="s">
        <v>195467</v>
      </c>
      <c r="B36177" t="s">
        <v>59125</v>
      </c>
      <c r="C36177" t="s">
        <v>59126</v>
      </c>
      <c r="D36177">
        <v>30021</v>
      </c>
      <c r="E36177" t="s">
        <v>65100</v>
      </c>
      <c r="F36177" t="s">
        <v>65101</v>
      </c>
      <c r="G36177" t="s">
        <v>65101</v>
      </c>
      <c r="H36177">
        <v>2</v>
      </c>
      <c r="I36177" s="1">
        <v>17225</v>
      </c>
      <c r="J36177" t="s">
        <v>3803</v>
      </c>
    </row>
    <row r="36178" spans="1:13" x14ac:dyDescent="0.35">
      <c r="A36178" t="s">
        <v>195467</v>
      </c>
      <c r="B36178" t="s">
        <v>59187</v>
      </c>
      <c r="C36178" t="s">
        <v>59232</v>
      </c>
      <c r="D36178">
        <v>14901</v>
      </c>
      <c r="E36178" t="s">
        <v>65102</v>
      </c>
      <c r="F36178" t="s">
        <v>65103</v>
      </c>
      <c r="G36178" t="s">
        <v>65103</v>
      </c>
      <c r="H36178">
        <v>3</v>
      </c>
      <c r="I36178" s="1">
        <v>1133</v>
      </c>
      <c r="J36178" t="s">
        <v>6166</v>
      </c>
    </row>
    <row r="36179" spans="1:13" x14ac:dyDescent="0.35">
      <c r="A36179" t="s">
        <v>195467</v>
      </c>
      <c r="B36179" t="s">
        <v>59095</v>
      </c>
      <c r="C36179" t="s">
        <v>59216</v>
      </c>
      <c r="D36179">
        <v>6052</v>
      </c>
      <c r="E36179" t="s">
        <v>65104</v>
      </c>
      <c r="F36179" t="s">
        <v>65105</v>
      </c>
      <c r="G36179" t="s">
        <v>65105</v>
      </c>
      <c r="H36179">
        <v>3</v>
      </c>
      <c r="I36179" s="1">
        <v>4684</v>
      </c>
      <c r="J36179" t="s">
        <v>6166</v>
      </c>
    </row>
    <row r="36180" spans="1:13" x14ac:dyDescent="0.35">
      <c r="A36180" t="s">
        <v>195467</v>
      </c>
      <c r="B36180" t="s">
        <v>59121</v>
      </c>
      <c r="C36180" t="s">
        <v>59177</v>
      </c>
      <c r="D36180">
        <v>16086</v>
      </c>
      <c r="E36180" t="s">
        <v>65106</v>
      </c>
      <c r="F36180" t="s">
        <v>65107</v>
      </c>
      <c r="G36180" t="s">
        <v>65107</v>
      </c>
      <c r="H36180">
        <v>3</v>
      </c>
      <c r="I36180" s="1">
        <v>1209</v>
      </c>
      <c r="J36180" t="s">
        <v>6166</v>
      </c>
    </row>
    <row r="36181" spans="1:13" x14ac:dyDescent="0.35">
      <c r="A36181" t="s">
        <v>195467</v>
      </c>
      <c r="B36181" t="s">
        <v>59187</v>
      </c>
      <c r="C36181" t="s">
        <v>59432</v>
      </c>
      <c r="D36181">
        <v>29055</v>
      </c>
      <c r="E36181" t="s">
        <v>65108</v>
      </c>
      <c r="F36181" t="s">
        <v>65109</v>
      </c>
      <c r="G36181" t="s">
        <v>65109</v>
      </c>
      <c r="H36181">
        <v>3</v>
      </c>
      <c r="I36181" s="1">
        <v>2770</v>
      </c>
      <c r="J36181" t="s">
        <v>6166</v>
      </c>
    </row>
    <row r="36182" spans="1:13" x14ac:dyDescent="0.35">
      <c r="A36182" t="s">
        <v>195467</v>
      </c>
      <c r="B36182" t="s">
        <v>59091</v>
      </c>
      <c r="C36182" t="s">
        <v>59202</v>
      </c>
      <c r="D36182">
        <v>37135</v>
      </c>
      <c r="E36182" t="s">
        <v>65110</v>
      </c>
      <c r="F36182" t="s">
        <v>65111</v>
      </c>
      <c r="G36182" t="s">
        <v>65111</v>
      </c>
      <c r="H36182">
        <v>3</v>
      </c>
      <c r="I36182" s="1">
        <v>1270</v>
      </c>
      <c r="J36182" t="s">
        <v>3803</v>
      </c>
    </row>
    <row r="36183" spans="1:13" x14ac:dyDescent="0.35">
      <c r="A36183" t="s">
        <v>195467</v>
      </c>
      <c r="B36183" t="s">
        <v>59091</v>
      </c>
      <c r="C36183" t="s">
        <v>59092</v>
      </c>
      <c r="D36183">
        <v>40082</v>
      </c>
      <c r="E36183" t="s">
        <v>65112</v>
      </c>
      <c r="F36183" t="s">
        <v>65113</v>
      </c>
      <c r="G36183" t="s">
        <v>65113</v>
      </c>
      <c r="H36183">
        <v>3</v>
      </c>
      <c r="I36183" s="1">
        <v>108</v>
      </c>
      <c r="J36183" t="s">
        <v>3803</v>
      </c>
    </row>
    <row r="36184" spans="1:13" x14ac:dyDescent="0.35">
      <c r="A36184" t="s">
        <v>195467</v>
      </c>
      <c r="B36184" t="s">
        <v>59095</v>
      </c>
      <c r="C36184" t="s">
        <v>59216</v>
      </c>
      <c r="D36184">
        <v>6053</v>
      </c>
      <c r="E36184" t="s">
        <v>65114</v>
      </c>
      <c r="F36184" t="s">
        <v>65115</v>
      </c>
      <c r="G36184" t="s">
        <v>65115</v>
      </c>
      <c r="H36184">
        <v>3</v>
      </c>
      <c r="I36184" s="1">
        <v>681</v>
      </c>
      <c r="J36184" t="s">
        <v>6166</v>
      </c>
    </row>
    <row r="36185" spans="1:13" x14ac:dyDescent="0.35">
      <c r="A36185" t="s">
        <v>195467</v>
      </c>
      <c r="B36185" t="s">
        <v>59095</v>
      </c>
      <c r="C36185" t="s">
        <v>59216</v>
      </c>
      <c r="D36185">
        <v>6054</v>
      </c>
      <c r="E36185" t="s">
        <v>65116</v>
      </c>
      <c r="F36185" t="s">
        <v>65117</v>
      </c>
      <c r="G36185" t="s">
        <v>65117</v>
      </c>
      <c r="H36185">
        <v>2</v>
      </c>
      <c r="I36185" s="1">
        <v>6704</v>
      </c>
      <c r="J36185" t="s">
        <v>6166</v>
      </c>
    </row>
    <row r="36186" spans="1:13" x14ac:dyDescent="0.35">
      <c r="A36186" t="s">
        <v>195467</v>
      </c>
      <c r="B36186" t="s">
        <v>59121</v>
      </c>
      <c r="C36186" t="s">
        <v>59167</v>
      </c>
      <c r="D36186">
        <v>13044</v>
      </c>
      <c r="E36186" t="s">
        <v>65118</v>
      </c>
      <c r="F36186" t="s">
        <v>65119</v>
      </c>
      <c r="G36186" t="s">
        <v>65119</v>
      </c>
      <c r="H36186">
        <v>3</v>
      </c>
      <c r="I36186" s="1">
        <v>3141</v>
      </c>
      <c r="J36186" t="s">
        <v>6166</v>
      </c>
    </row>
    <row r="36187" spans="1:13" x14ac:dyDescent="0.35">
      <c r="A36187" t="s">
        <v>195467</v>
      </c>
      <c r="B36187" t="s">
        <v>59091</v>
      </c>
      <c r="C36187" t="s">
        <v>59092</v>
      </c>
      <c r="D36187">
        <v>40083</v>
      </c>
      <c r="E36187" t="s">
        <v>65120</v>
      </c>
      <c r="F36187" t="s">
        <v>65121</v>
      </c>
      <c r="G36187" t="s">
        <v>65121</v>
      </c>
      <c r="H36187">
        <v>3</v>
      </c>
      <c r="I36187" s="1">
        <v>135</v>
      </c>
      <c r="J36187" t="s">
        <v>3803</v>
      </c>
    </row>
    <row r="36188" spans="1:13" x14ac:dyDescent="0.35">
      <c r="A36188" t="s">
        <v>195467</v>
      </c>
      <c r="B36188" t="s">
        <v>59091</v>
      </c>
      <c r="C36188" t="s">
        <v>59092</v>
      </c>
      <c r="D36188">
        <v>40084</v>
      </c>
      <c r="E36188" t="s">
        <v>65122</v>
      </c>
      <c r="F36188" t="s">
        <v>65123</v>
      </c>
      <c r="G36188" t="s">
        <v>65123</v>
      </c>
      <c r="H36188">
        <v>3</v>
      </c>
      <c r="I36188" s="1">
        <v>49</v>
      </c>
      <c r="J36188" t="s">
        <v>3803</v>
      </c>
    </row>
    <row r="36189" spans="1:13" x14ac:dyDescent="0.35">
      <c r="A36189" t="s">
        <v>195467</v>
      </c>
      <c r="B36189" t="s">
        <v>59091</v>
      </c>
      <c r="C36189" t="s">
        <v>59235</v>
      </c>
      <c r="D36189">
        <v>5077</v>
      </c>
      <c r="E36189" t="s">
        <v>65124</v>
      </c>
      <c r="F36189" t="s">
        <v>65125</v>
      </c>
      <c r="G36189" t="s">
        <v>65125</v>
      </c>
      <c r="H36189">
        <v>3</v>
      </c>
      <c r="I36189" s="1">
        <v>157</v>
      </c>
      <c r="J36189" t="s">
        <v>3803</v>
      </c>
    </row>
    <row r="36190" spans="1:13" x14ac:dyDescent="0.35">
      <c r="A36190" t="s">
        <v>195467</v>
      </c>
      <c r="B36190" t="s">
        <v>59205</v>
      </c>
      <c r="C36190" t="s">
        <v>59206</v>
      </c>
      <c r="D36190">
        <v>28059</v>
      </c>
      <c r="E36190" t="s">
        <v>65126</v>
      </c>
      <c r="F36190" t="s">
        <v>65127</v>
      </c>
      <c r="G36190" t="s">
        <v>65127</v>
      </c>
      <c r="H36190">
        <v>2</v>
      </c>
      <c r="I36190" s="1">
        <v>6883</v>
      </c>
      <c r="J36190" t="s">
        <v>1923</v>
      </c>
      <c r="K36190" t="s">
        <v>59397</v>
      </c>
      <c r="M36190" t="s">
        <v>59398</v>
      </c>
    </row>
    <row r="36191" spans="1:13" x14ac:dyDescent="0.35">
      <c r="A36191" t="s">
        <v>195467</v>
      </c>
      <c r="B36191" t="s">
        <v>59091</v>
      </c>
      <c r="C36191" t="s">
        <v>59229</v>
      </c>
      <c r="D36191">
        <v>47067</v>
      </c>
      <c r="E36191" t="s">
        <v>65128</v>
      </c>
      <c r="F36191" t="s">
        <v>65129</v>
      </c>
      <c r="G36191" t="s">
        <v>65129</v>
      </c>
      <c r="H36191">
        <v>3</v>
      </c>
      <c r="I36191" s="1">
        <v>148</v>
      </c>
      <c r="J36191" t="s">
        <v>3803</v>
      </c>
    </row>
    <row r="36192" spans="1:13" x14ac:dyDescent="0.35">
      <c r="A36192" t="s">
        <v>195467</v>
      </c>
      <c r="B36192" t="s">
        <v>59091</v>
      </c>
      <c r="C36192" t="s">
        <v>59174</v>
      </c>
      <c r="D36192">
        <v>49079</v>
      </c>
      <c r="E36192" t="s">
        <v>65130</v>
      </c>
      <c r="F36192" t="s">
        <v>65131</v>
      </c>
      <c r="G36192" t="s">
        <v>65131</v>
      </c>
      <c r="H36192">
        <v>3</v>
      </c>
      <c r="I36192" s="1">
        <v>103</v>
      </c>
      <c r="J36192" t="s">
        <v>3803</v>
      </c>
    </row>
    <row r="36193" spans="1:13" x14ac:dyDescent="0.35">
      <c r="A36193" t="s">
        <v>195467</v>
      </c>
      <c r="B36193" t="s">
        <v>59187</v>
      </c>
      <c r="C36193" t="s">
        <v>59232</v>
      </c>
      <c r="D36193">
        <v>14028</v>
      </c>
      <c r="E36193" t="s">
        <v>65132</v>
      </c>
      <c r="F36193" t="s">
        <v>65133</v>
      </c>
      <c r="G36193" t="s">
        <v>65133</v>
      </c>
      <c r="H36193">
        <v>3</v>
      </c>
      <c r="I36193" s="1">
        <v>337</v>
      </c>
      <c r="J36193" t="s">
        <v>6166</v>
      </c>
    </row>
    <row r="36194" spans="1:13" x14ac:dyDescent="0.35">
      <c r="A36194" t="s">
        <v>195467</v>
      </c>
      <c r="B36194" t="s">
        <v>59242</v>
      </c>
      <c r="C36194" t="s">
        <v>59382</v>
      </c>
      <c r="D36194">
        <v>12063</v>
      </c>
      <c r="E36194" t="s">
        <v>65134</v>
      </c>
      <c r="F36194" t="s">
        <v>65135</v>
      </c>
      <c r="G36194" t="s">
        <v>65135</v>
      </c>
      <c r="H36194">
        <v>3</v>
      </c>
      <c r="I36194" s="1">
        <v>49</v>
      </c>
      <c r="J36194" t="s">
        <v>3803</v>
      </c>
    </row>
    <row r="36195" spans="1:13" x14ac:dyDescent="0.35">
      <c r="A36195" t="s">
        <v>195467</v>
      </c>
      <c r="B36195" t="s">
        <v>59187</v>
      </c>
      <c r="C36195" t="s">
        <v>59232</v>
      </c>
      <c r="D36195">
        <v>14029</v>
      </c>
      <c r="E36195" t="s">
        <v>65136</v>
      </c>
      <c r="F36195" t="s">
        <v>65137</v>
      </c>
      <c r="G36195" t="s">
        <v>65137</v>
      </c>
      <c r="H36195">
        <v>3</v>
      </c>
      <c r="I36195" s="1">
        <v>4505</v>
      </c>
      <c r="J36195" t="s">
        <v>6166</v>
      </c>
    </row>
    <row r="36196" spans="1:13" x14ac:dyDescent="0.35">
      <c r="A36196" t="s">
        <v>195467</v>
      </c>
      <c r="B36196" t="s">
        <v>59187</v>
      </c>
      <c r="C36196" t="s">
        <v>59232</v>
      </c>
      <c r="D36196">
        <v>14030</v>
      </c>
      <c r="E36196" t="s">
        <v>65138</v>
      </c>
      <c r="F36196" t="s">
        <v>65139</v>
      </c>
      <c r="G36196" t="s">
        <v>65139</v>
      </c>
      <c r="H36196">
        <v>2</v>
      </c>
      <c r="I36196" s="1">
        <v>9803</v>
      </c>
      <c r="J36196" t="s">
        <v>6166</v>
      </c>
    </row>
    <row r="36197" spans="1:13" x14ac:dyDescent="0.35">
      <c r="A36197" t="s">
        <v>195467</v>
      </c>
      <c r="B36197" t="s">
        <v>59187</v>
      </c>
      <c r="C36197" t="s">
        <v>59298</v>
      </c>
      <c r="D36197">
        <v>18079</v>
      </c>
      <c r="E36197" t="s">
        <v>65140</v>
      </c>
      <c r="F36197" t="s">
        <v>65141</v>
      </c>
      <c r="G36197" t="s">
        <v>65141</v>
      </c>
      <c r="H36197">
        <v>2</v>
      </c>
      <c r="I36197" s="1">
        <v>4415</v>
      </c>
      <c r="J36197" t="s">
        <v>6166</v>
      </c>
      <c r="K36197" t="s">
        <v>59595</v>
      </c>
      <c r="M36197" t="s">
        <v>59596</v>
      </c>
    </row>
    <row r="36198" spans="1:13" x14ac:dyDescent="0.35">
      <c r="A36198" t="s">
        <v>195467</v>
      </c>
      <c r="B36198" t="s">
        <v>59121</v>
      </c>
      <c r="C36198" t="s">
        <v>59164</v>
      </c>
      <c r="D36198">
        <v>2033</v>
      </c>
      <c r="E36198" t="s">
        <v>65142</v>
      </c>
      <c r="F36198" t="s">
        <v>65143</v>
      </c>
      <c r="G36198" t="s">
        <v>65143</v>
      </c>
      <c r="H36198">
        <v>3</v>
      </c>
      <c r="I36198" s="1">
        <v>2447</v>
      </c>
      <c r="J36198" t="s">
        <v>6166</v>
      </c>
    </row>
    <row r="36199" spans="1:13" x14ac:dyDescent="0.35">
      <c r="A36199" t="s">
        <v>195467</v>
      </c>
      <c r="B36199" t="s">
        <v>59121</v>
      </c>
      <c r="C36199" t="s">
        <v>59164</v>
      </c>
      <c r="D36199">
        <v>2034</v>
      </c>
      <c r="E36199" t="s">
        <v>65144</v>
      </c>
      <c r="F36199" t="s">
        <v>65145</v>
      </c>
      <c r="G36199" t="s">
        <v>65145</v>
      </c>
      <c r="H36199">
        <v>3</v>
      </c>
      <c r="I36199" s="1">
        <v>1836</v>
      </c>
      <c r="J36199" t="s">
        <v>6166</v>
      </c>
    </row>
    <row r="36200" spans="1:13" x14ac:dyDescent="0.35">
      <c r="A36200" t="s">
        <v>195467</v>
      </c>
      <c r="B36200" t="s">
        <v>59091</v>
      </c>
      <c r="C36200" t="s">
        <v>59155</v>
      </c>
      <c r="D36200">
        <v>42085</v>
      </c>
      <c r="E36200" t="s">
        <v>65146</v>
      </c>
      <c r="F36200" t="s">
        <v>65147</v>
      </c>
      <c r="G36200" t="s">
        <v>65147</v>
      </c>
      <c r="H36200">
        <v>3</v>
      </c>
      <c r="I36200" s="1">
        <v>160</v>
      </c>
      <c r="J36200" t="s">
        <v>3803</v>
      </c>
    </row>
    <row r="36201" spans="1:13" x14ac:dyDescent="0.35">
      <c r="A36201" t="s">
        <v>195467</v>
      </c>
      <c r="B36201" t="s">
        <v>59091</v>
      </c>
      <c r="C36201" t="s">
        <v>59111</v>
      </c>
      <c r="D36201">
        <v>9135</v>
      </c>
      <c r="E36201" t="s">
        <v>65148</v>
      </c>
      <c r="F36201" t="s">
        <v>65149</v>
      </c>
      <c r="G36201" t="s">
        <v>65149</v>
      </c>
      <c r="H36201">
        <v>3</v>
      </c>
      <c r="I36201" s="1">
        <v>40</v>
      </c>
      <c r="J36201" t="s">
        <v>3803</v>
      </c>
    </row>
    <row r="36202" spans="1:13" x14ac:dyDescent="0.35">
      <c r="A36202" t="s">
        <v>195467</v>
      </c>
      <c r="B36202" t="s">
        <v>59091</v>
      </c>
      <c r="C36202" t="s">
        <v>59155</v>
      </c>
      <c r="D36202">
        <v>42086</v>
      </c>
      <c r="E36202" t="s">
        <v>65150</v>
      </c>
      <c r="F36202" t="s">
        <v>65151</v>
      </c>
      <c r="G36202" t="s">
        <v>65151</v>
      </c>
      <c r="H36202">
        <v>3</v>
      </c>
      <c r="I36202" s="1">
        <v>32</v>
      </c>
      <c r="J36202" t="s">
        <v>3803</v>
      </c>
    </row>
    <row r="36203" spans="1:13" x14ac:dyDescent="0.35">
      <c r="A36203" t="s">
        <v>195467</v>
      </c>
      <c r="B36203" t="s">
        <v>59091</v>
      </c>
      <c r="C36203" t="s">
        <v>59155</v>
      </c>
      <c r="D36203">
        <v>42087</v>
      </c>
      <c r="E36203" t="s">
        <v>65152</v>
      </c>
      <c r="F36203" t="s">
        <v>65153</v>
      </c>
      <c r="G36203" t="s">
        <v>65153</v>
      </c>
      <c r="H36203">
        <v>3</v>
      </c>
      <c r="I36203" s="1">
        <v>66</v>
      </c>
      <c r="J36203" t="s">
        <v>3803</v>
      </c>
    </row>
    <row r="36204" spans="1:13" x14ac:dyDescent="0.35">
      <c r="A36204" t="s">
        <v>195467</v>
      </c>
      <c r="B36204" t="s">
        <v>59091</v>
      </c>
      <c r="C36204" t="s">
        <v>59111</v>
      </c>
      <c r="D36204">
        <v>9136</v>
      </c>
      <c r="E36204" t="s">
        <v>65154</v>
      </c>
      <c r="F36204" t="s">
        <v>65155</v>
      </c>
      <c r="G36204" t="s">
        <v>65155</v>
      </c>
      <c r="H36204">
        <v>3</v>
      </c>
      <c r="I36204" s="1">
        <v>223</v>
      </c>
      <c r="J36204" t="s">
        <v>3803</v>
      </c>
    </row>
    <row r="36205" spans="1:13" x14ac:dyDescent="0.35">
      <c r="A36205" t="s">
        <v>195467</v>
      </c>
      <c r="B36205" t="s">
        <v>59091</v>
      </c>
      <c r="C36205" t="s">
        <v>59202</v>
      </c>
      <c r="D36205">
        <v>37136</v>
      </c>
      <c r="E36205" t="s">
        <v>65156</v>
      </c>
      <c r="F36205" t="s">
        <v>65157</v>
      </c>
      <c r="G36205" t="s">
        <v>65157</v>
      </c>
      <c r="H36205">
        <v>3</v>
      </c>
      <c r="I36205" s="1">
        <v>674</v>
      </c>
      <c r="J36205" t="s">
        <v>3803</v>
      </c>
    </row>
    <row r="36206" spans="1:13" x14ac:dyDescent="0.35">
      <c r="A36206" t="s">
        <v>195467</v>
      </c>
      <c r="B36206" t="s">
        <v>59187</v>
      </c>
      <c r="C36206" t="s">
        <v>59427</v>
      </c>
      <c r="D36206">
        <v>21033</v>
      </c>
      <c r="E36206" t="s">
        <v>65158</v>
      </c>
      <c r="F36206" t="s">
        <v>65159</v>
      </c>
      <c r="G36206" t="s">
        <v>65159</v>
      </c>
      <c r="H36206">
        <v>3</v>
      </c>
      <c r="I36206" s="1">
        <v>751</v>
      </c>
      <c r="J36206" t="s">
        <v>6166</v>
      </c>
    </row>
    <row r="36207" spans="1:13" x14ac:dyDescent="0.35">
      <c r="A36207" t="s">
        <v>195467</v>
      </c>
      <c r="B36207" t="s">
        <v>59121</v>
      </c>
      <c r="C36207" t="s">
        <v>59122</v>
      </c>
      <c r="D36207">
        <v>19120</v>
      </c>
      <c r="E36207" t="s">
        <v>65160</v>
      </c>
      <c r="F36207" t="s">
        <v>65161</v>
      </c>
      <c r="G36207" t="s">
        <v>65161</v>
      </c>
      <c r="H36207">
        <v>3</v>
      </c>
      <c r="I36207" s="1">
        <v>132</v>
      </c>
      <c r="J36207" t="s">
        <v>6166</v>
      </c>
    </row>
    <row r="36208" spans="1:13" x14ac:dyDescent="0.35">
      <c r="A36208" t="s">
        <v>195467</v>
      </c>
      <c r="B36208" t="s">
        <v>59091</v>
      </c>
      <c r="C36208" t="s">
        <v>59174</v>
      </c>
      <c r="D36208">
        <v>49080</v>
      </c>
      <c r="E36208" t="s">
        <v>65162</v>
      </c>
      <c r="F36208" t="s">
        <v>65163</v>
      </c>
      <c r="G36208" t="s">
        <v>65163</v>
      </c>
      <c r="H36208">
        <v>3</v>
      </c>
      <c r="I36208" s="1">
        <v>667</v>
      </c>
      <c r="J36208" t="s">
        <v>3803</v>
      </c>
    </row>
    <row r="36209" spans="1:13" x14ac:dyDescent="0.35">
      <c r="A36209" t="s">
        <v>195467</v>
      </c>
      <c r="B36209" t="s">
        <v>59091</v>
      </c>
      <c r="C36209" t="s">
        <v>59111</v>
      </c>
      <c r="D36209">
        <v>9137</v>
      </c>
      <c r="E36209" t="s">
        <v>65164</v>
      </c>
      <c r="F36209" t="s">
        <v>65165</v>
      </c>
      <c r="G36209" t="s">
        <v>65165</v>
      </c>
      <c r="H36209">
        <v>3</v>
      </c>
      <c r="I36209" s="1">
        <v>257</v>
      </c>
      <c r="J36209" t="s">
        <v>3803</v>
      </c>
    </row>
    <row r="36210" spans="1:13" x14ac:dyDescent="0.35">
      <c r="A36210" t="s">
        <v>195467</v>
      </c>
      <c r="B36210" t="s">
        <v>59121</v>
      </c>
      <c r="C36210" t="s">
        <v>59122</v>
      </c>
      <c r="D36210">
        <v>19121</v>
      </c>
      <c r="E36210" t="s">
        <v>65166</v>
      </c>
      <c r="F36210" t="s">
        <v>65167</v>
      </c>
      <c r="G36210" t="s">
        <v>65167</v>
      </c>
      <c r="H36210">
        <v>3</v>
      </c>
      <c r="I36210" s="1">
        <v>299</v>
      </c>
      <c r="J36210" t="s">
        <v>6166</v>
      </c>
    </row>
    <row r="36211" spans="1:13" x14ac:dyDescent="0.35">
      <c r="A36211" t="s">
        <v>195467</v>
      </c>
      <c r="B36211" t="s">
        <v>59121</v>
      </c>
      <c r="C36211" t="s">
        <v>59177</v>
      </c>
      <c r="D36211">
        <v>16087</v>
      </c>
      <c r="E36211" t="s">
        <v>65168</v>
      </c>
      <c r="F36211" t="s">
        <v>65169</v>
      </c>
      <c r="G36211" t="s">
        <v>65169</v>
      </c>
      <c r="H36211">
        <v>3</v>
      </c>
      <c r="I36211" s="1">
        <v>246</v>
      </c>
      <c r="J36211" t="s">
        <v>6166</v>
      </c>
    </row>
    <row r="36212" spans="1:13" x14ac:dyDescent="0.35">
      <c r="A36212" t="s">
        <v>195467</v>
      </c>
      <c r="B36212" t="s">
        <v>59121</v>
      </c>
      <c r="C36212" t="s">
        <v>59177</v>
      </c>
      <c r="D36212">
        <v>16088</v>
      </c>
      <c r="E36212" t="s">
        <v>65170</v>
      </c>
      <c r="F36212" t="s">
        <v>65171</v>
      </c>
      <c r="G36212" t="s">
        <v>65171</v>
      </c>
      <c r="H36212">
        <v>3</v>
      </c>
      <c r="I36212" s="1">
        <v>103</v>
      </c>
      <c r="J36212" t="s">
        <v>6166</v>
      </c>
    </row>
    <row r="36213" spans="1:13" x14ac:dyDescent="0.35">
      <c r="A36213" t="s">
        <v>195467</v>
      </c>
      <c r="B36213" t="s">
        <v>59091</v>
      </c>
      <c r="C36213" t="s">
        <v>59202</v>
      </c>
      <c r="D36213">
        <v>37137</v>
      </c>
      <c r="E36213" t="s">
        <v>65172</v>
      </c>
      <c r="F36213" t="s">
        <v>65173</v>
      </c>
      <c r="G36213" t="s">
        <v>65173</v>
      </c>
      <c r="H36213">
        <v>3</v>
      </c>
      <c r="I36213" s="1">
        <v>97</v>
      </c>
      <c r="J36213" t="s">
        <v>3803</v>
      </c>
    </row>
    <row r="36214" spans="1:13" x14ac:dyDescent="0.35">
      <c r="A36214" t="s">
        <v>195467</v>
      </c>
      <c r="B36214" t="s">
        <v>59091</v>
      </c>
      <c r="C36214" t="s">
        <v>59111</v>
      </c>
      <c r="D36214">
        <v>9138</v>
      </c>
      <c r="E36214" t="s">
        <v>65174</v>
      </c>
      <c r="F36214" t="s">
        <v>65175</v>
      </c>
      <c r="G36214" t="s">
        <v>65175</v>
      </c>
      <c r="H36214">
        <v>3</v>
      </c>
      <c r="I36214" s="1">
        <v>106</v>
      </c>
      <c r="J36214" t="s">
        <v>3803</v>
      </c>
    </row>
    <row r="36215" spans="1:13" x14ac:dyDescent="0.35">
      <c r="A36215" t="s">
        <v>195467</v>
      </c>
      <c r="B36215" t="s">
        <v>59091</v>
      </c>
      <c r="C36215" t="s">
        <v>59155</v>
      </c>
      <c r="D36215">
        <v>42088</v>
      </c>
      <c r="E36215" t="s">
        <v>65176</v>
      </c>
      <c r="F36215" t="s">
        <v>65177</v>
      </c>
      <c r="G36215" t="s">
        <v>65177</v>
      </c>
      <c r="H36215">
        <v>3</v>
      </c>
      <c r="I36215" s="1">
        <v>64</v>
      </c>
      <c r="J36215" t="s">
        <v>3803</v>
      </c>
    </row>
    <row r="36216" spans="1:13" x14ac:dyDescent="0.35">
      <c r="A36216" t="s">
        <v>195467</v>
      </c>
      <c r="B36216" t="s">
        <v>59121</v>
      </c>
      <c r="C36216" t="s">
        <v>59122</v>
      </c>
      <c r="D36216">
        <v>19122</v>
      </c>
      <c r="E36216" t="s">
        <v>65178</v>
      </c>
      <c r="F36216" t="s">
        <v>65179</v>
      </c>
      <c r="G36216" t="s">
        <v>65179</v>
      </c>
      <c r="H36216">
        <v>3</v>
      </c>
      <c r="I36216" s="1">
        <v>92</v>
      </c>
      <c r="J36216" t="s">
        <v>6166</v>
      </c>
    </row>
    <row r="36217" spans="1:13" x14ac:dyDescent="0.35">
      <c r="A36217" t="s">
        <v>195467</v>
      </c>
      <c r="B36217" t="s">
        <v>59091</v>
      </c>
      <c r="C36217" t="s">
        <v>59155</v>
      </c>
      <c r="D36217">
        <v>42089</v>
      </c>
      <c r="E36217" t="s">
        <v>65180</v>
      </c>
      <c r="F36217" t="s">
        <v>65181</v>
      </c>
      <c r="G36217" t="s">
        <v>65181</v>
      </c>
      <c r="H36217">
        <v>3</v>
      </c>
      <c r="I36217" s="1">
        <v>63</v>
      </c>
      <c r="J36217" t="s">
        <v>3803</v>
      </c>
    </row>
    <row r="36218" spans="1:13" x14ac:dyDescent="0.35">
      <c r="A36218" t="s">
        <v>195467</v>
      </c>
      <c r="B36218" t="s">
        <v>59121</v>
      </c>
      <c r="C36218" t="s">
        <v>59122</v>
      </c>
      <c r="D36218">
        <v>19123</v>
      </c>
      <c r="E36218" t="s">
        <v>65182</v>
      </c>
      <c r="F36218" t="s">
        <v>65183</v>
      </c>
      <c r="G36218" t="s">
        <v>65183</v>
      </c>
      <c r="H36218">
        <v>3</v>
      </c>
      <c r="I36218" s="1">
        <v>54</v>
      </c>
      <c r="J36218" t="s">
        <v>6166</v>
      </c>
    </row>
    <row r="36219" spans="1:13" x14ac:dyDescent="0.35">
      <c r="A36219" t="s">
        <v>195467</v>
      </c>
      <c r="B36219" t="s">
        <v>59091</v>
      </c>
      <c r="C36219" t="s">
        <v>59111</v>
      </c>
      <c r="D36219">
        <v>9139</v>
      </c>
      <c r="E36219" t="s">
        <v>65184</v>
      </c>
      <c r="F36219" t="s">
        <v>65185</v>
      </c>
      <c r="G36219" t="s">
        <v>65185</v>
      </c>
      <c r="H36219">
        <v>3</v>
      </c>
      <c r="I36219" s="1">
        <v>99</v>
      </c>
      <c r="J36219" t="s">
        <v>3803</v>
      </c>
    </row>
    <row r="36220" spans="1:13" x14ac:dyDescent="0.35">
      <c r="A36220" t="s">
        <v>195467</v>
      </c>
      <c r="B36220" t="s">
        <v>59121</v>
      </c>
      <c r="C36220" t="s">
        <v>59177</v>
      </c>
      <c r="D36220">
        <v>16904</v>
      </c>
      <c r="E36220" t="s">
        <v>65186</v>
      </c>
      <c r="F36220" t="s">
        <v>65187</v>
      </c>
      <c r="G36220" t="s">
        <v>65187</v>
      </c>
      <c r="H36220">
        <v>3</v>
      </c>
      <c r="I36220" s="1">
        <v>527</v>
      </c>
      <c r="J36220" t="s">
        <v>6166</v>
      </c>
      <c r="K36220" t="s">
        <v>60585</v>
      </c>
      <c r="M36220" t="s">
        <v>60586</v>
      </c>
    </row>
    <row r="36221" spans="1:13" x14ac:dyDescent="0.35">
      <c r="A36221" t="s">
        <v>195467</v>
      </c>
      <c r="B36221" t="s">
        <v>59091</v>
      </c>
      <c r="C36221" t="s">
        <v>59111</v>
      </c>
      <c r="D36221">
        <v>9140</v>
      </c>
      <c r="E36221" t="s">
        <v>65188</v>
      </c>
      <c r="F36221" t="s">
        <v>65189</v>
      </c>
      <c r="G36221" t="s">
        <v>65189</v>
      </c>
      <c r="H36221">
        <v>3</v>
      </c>
      <c r="I36221" s="1">
        <v>150</v>
      </c>
      <c r="J36221" t="s">
        <v>3803</v>
      </c>
    </row>
    <row r="36222" spans="1:13" x14ac:dyDescent="0.35">
      <c r="A36222" t="s">
        <v>195467</v>
      </c>
      <c r="B36222" t="s">
        <v>59121</v>
      </c>
      <c r="C36222" t="s">
        <v>59122</v>
      </c>
      <c r="D36222">
        <v>19124</v>
      </c>
      <c r="E36222" t="s">
        <v>65190</v>
      </c>
      <c r="F36222" t="s">
        <v>65191</v>
      </c>
      <c r="G36222" t="s">
        <v>65191</v>
      </c>
      <c r="H36222">
        <v>3</v>
      </c>
      <c r="I36222" s="1">
        <v>566</v>
      </c>
      <c r="J36222" t="s">
        <v>6166</v>
      </c>
    </row>
    <row r="36223" spans="1:13" x14ac:dyDescent="0.35">
      <c r="A36223" t="s">
        <v>195467</v>
      </c>
      <c r="B36223" t="s">
        <v>59091</v>
      </c>
      <c r="C36223" t="s">
        <v>59229</v>
      </c>
      <c r="D36223">
        <v>47068</v>
      </c>
      <c r="E36223" t="s">
        <v>65192</v>
      </c>
      <c r="F36223" t="s">
        <v>65193</v>
      </c>
      <c r="G36223" t="s">
        <v>65193</v>
      </c>
      <c r="H36223">
        <v>3</v>
      </c>
      <c r="I36223" s="1">
        <v>34</v>
      </c>
      <c r="J36223" t="s">
        <v>3803</v>
      </c>
    </row>
    <row r="36224" spans="1:13" x14ac:dyDescent="0.35">
      <c r="A36224" t="s">
        <v>195467</v>
      </c>
      <c r="B36224" t="s">
        <v>59091</v>
      </c>
      <c r="C36224" t="s">
        <v>59092</v>
      </c>
      <c r="D36224">
        <v>40086</v>
      </c>
      <c r="E36224" t="s">
        <v>65194</v>
      </c>
      <c r="F36224" t="s">
        <v>65195</v>
      </c>
      <c r="G36224" t="s">
        <v>65195</v>
      </c>
      <c r="H36224">
        <v>3</v>
      </c>
      <c r="I36224" s="1">
        <v>804</v>
      </c>
      <c r="J36224" t="s">
        <v>3803</v>
      </c>
    </row>
    <row r="36225" spans="1:13" x14ac:dyDescent="0.35">
      <c r="A36225" t="s">
        <v>195467</v>
      </c>
      <c r="B36225" t="s">
        <v>59091</v>
      </c>
      <c r="C36225" t="s">
        <v>59092</v>
      </c>
      <c r="D36225">
        <v>40087</v>
      </c>
      <c r="E36225" t="s">
        <v>65196</v>
      </c>
      <c r="F36225" t="s">
        <v>65197</v>
      </c>
      <c r="G36225" t="s">
        <v>65197</v>
      </c>
      <c r="H36225">
        <v>3</v>
      </c>
      <c r="I36225" s="1">
        <v>81</v>
      </c>
      <c r="J36225" t="s">
        <v>3803</v>
      </c>
    </row>
    <row r="36226" spans="1:13" x14ac:dyDescent="0.35">
      <c r="A36226" t="s">
        <v>195467</v>
      </c>
      <c r="B36226" t="s">
        <v>59091</v>
      </c>
      <c r="C36226" t="s">
        <v>59155</v>
      </c>
      <c r="D36226">
        <v>42090</v>
      </c>
      <c r="E36226" t="s">
        <v>65198</v>
      </c>
      <c r="F36226" t="s">
        <v>65199</v>
      </c>
      <c r="G36226" t="s">
        <v>65199</v>
      </c>
      <c r="H36226">
        <v>3</v>
      </c>
      <c r="I36226" s="1">
        <v>82</v>
      </c>
      <c r="J36226" t="s">
        <v>3803</v>
      </c>
    </row>
    <row r="36227" spans="1:13" x14ac:dyDescent="0.35">
      <c r="A36227" t="s">
        <v>195467</v>
      </c>
      <c r="B36227" t="s">
        <v>59091</v>
      </c>
      <c r="C36227" t="s">
        <v>59092</v>
      </c>
      <c r="D36227">
        <v>40088</v>
      </c>
      <c r="E36227" t="s">
        <v>65200</v>
      </c>
      <c r="F36227" t="s">
        <v>65201</v>
      </c>
      <c r="G36227" t="s">
        <v>65201</v>
      </c>
      <c r="H36227">
        <v>3</v>
      </c>
      <c r="I36227" s="1">
        <v>332</v>
      </c>
      <c r="J36227" t="s">
        <v>3803</v>
      </c>
    </row>
    <row r="36228" spans="1:13" x14ac:dyDescent="0.35">
      <c r="A36228" t="s">
        <v>195467</v>
      </c>
      <c r="B36228" t="s">
        <v>59091</v>
      </c>
      <c r="C36228" t="s">
        <v>59202</v>
      </c>
      <c r="D36228">
        <v>37138</v>
      </c>
      <c r="E36228" t="s">
        <v>65202</v>
      </c>
      <c r="F36228" t="s">
        <v>65203</v>
      </c>
      <c r="G36228" t="s">
        <v>65203</v>
      </c>
      <c r="H36228">
        <v>3</v>
      </c>
      <c r="I36228" s="1">
        <v>264</v>
      </c>
      <c r="J36228" t="s">
        <v>3803</v>
      </c>
    </row>
    <row r="36229" spans="1:13" x14ac:dyDescent="0.35">
      <c r="A36229" t="s">
        <v>195467</v>
      </c>
      <c r="B36229" t="s">
        <v>59242</v>
      </c>
      <c r="C36229" t="s">
        <v>59243</v>
      </c>
      <c r="D36229">
        <v>46129</v>
      </c>
      <c r="E36229" t="s">
        <v>65204</v>
      </c>
      <c r="F36229" t="s">
        <v>65205</v>
      </c>
      <c r="G36229" t="s">
        <v>65205</v>
      </c>
      <c r="H36229">
        <v>3</v>
      </c>
      <c r="I36229" s="1">
        <v>694</v>
      </c>
      <c r="J36229" t="s">
        <v>3803</v>
      </c>
    </row>
    <row r="36230" spans="1:13" x14ac:dyDescent="0.35">
      <c r="A36230" t="s">
        <v>195467</v>
      </c>
      <c r="B36230" t="s">
        <v>59121</v>
      </c>
      <c r="C36230" t="s">
        <v>59177</v>
      </c>
      <c r="D36230">
        <v>16089</v>
      </c>
      <c r="E36230" t="s">
        <v>65206</v>
      </c>
      <c r="F36230" t="s">
        <v>65207</v>
      </c>
      <c r="G36230" t="s">
        <v>65207</v>
      </c>
      <c r="H36230">
        <v>3</v>
      </c>
      <c r="I36230" s="1">
        <v>466</v>
      </c>
      <c r="J36230" t="s">
        <v>6166</v>
      </c>
    </row>
    <row r="36231" spans="1:13" x14ac:dyDescent="0.35">
      <c r="A36231" t="s">
        <v>195467</v>
      </c>
      <c r="B36231" t="s">
        <v>59087</v>
      </c>
      <c r="C36231" t="s">
        <v>59088</v>
      </c>
      <c r="D36231">
        <v>44111</v>
      </c>
      <c r="E36231" t="s">
        <v>65208</v>
      </c>
      <c r="F36231" t="s">
        <v>65209</v>
      </c>
      <c r="G36231" t="s">
        <v>65209</v>
      </c>
      <c r="H36231">
        <v>3</v>
      </c>
      <c r="I36231" s="1">
        <v>92</v>
      </c>
      <c r="J36231" t="s">
        <v>1923</v>
      </c>
    </row>
    <row r="36232" spans="1:13" x14ac:dyDescent="0.35">
      <c r="A36232" t="s">
        <v>195467</v>
      </c>
      <c r="B36232" t="s">
        <v>59087</v>
      </c>
      <c r="C36232" t="s">
        <v>59088</v>
      </c>
      <c r="D36232">
        <v>44112</v>
      </c>
      <c r="E36232" t="s">
        <v>65210</v>
      </c>
      <c r="F36232" t="s">
        <v>65211</v>
      </c>
      <c r="G36232" t="s">
        <v>65211</v>
      </c>
      <c r="H36232">
        <v>3</v>
      </c>
      <c r="I36232" s="1">
        <v>433</v>
      </c>
      <c r="J36232" t="s">
        <v>1923</v>
      </c>
    </row>
    <row r="36233" spans="1:13" x14ac:dyDescent="0.35">
      <c r="A36233" t="s">
        <v>195467</v>
      </c>
      <c r="B36233" t="s">
        <v>59187</v>
      </c>
      <c r="C36233" t="s">
        <v>59301</v>
      </c>
      <c r="D36233">
        <v>41042</v>
      </c>
      <c r="E36233" t="s">
        <v>65212</v>
      </c>
      <c r="F36233" t="s">
        <v>65213</v>
      </c>
      <c r="G36233" t="s">
        <v>65213</v>
      </c>
      <c r="H36233">
        <v>2</v>
      </c>
      <c r="I36233" s="1">
        <v>7160</v>
      </c>
      <c r="J36233" t="s">
        <v>6166</v>
      </c>
    </row>
    <row r="36234" spans="1:13" x14ac:dyDescent="0.35">
      <c r="A36234" t="s">
        <v>195467</v>
      </c>
      <c r="B36234" t="s">
        <v>59091</v>
      </c>
      <c r="C36234" t="s">
        <v>59235</v>
      </c>
      <c r="D36234">
        <v>5078</v>
      </c>
      <c r="E36234" t="s">
        <v>65214</v>
      </c>
      <c r="F36234" t="s">
        <v>65215</v>
      </c>
      <c r="G36234" t="s">
        <v>65215</v>
      </c>
      <c r="H36234">
        <v>3</v>
      </c>
      <c r="I36234" s="1">
        <v>96</v>
      </c>
      <c r="J36234" t="s">
        <v>3803</v>
      </c>
    </row>
    <row r="36235" spans="1:13" x14ac:dyDescent="0.35">
      <c r="A36235" t="s">
        <v>195467</v>
      </c>
      <c r="B36235" t="s">
        <v>59242</v>
      </c>
      <c r="C36235" t="s">
        <v>59382</v>
      </c>
      <c r="D36235">
        <v>12064</v>
      </c>
      <c r="E36235" t="s">
        <v>65216</v>
      </c>
      <c r="F36235" t="s">
        <v>65217</v>
      </c>
      <c r="G36235" t="s">
        <v>65217</v>
      </c>
      <c r="H36235">
        <v>3</v>
      </c>
      <c r="I36235" s="1">
        <v>93</v>
      </c>
      <c r="J36235" t="s">
        <v>3803</v>
      </c>
    </row>
    <row r="36236" spans="1:13" x14ac:dyDescent="0.35">
      <c r="A36236" t="s">
        <v>195467</v>
      </c>
      <c r="B36236" t="s">
        <v>59091</v>
      </c>
      <c r="C36236" t="s">
        <v>59202</v>
      </c>
      <c r="D36236">
        <v>37139</v>
      </c>
      <c r="E36236" t="s">
        <v>65218</v>
      </c>
      <c r="F36236" t="s">
        <v>65219</v>
      </c>
      <c r="G36236" t="s">
        <v>65219</v>
      </c>
      <c r="H36236">
        <v>3</v>
      </c>
      <c r="I36236" s="1">
        <v>216</v>
      </c>
      <c r="J36236" t="s">
        <v>3803</v>
      </c>
    </row>
    <row r="36237" spans="1:13" x14ac:dyDescent="0.35">
      <c r="A36237" t="s">
        <v>195467</v>
      </c>
      <c r="B36237" t="s">
        <v>59091</v>
      </c>
      <c r="C36237" t="s">
        <v>59209</v>
      </c>
      <c r="D36237">
        <v>24074</v>
      </c>
      <c r="E36237" t="s">
        <v>65220</v>
      </c>
      <c r="F36237" t="s">
        <v>65221</v>
      </c>
      <c r="G36237" t="s">
        <v>65221</v>
      </c>
      <c r="H36237">
        <v>3</v>
      </c>
      <c r="I36237" s="1">
        <v>81</v>
      </c>
      <c r="J36237" t="s">
        <v>3803</v>
      </c>
    </row>
    <row r="36238" spans="1:13" x14ac:dyDescent="0.35">
      <c r="A36238" t="s">
        <v>195467</v>
      </c>
      <c r="B36238" t="s">
        <v>59087</v>
      </c>
      <c r="C36238" t="s">
        <v>59129</v>
      </c>
      <c r="D36238">
        <v>50115</v>
      </c>
      <c r="E36238" t="s">
        <v>65222</v>
      </c>
      <c r="F36238" t="s">
        <v>65223</v>
      </c>
      <c r="G36238" t="s">
        <v>65223</v>
      </c>
      <c r="H36238">
        <v>3</v>
      </c>
      <c r="I36238" s="1">
        <v>4600</v>
      </c>
      <c r="J36238" t="s">
        <v>1923</v>
      </c>
      <c r="K36238" t="s">
        <v>59943</v>
      </c>
      <c r="M36238" t="s">
        <v>59944</v>
      </c>
    </row>
    <row r="36239" spans="1:13" x14ac:dyDescent="0.35">
      <c r="A36239" t="s">
        <v>195467</v>
      </c>
      <c r="B36239" t="s">
        <v>59087</v>
      </c>
      <c r="C36239" t="s">
        <v>59129</v>
      </c>
      <c r="D36239">
        <v>50116</v>
      </c>
      <c r="E36239" t="s">
        <v>65224</v>
      </c>
      <c r="F36239" t="s">
        <v>65225</v>
      </c>
      <c r="G36239" t="s">
        <v>65225</v>
      </c>
      <c r="H36239">
        <v>3</v>
      </c>
      <c r="I36239" s="1">
        <v>211</v>
      </c>
      <c r="J36239" t="s">
        <v>1923</v>
      </c>
    </row>
    <row r="36240" spans="1:13" x14ac:dyDescent="0.35">
      <c r="A36240" t="s">
        <v>195467</v>
      </c>
      <c r="B36240" t="s">
        <v>59095</v>
      </c>
      <c r="C36240" t="s">
        <v>59216</v>
      </c>
      <c r="D36240">
        <v>6055</v>
      </c>
      <c r="E36240" t="s">
        <v>65226</v>
      </c>
      <c r="F36240" t="s">
        <v>65227</v>
      </c>
      <c r="G36240" t="s">
        <v>65227</v>
      </c>
      <c r="H36240">
        <v>3</v>
      </c>
      <c r="I36240" s="1">
        <v>2244</v>
      </c>
      <c r="J36240" t="s">
        <v>6166</v>
      </c>
    </row>
    <row r="36241" spans="1:13" x14ac:dyDescent="0.35">
      <c r="A36241" t="s">
        <v>195467</v>
      </c>
      <c r="B36241" t="s">
        <v>59091</v>
      </c>
      <c r="C36241" t="s">
        <v>59155</v>
      </c>
      <c r="D36241">
        <v>42092</v>
      </c>
      <c r="E36241" t="s">
        <v>65228</v>
      </c>
      <c r="F36241" t="s">
        <v>65229</v>
      </c>
      <c r="G36241" t="s">
        <v>65229</v>
      </c>
      <c r="H36241">
        <v>3</v>
      </c>
      <c r="I36241" s="1">
        <v>54</v>
      </c>
      <c r="J36241" t="s">
        <v>3803</v>
      </c>
    </row>
    <row r="36242" spans="1:13" x14ac:dyDescent="0.35">
      <c r="A36242" t="s">
        <v>195467</v>
      </c>
      <c r="B36242" t="s">
        <v>59091</v>
      </c>
      <c r="C36242" t="s">
        <v>59138</v>
      </c>
      <c r="D36242">
        <v>34076</v>
      </c>
      <c r="E36242" t="s">
        <v>65230</v>
      </c>
      <c r="F36242" t="s">
        <v>65231</v>
      </c>
      <c r="G36242" t="s">
        <v>65231</v>
      </c>
      <c r="H36242">
        <v>3</v>
      </c>
      <c r="I36242" s="1">
        <v>625</v>
      </c>
      <c r="J36242" t="s">
        <v>3803</v>
      </c>
    </row>
    <row r="36243" spans="1:13" x14ac:dyDescent="0.35">
      <c r="A36243" t="s">
        <v>195467</v>
      </c>
      <c r="B36243" t="s">
        <v>59091</v>
      </c>
      <c r="C36243" t="s">
        <v>59202</v>
      </c>
      <c r="D36243">
        <v>37140</v>
      </c>
      <c r="E36243" t="s">
        <v>65232</v>
      </c>
      <c r="F36243" t="s">
        <v>65233</v>
      </c>
      <c r="G36243" t="s">
        <v>65233</v>
      </c>
      <c r="H36243">
        <v>3</v>
      </c>
      <c r="I36243" s="1">
        <v>1119</v>
      </c>
      <c r="J36243" t="s">
        <v>3803</v>
      </c>
    </row>
    <row r="36244" spans="1:13" x14ac:dyDescent="0.35">
      <c r="A36244" t="s">
        <v>195467</v>
      </c>
      <c r="B36244" t="s">
        <v>59091</v>
      </c>
      <c r="C36244" t="s">
        <v>59174</v>
      </c>
      <c r="D36244">
        <v>49082</v>
      </c>
      <c r="E36244" t="s">
        <v>65234</v>
      </c>
      <c r="F36244" t="s">
        <v>65235</v>
      </c>
      <c r="G36244" t="s">
        <v>65235</v>
      </c>
      <c r="H36244">
        <v>3</v>
      </c>
      <c r="I36244" s="1">
        <v>372</v>
      </c>
      <c r="J36244" t="s">
        <v>3803</v>
      </c>
    </row>
    <row r="36245" spans="1:13" x14ac:dyDescent="0.35">
      <c r="A36245" t="s">
        <v>195467</v>
      </c>
      <c r="B36245" t="s">
        <v>59087</v>
      </c>
      <c r="C36245" t="s">
        <v>59088</v>
      </c>
      <c r="D36245">
        <v>44113</v>
      </c>
      <c r="E36245" t="s">
        <v>65236</v>
      </c>
      <c r="F36245" t="s">
        <v>65237</v>
      </c>
      <c r="G36245" t="s">
        <v>65237</v>
      </c>
      <c r="H36245">
        <v>3</v>
      </c>
      <c r="I36245" s="1">
        <v>154</v>
      </c>
      <c r="J36245" t="s">
        <v>1923</v>
      </c>
    </row>
    <row r="36246" spans="1:13" x14ac:dyDescent="0.35">
      <c r="A36246" t="s">
        <v>195467</v>
      </c>
      <c r="B36246" t="s">
        <v>59091</v>
      </c>
      <c r="C36246" t="s">
        <v>59138</v>
      </c>
      <c r="D36246">
        <v>34077</v>
      </c>
      <c r="E36246" t="s">
        <v>65238</v>
      </c>
      <c r="F36246" t="s">
        <v>65239</v>
      </c>
      <c r="G36246" t="s">
        <v>65239</v>
      </c>
      <c r="H36246">
        <v>3</v>
      </c>
      <c r="I36246" s="1">
        <v>497</v>
      </c>
      <c r="J36246" t="s">
        <v>3803</v>
      </c>
      <c r="K36246" t="s">
        <v>65240</v>
      </c>
      <c r="M36246" t="s">
        <v>65241</v>
      </c>
    </row>
    <row r="36247" spans="1:13" x14ac:dyDescent="0.35">
      <c r="A36247" t="s">
        <v>195467</v>
      </c>
      <c r="B36247" t="s">
        <v>59091</v>
      </c>
      <c r="C36247" t="s">
        <v>59174</v>
      </c>
      <c r="D36247">
        <v>49081</v>
      </c>
      <c r="E36247" t="s">
        <v>65242</v>
      </c>
      <c r="F36247" t="s">
        <v>65243</v>
      </c>
      <c r="G36247" t="s">
        <v>65243</v>
      </c>
      <c r="H36247">
        <v>3</v>
      </c>
      <c r="I36247" s="1">
        <v>1608</v>
      </c>
      <c r="J36247" t="s">
        <v>3803</v>
      </c>
    </row>
    <row r="36248" spans="1:13" x14ac:dyDescent="0.35">
      <c r="A36248" t="s">
        <v>195467</v>
      </c>
      <c r="B36248" t="s">
        <v>59091</v>
      </c>
      <c r="C36248" t="s">
        <v>59092</v>
      </c>
      <c r="D36248">
        <v>40089</v>
      </c>
      <c r="E36248" t="s">
        <v>65244</v>
      </c>
      <c r="F36248" t="s">
        <v>65245</v>
      </c>
      <c r="G36248" t="s">
        <v>65245</v>
      </c>
      <c r="H36248">
        <v>3</v>
      </c>
      <c r="I36248" s="1">
        <v>234</v>
      </c>
      <c r="J36248" t="s">
        <v>3803</v>
      </c>
    </row>
    <row r="36249" spans="1:13" x14ac:dyDescent="0.35">
      <c r="A36249" t="s">
        <v>195467</v>
      </c>
      <c r="B36249" t="s">
        <v>59091</v>
      </c>
      <c r="C36249" t="s">
        <v>59174</v>
      </c>
      <c r="D36249">
        <v>49083</v>
      </c>
      <c r="E36249" t="s">
        <v>65246</v>
      </c>
      <c r="F36249" t="s">
        <v>65247</v>
      </c>
      <c r="G36249" t="s">
        <v>65247</v>
      </c>
      <c r="H36249">
        <v>3</v>
      </c>
      <c r="I36249" s="1">
        <v>44</v>
      </c>
      <c r="J36249" t="s">
        <v>3803</v>
      </c>
    </row>
    <row r="36250" spans="1:13" x14ac:dyDescent="0.35">
      <c r="A36250" t="s">
        <v>195467</v>
      </c>
      <c r="B36250" t="s">
        <v>59091</v>
      </c>
      <c r="C36250" t="s">
        <v>59092</v>
      </c>
      <c r="D36250">
        <v>40091</v>
      </c>
      <c r="E36250" t="s">
        <v>65248</v>
      </c>
      <c r="F36250" t="s">
        <v>65249</v>
      </c>
      <c r="G36250" t="s">
        <v>65249</v>
      </c>
      <c r="H36250">
        <v>3</v>
      </c>
      <c r="I36250" s="1">
        <v>108</v>
      </c>
      <c r="J36250" t="s">
        <v>3803</v>
      </c>
    </row>
    <row r="36251" spans="1:13" x14ac:dyDescent="0.35">
      <c r="A36251" t="s">
        <v>195467</v>
      </c>
      <c r="B36251" t="s">
        <v>59087</v>
      </c>
      <c r="C36251" t="s">
        <v>59088</v>
      </c>
      <c r="D36251">
        <v>44114</v>
      </c>
      <c r="E36251" t="s">
        <v>65250</v>
      </c>
      <c r="F36251" t="s">
        <v>65251</v>
      </c>
      <c r="G36251" t="s">
        <v>65251</v>
      </c>
      <c r="H36251">
        <v>3</v>
      </c>
      <c r="I36251" s="1">
        <v>293</v>
      </c>
      <c r="J36251" t="s">
        <v>1923</v>
      </c>
    </row>
    <row r="36252" spans="1:13" x14ac:dyDescent="0.35">
      <c r="A36252" t="s">
        <v>195467</v>
      </c>
      <c r="B36252" t="s">
        <v>59091</v>
      </c>
      <c r="C36252" t="s">
        <v>59111</v>
      </c>
      <c r="D36252">
        <v>9141</v>
      </c>
      <c r="E36252" t="s">
        <v>65252</v>
      </c>
      <c r="F36252" t="s">
        <v>65253</v>
      </c>
      <c r="G36252" t="s">
        <v>65253</v>
      </c>
      <c r="H36252">
        <v>3</v>
      </c>
      <c r="I36252" s="1">
        <v>770</v>
      </c>
      <c r="J36252" t="s">
        <v>3803</v>
      </c>
    </row>
    <row r="36253" spans="1:13" x14ac:dyDescent="0.35">
      <c r="A36253" t="s">
        <v>195467</v>
      </c>
      <c r="B36253" t="s">
        <v>59091</v>
      </c>
      <c r="C36253" t="s">
        <v>59174</v>
      </c>
      <c r="D36253">
        <v>49084</v>
      </c>
      <c r="E36253" t="s">
        <v>65254</v>
      </c>
      <c r="F36253" t="s">
        <v>65255</v>
      </c>
      <c r="G36253" t="s">
        <v>65255</v>
      </c>
      <c r="H36253">
        <v>3</v>
      </c>
      <c r="I36253" s="1">
        <v>278</v>
      </c>
      <c r="J36253" t="s">
        <v>3803</v>
      </c>
    </row>
    <row r="36254" spans="1:13" x14ac:dyDescent="0.35">
      <c r="A36254" t="s">
        <v>195467</v>
      </c>
      <c r="B36254" t="s">
        <v>59091</v>
      </c>
      <c r="C36254" t="s">
        <v>59155</v>
      </c>
      <c r="D36254">
        <v>42093</v>
      </c>
      <c r="E36254" t="s">
        <v>65256</v>
      </c>
      <c r="F36254" t="s">
        <v>65257</v>
      </c>
      <c r="G36254" t="s">
        <v>65257</v>
      </c>
      <c r="H36254">
        <v>3</v>
      </c>
      <c r="I36254" s="1">
        <v>42</v>
      </c>
      <c r="J36254" t="s">
        <v>3803</v>
      </c>
    </row>
    <row r="36255" spans="1:13" x14ac:dyDescent="0.35">
      <c r="A36255" t="s">
        <v>195467</v>
      </c>
      <c r="B36255" t="s">
        <v>59187</v>
      </c>
      <c r="C36255" t="s">
        <v>59232</v>
      </c>
      <c r="D36255">
        <v>14031</v>
      </c>
      <c r="E36255" t="s">
        <v>65258</v>
      </c>
      <c r="F36255" t="s">
        <v>65259</v>
      </c>
      <c r="G36255" t="s">
        <v>65259</v>
      </c>
      <c r="H36255">
        <v>3</v>
      </c>
      <c r="I36255" s="1">
        <v>676</v>
      </c>
      <c r="J36255" t="s">
        <v>6166</v>
      </c>
    </row>
    <row r="36256" spans="1:13" x14ac:dyDescent="0.35">
      <c r="A36256" t="s">
        <v>195467</v>
      </c>
      <c r="B36256" t="s">
        <v>59091</v>
      </c>
      <c r="C36256" t="s">
        <v>59092</v>
      </c>
      <c r="D36256">
        <v>40092</v>
      </c>
      <c r="E36256" t="s">
        <v>65260</v>
      </c>
      <c r="F36256" t="s">
        <v>65261</v>
      </c>
      <c r="G36256" t="s">
        <v>65261</v>
      </c>
      <c r="H36256">
        <v>3</v>
      </c>
      <c r="I36256" s="1">
        <v>132</v>
      </c>
      <c r="J36256" t="s">
        <v>3803</v>
      </c>
    </row>
    <row r="36257" spans="1:13" x14ac:dyDescent="0.35">
      <c r="A36257" t="s">
        <v>195467</v>
      </c>
      <c r="B36257" t="s">
        <v>59205</v>
      </c>
      <c r="C36257" t="s">
        <v>59206</v>
      </c>
      <c r="D36257">
        <v>28060</v>
      </c>
      <c r="E36257" t="s">
        <v>65262</v>
      </c>
      <c r="F36257" t="s">
        <v>65263</v>
      </c>
      <c r="G36257" t="s">
        <v>65263</v>
      </c>
      <c r="H36257">
        <v>3</v>
      </c>
      <c r="I36257" s="1">
        <v>2228</v>
      </c>
      <c r="J36257" t="s">
        <v>1923</v>
      </c>
    </row>
    <row r="36258" spans="1:13" x14ac:dyDescent="0.35">
      <c r="A36258" t="s">
        <v>195467</v>
      </c>
      <c r="B36258" t="s">
        <v>59187</v>
      </c>
      <c r="C36258" t="s">
        <v>59526</v>
      </c>
      <c r="D36258">
        <v>23035</v>
      </c>
      <c r="E36258" t="s">
        <v>65264</v>
      </c>
      <c r="F36258" t="s">
        <v>65265</v>
      </c>
      <c r="G36258" t="s">
        <v>65265</v>
      </c>
      <c r="H36258">
        <v>3</v>
      </c>
      <c r="I36258" s="1">
        <v>1313</v>
      </c>
      <c r="J36258" t="s">
        <v>6166</v>
      </c>
      <c r="K36258" t="s">
        <v>65266</v>
      </c>
      <c r="M36258" t="s">
        <v>65267</v>
      </c>
    </row>
    <row r="36259" spans="1:13" x14ac:dyDescent="0.35">
      <c r="A36259" t="s">
        <v>195467</v>
      </c>
      <c r="B36259" t="s">
        <v>59121</v>
      </c>
      <c r="C36259" t="s">
        <v>59177</v>
      </c>
      <c r="D36259">
        <v>16091</v>
      </c>
      <c r="E36259" t="s">
        <v>65268</v>
      </c>
      <c r="F36259" t="s">
        <v>65269</v>
      </c>
      <c r="G36259" t="s">
        <v>65269</v>
      </c>
      <c r="H36259">
        <v>3</v>
      </c>
      <c r="I36259" s="1">
        <v>57</v>
      </c>
      <c r="J36259" t="s">
        <v>6166</v>
      </c>
    </row>
    <row r="36260" spans="1:13" x14ac:dyDescent="0.35">
      <c r="A36260" t="s">
        <v>195467</v>
      </c>
      <c r="B36260" t="s">
        <v>59087</v>
      </c>
      <c r="C36260" t="s">
        <v>59182</v>
      </c>
      <c r="D36260">
        <v>22113</v>
      </c>
      <c r="E36260" t="s">
        <v>65270</v>
      </c>
      <c r="F36260" t="s">
        <v>65271</v>
      </c>
      <c r="G36260" t="s">
        <v>65271</v>
      </c>
      <c r="H36260">
        <v>3</v>
      </c>
      <c r="I36260" s="1">
        <v>612</v>
      </c>
      <c r="J36260" t="s">
        <v>1923</v>
      </c>
    </row>
    <row r="36261" spans="1:13" x14ac:dyDescent="0.35">
      <c r="A36261" t="s">
        <v>195467</v>
      </c>
      <c r="B36261" t="s">
        <v>59160</v>
      </c>
      <c r="C36261" t="s">
        <v>59161</v>
      </c>
      <c r="D36261">
        <v>25096</v>
      </c>
      <c r="E36261" t="s">
        <v>65272</v>
      </c>
      <c r="F36261" t="s">
        <v>65273</v>
      </c>
      <c r="G36261" t="s">
        <v>65273</v>
      </c>
      <c r="H36261">
        <v>3</v>
      </c>
      <c r="I36261" s="1">
        <v>1247</v>
      </c>
      <c r="J36261" t="s">
        <v>1923</v>
      </c>
    </row>
    <row r="36262" spans="1:13" x14ac:dyDescent="0.35">
      <c r="A36262" t="s">
        <v>195467</v>
      </c>
      <c r="B36262" t="s">
        <v>59160</v>
      </c>
      <c r="C36262" t="s">
        <v>59161</v>
      </c>
      <c r="D36262">
        <v>25097</v>
      </c>
      <c r="E36262" t="s">
        <v>65274</v>
      </c>
      <c r="F36262" t="s">
        <v>65275</v>
      </c>
      <c r="G36262" t="s">
        <v>65275</v>
      </c>
      <c r="H36262">
        <v>3</v>
      </c>
      <c r="I36262" s="1">
        <v>101</v>
      </c>
      <c r="J36262" t="s">
        <v>1923</v>
      </c>
    </row>
    <row r="36263" spans="1:13" x14ac:dyDescent="0.35">
      <c r="A36263" t="s">
        <v>195467</v>
      </c>
      <c r="B36263" t="s">
        <v>59107</v>
      </c>
      <c r="C36263" t="s">
        <v>59108</v>
      </c>
      <c r="D36263">
        <v>31107</v>
      </c>
      <c r="E36263" t="s">
        <v>65276</v>
      </c>
      <c r="F36263" t="s">
        <v>65277</v>
      </c>
      <c r="G36263" t="s">
        <v>65277</v>
      </c>
      <c r="H36263">
        <v>3</v>
      </c>
      <c r="I36263" s="1">
        <v>2455</v>
      </c>
      <c r="J36263" t="s">
        <v>1923</v>
      </c>
    </row>
    <row r="36264" spans="1:13" x14ac:dyDescent="0.35">
      <c r="A36264" t="s">
        <v>195467</v>
      </c>
      <c r="B36264" t="s">
        <v>59107</v>
      </c>
      <c r="C36264" t="s">
        <v>59108</v>
      </c>
      <c r="D36264">
        <v>31108</v>
      </c>
      <c r="E36264" t="s">
        <v>65278</v>
      </c>
      <c r="F36264" t="s">
        <v>65279</v>
      </c>
      <c r="G36264" t="s">
        <v>65279</v>
      </c>
      <c r="H36264">
        <v>3</v>
      </c>
      <c r="I36264" s="1">
        <v>2490</v>
      </c>
      <c r="J36264" t="s">
        <v>1923</v>
      </c>
    </row>
    <row r="36265" spans="1:13" x14ac:dyDescent="0.35">
      <c r="A36265" t="s">
        <v>195467</v>
      </c>
      <c r="B36265" t="s">
        <v>59121</v>
      </c>
      <c r="C36265" t="s">
        <v>59177</v>
      </c>
      <c r="D36265">
        <v>16092</v>
      </c>
      <c r="E36265" t="s">
        <v>65280</v>
      </c>
      <c r="F36265" t="s">
        <v>65281</v>
      </c>
      <c r="G36265" t="s">
        <v>65281</v>
      </c>
      <c r="H36265">
        <v>3</v>
      </c>
      <c r="I36265" s="1">
        <v>170</v>
      </c>
      <c r="J36265" t="s">
        <v>6166</v>
      </c>
    </row>
    <row r="36266" spans="1:13" x14ac:dyDescent="0.35">
      <c r="A36266" t="s">
        <v>195467</v>
      </c>
      <c r="B36266" t="s">
        <v>59187</v>
      </c>
      <c r="C36266" t="s">
        <v>59298</v>
      </c>
      <c r="D36266">
        <v>18905</v>
      </c>
      <c r="E36266" t="s">
        <v>65282</v>
      </c>
      <c r="F36266" t="s">
        <v>65283</v>
      </c>
      <c r="G36266" t="s">
        <v>65283</v>
      </c>
      <c r="H36266">
        <v>1</v>
      </c>
      <c r="I36266" s="1">
        <v>22051</v>
      </c>
      <c r="J36266" t="s">
        <v>6166</v>
      </c>
      <c r="K36266" t="s">
        <v>59595</v>
      </c>
      <c r="M36266" t="s">
        <v>59596</v>
      </c>
    </row>
    <row r="36267" spans="1:13" x14ac:dyDescent="0.35">
      <c r="A36267" t="s">
        <v>195467</v>
      </c>
      <c r="B36267" t="s">
        <v>59103</v>
      </c>
      <c r="C36267" t="s">
        <v>59118</v>
      </c>
      <c r="D36267">
        <v>20038</v>
      </c>
      <c r="E36267" t="s">
        <v>65284</v>
      </c>
      <c r="F36267" t="s">
        <v>65285</v>
      </c>
      <c r="G36267" t="s">
        <v>65285</v>
      </c>
      <c r="H36267">
        <v>3</v>
      </c>
      <c r="I36267" s="1">
        <v>502</v>
      </c>
      <c r="J36267" t="s">
        <v>1923</v>
      </c>
    </row>
    <row r="36268" spans="1:13" x14ac:dyDescent="0.35">
      <c r="A36268" t="s">
        <v>195467</v>
      </c>
      <c r="B36268" t="s">
        <v>59187</v>
      </c>
      <c r="C36268" t="s">
        <v>59188</v>
      </c>
      <c r="D36268">
        <v>4047</v>
      </c>
      <c r="E36268" t="s">
        <v>65286</v>
      </c>
      <c r="F36268" t="s">
        <v>65287</v>
      </c>
      <c r="G36268" t="s">
        <v>65287</v>
      </c>
      <c r="H36268">
        <v>3</v>
      </c>
      <c r="I36268" s="1">
        <v>3008</v>
      </c>
      <c r="J36268" t="s">
        <v>6166</v>
      </c>
    </row>
    <row r="36269" spans="1:13" x14ac:dyDescent="0.35">
      <c r="A36269" t="s">
        <v>195467</v>
      </c>
      <c r="B36269" t="s">
        <v>59160</v>
      </c>
      <c r="C36269" t="s">
        <v>59195</v>
      </c>
      <c r="D36269">
        <v>8090</v>
      </c>
      <c r="E36269" t="s">
        <v>65288</v>
      </c>
      <c r="F36269" t="s">
        <v>65289</v>
      </c>
      <c r="G36269" t="s">
        <v>65289</v>
      </c>
      <c r="H36269">
        <v>3</v>
      </c>
      <c r="I36269" s="1">
        <v>189</v>
      </c>
      <c r="J36269" t="s">
        <v>1923</v>
      </c>
    </row>
    <row r="36270" spans="1:13" x14ac:dyDescent="0.35">
      <c r="A36270" t="s">
        <v>195467</v>
      </c>
      <c r="B36270" t="s">
        <v>59242</v>
      </c>
      <c r="C36270" t="s">
        <v>59289</v>
      </c>
      <c r="D36270">
        <v>3072</v>
      </c>
      <c r="E36270" t="s">
        <v>65290</v>
      </c>
      <c r="F36270" t="s">
        <v>65291</v>
      </c>
      <c r="G36270" t="s">
        <v>65291</v>
      </c>
      <c r="H36270">
        <v>3</v>
      </c>
      <c r="I36270" s="1">
        <v>505</v>
      </c>
      <c r="J36270" t="s">
        <v>3803</v>
      </c>
    </row>
    <row r="36271" spans="1:13" x14ac:dyDescent="0.35">
      <c r="A36271" t="s">
        <v>195467</v>
      </c>
      <c r="B36271" t="s">
        <v>59242</v>
      </c>
      <c r="C36271" t="s">
        <v>59382</v>
      </c>
      <c r="D36271">
        <v>12065</v>
      </c>
      <c r="E36271" t="s">
        <v>65292</v>
      </c>
      <c r="F36271" t="s">
        <v>65293</v>
      </c>
      <c r="G36271" t="s">
        <v>65293</v>
      </c>
      <c r="H36271">
        <v>3</v>
      </c>
      <c r="I36271" s="1">
        <v>186</v>
      </c>
      <c r="J36271" t="s">
        <v>3803</v>
      </c>
    </row>
    <row r="36272" spans="1:13" x14ac:dyDescent="0.35">
      <c r="A36272" t="s">
        <v>195467</v>
      </c>
      <c r="B36272" t="s">
        <v>59103</v>
      </c>
      <c r="C36272" t="s">
        <v>59118</v>
      </c>
      <c r="D36272">
        <v>20037</v>
      </c>
      <c r="E36272" t="s">
        <v>65294</v>
      </c>
      <c r="F36272" t="s">
        <v>65295</v>
      </c>
      <c r="G36272" t="s">
        <v>65295</v>
      </c>
      <c r="H36272">
        <v>3</v>
      </c>
      <c r="I36272" s="1">
        <v>126</v>
      </c>
      <c r="J36272" t="s">
        <v>1923</v>
      </c>
    </row>
    <row r="36273" spans="1:13" x14ac:dyDescent="0.35">
      <c r="A36273" t="s">
        <v>195467</v>
      </c>
      <c r="B36273" t="s">
        <v>59121</v>
      </c>
      <c r="C36273" t="s">
        <v>59122</v>
      </c>
      <c r="D36273">
        <v>19125</v>
      </c>
      <c r="E36273" t="s">
        <v>65296</v>
      </c>
      <c r="F36273" t="s">
        <v>65297</v>
      </c>
      <c r="G36273" t="s">
        <v>65297</v>
      </c>
      <c r="H36273">
        <v>3</v>
      </c>
      <c r="I36273" s="1">
        <v>57</v>
      </c>
      <c r="J36273" t="s">
        <v>6166</v>
      </c>
    </row>
    <row r="36274" spans="1:13" x14ac:dyDescent="0.35">
      <c r="A36274" t="s">
        <v>195467</v>
      </c>
      <c r="B36274" t="s">
        <v>59091</v>
      </c>
      <c r="C36274" t="s">
        <v>59202</v>
      </c>
      <c r="D36274">
        <v>37141</v>
      </c>
      <c r="E36274" t="s">
        <v>65298</v>
      </c>
      <c r="F36274" t="s">
        <v>65299</v>
      </c>
      <c r="G36274" t="s">
        <v>65299</v>
      </c>
      <c r="H36274">
        <v>3</v>
      </c>
      <c r="I36274" s="1">
        <v>152</v>
      </c>
      <c r="J36274" t="s">
        <v>3803</v>
      </c>
    </row>
    <row r="36275" spans="1:13" x14ac:dyDescent="0.35">
      <c r="A36275" t="s">
        <v>195467</v>
      </c>
      <c r="B36275" t="s">
        <v>59205</v>
      </c>
      <c r="C36275" t="s">
        <v>59206</v>
      </c>
      <c r="D36275">
        <v>28061</v>
      </c>
      <c r="E36275" t="s">
        <v>65300</v>
      </c>
      <c r="F36275" t="s">
        <v>65301</v>
      </c>
      <c r="G36275" t="s">
        <v>65301</v>
      </c>
      <c r="H36275">
        <v>2</v>
      </c>
      <c r="I36275" s="1">
        <v>34712</v>
      </c>
      <c r="J36275" t="s">
        <v>1923</v>
      </c>
      <c r="K36275" t="s">
        <v>59397</v>
      </c>
      <c r="M36275" t="s">
        <v>59398</v>
      </c>
    </row>
    <row r="36276" spans="1:13" x14ac:dyDescent="0.35">
      <c r="A36276" t="s">
        <v>195467</v>
      </c>
      <c r="B36276" t="s">
        <v>59121</v>
      </c>
      <c r="C36276" t="s">
        <v>59122</v>
      </c>
      <c r="D36276">
        <v>19126</v>
      </c>
      <c r="E36276" t="s">
        <v>65302</v>
      </c>
      <c r="F36276" t="s">
        <v>65303</v>
      </c>
      <c r="G36276" t="s">
        <v>65303</v>
      </c>
      <c r="H36276">
        <v>3</v>
      </c>
      <c r="I36276" s="1">
        <v>2579</v>
      </c>
      <c r="J36276" t="s">
        <v>6166</v>
      </c>
      <c r="K36276" t="s">
        <v>59397</v>
      </c>
      <c r="M36276" t="s">
        <v>59398</v>
      </c>
    </row>
    <row r="36277" spans="1:13" x14ac:dyDescent="0.35">
      <c r="A36277" t="s">
        <v>195467</v>
      </c>
      <c r="B36277" t="s">
        <v>59107</v>
      </c>
      <c r="C36277" t="s">
        <v>59108</v>
      </c>
      <c r="D36277">
        <v>31109</v>
      </c>
      <c r="E36277" t="s">
        <v>65304</v>
      </c>
      <c r="F36277" t="s">
        <v>65305</v>
      </c>
      <c r="G36277" t="s">
        <v>65305</v>
      </c>
      <c r="H36277">
        <v>3</v>
      </c>
      <c r="I36277" s="1">
        <v>2274</v>
      </c>
      <c r="J36277" t="s">
        <v>1923</v>
      </c>
      <c r="K36277" t="s">
        <v>59248</v>
      </c>
      <c r="M36277" t="s">
        <v>59249</v>
      </c>
    </row>
    <row r="36278" spans="1:13" x14ac:dyDescent="0.35">
      <c r="A36278" t="s">
        <v>195467</v>
      </c>
      <c r="B36278" t="s">
        <v>59187</v>
      </c>
      <c r="C36278" t="s">
        <v>59427</v>
      </c>
      <c r="D36278">
        <v>21034</v>
      </c>
      <c r="E36278" t="s">
        <v>65306</v>
      </c>
      <c r="F36278" t="s">
        <v>65307</v>
      </c>
      <c r="G36278" t="s">
        <v>65307</v>
      </c>
      <c r="H36278">
        <v>3</v>
      </c>
      <c r="I36278" s="1">
        <v>1373</v>
      </c>
      <c r="J36278" t="s">
        <v>6166</v>
      </c>
    </row>
    <row r="36279" spans="1:13" x14ac:dyDescent="0.35">
      <c r="A36279" t="s">
        <v>195467</v>
      </c>
      <c r="B36279" t="s">
        <v>59091</v>
      </c>
      <c r="C36279" t="s">
        <v>59111</v>
      </c>
      <c r="D36279">
        <v>9143</v>
      </c>
      <c r="E36279" t="s">
        <v>65308</v>
      </c>
      <c r="F36279" t="s">
        <v>65309</v>
      </c>
      <c r="G36279" t="s">
        <v>65309</v>
      </c>
      <c r="H36279">
        <v>3</v>
      </c>
      <c r="I36279" s="1">
        <v>30</v>
      </c>
      <c r="J36279" t="s">
        <v>3803</v>
      </c>
    </row>
    <row r="36280" spans="1:13" x14ac:dyDescent="0.35">
      <c r="A36280" t="s">
        <v>195467</v>
      </c>
      <c r="B36280" t="s">
        <v>59114</v>
      </c>
      <c r="C36280" t="s">
        <v>59115</v>
      </c>
      <c r="D36280">
        <v>26065</v>
      </c>
      <c r="E36280" t="s">
        <v>65310</v>
      </c>
      <c r="F36280" t="s">
        <v>65311</v>
      </c>
      <c r="G36280" t="s">
        <v>65311</v>
      </c>
      <c r="H36280">
        <v>3</v>
      </c>
      <c r="I36280" s="1">
        <v>78</v>
      </c>
      <c r="J36280" t="s">
        <v>3803</v>
      </c>
    </row>
    <row r="36281" spans="1:13" x14ac:dyDescent="0.35">
      <c r="A36281" t="s">
        <v>195467</v>
      </c>
      <c r="B36281" t="s">
        <v>59103</v>
      </c>
      <c r="C36281" t="s">
        <v>59104</v>
      </c>
      <c r="D36281">
        <v>48036</v>
      </c>
      <c r="E36281" t="s">
        <v>65312</v>
      </c>
      <c r="F36281" t="s">
        <v>65313</v>
      </c>
      <c r="G36281" t="s">
        <v>65313</v>
      </c>
      <c r="H36281">
        <v>2</v>
      </c>
      <c r="I36281" s="1">
        <v>29404</v>
      </c>
      <c r="J36281" t="s">
        <v>1923</v>
      </c>
      <c r="K36281" t="s">
        <v>59134</v>
      </c>
      <c r="M36281" t="s">
        <v>59135</v>
      </c>
    </row>
    <row r="36282" spans="1:13" x14ac:dyDescent="0.35">
      <c r="A36282" t="s">
        <v>195467</v>
      </c>
      <c r="B36282" t="s">
        <v>59103</v>
      </c>
      <c r="C36282" t="s">
        <v>59104</v>
      </c>
      <c r="D36282">
        <v>48037</v>
      </c>
      <c r="E36282" t="s">
        <v>65314</v>
      </c>
      <c r="F36282" t="s">
        <v>65315</v>
      </c>
      <c r="G36282" t="s">
        <v>65315</v>
      </c>
      <c r="H36282">
        <v>3</v>
      </c>
      <c r="I36282" s="1">
        <v>842</v>
      </c>
      <c r="J36282" t="s">
        <v>1923</v>
      </c>
      <c r="K36282" t="s">
        <v>59134</v>
      </c>
      <c r="M36282" t="s">
        <v>59135</v>
      </c>
    </row>
    <row r="36283" spans="1:13" x14ac:dyDescent="0.35">
      <c r="A36283" t="s">
        <v>195467</v>
      </c>
      <c r="B36283" t="s">
        <v>59238</v>
      </c>
      <c r="C36283" t="s">
        <v>59270</v>
      </c>
      <c r="D36283">
        <v>35009</v>
      </c>
      <c r="E36283" t="s">
        <v>65316</v>
      </c>
      <c r="F36283" t="s">
        <v>65317</v>
      </c>
      <c r="G36283" t="s">
        <v>65317</v>
      </c>
      <c r="H36283">
        <v>2</v>
      </c>
      <c r="I36283" s="1">
        <v>24455</v>
      </c>
      <c r="J36283" t="s">
        <v>3803</v>
      </c>
      <c r="K36283" t="s">
        <v>59273</v>
      </c>
      <c r="M36283" t="s">
        <v>59274</v>
      </c>
    </row>
    <row r="36284" spans="1:13" x14ac:dyDescent="0.35">
      <c r="A36284" t="s">
        <v>195467</v>
      </c>
      <c r="B36284" t="s">
        <v>59091</v>
      </c>
      <c r="C36284" t="s">
        <v>59174</v>
      </c>
      <c r="D36284">
        <v>49085</v>
      </c>
      <c r="E36284" t="s">
        <v>65318</v>
      </c>
      <c r="F36284" t="s">
        <v>65319</v>
      </c>
      <c r="G36284" t="s">
        <v>65319</v>
      </c>
      <c r="H36284">
        <v>3</v>
      </c>
      <c r="I36284" s="1">
        <v>960</v>
      </c>
      <c r="J36284" t="s">
        <v>3803</v>
      </c>
    </row>
    <row r="36285" spans="1:13" x14ac:dyDescent="0.35">
      <c r="A36285" t="s">
        <v>195467</v>
      </c>
      <c r="B36285" t="s">
        <v>59187</v>
      </c>
      <c r="C36285" t="s">
        <v>59298</v>
      </c>
      <c r="D36285">
        <v>18082</v>
      </c>
      <c r="E36285" t="s">
        <v>65320</v>
      </c>
      <c r="F36285" t="s">
        <v>65321</v>
      </c>
      <c r="G36285" t="s">
        <v>65321</v>
      </c>
      <c r="H36285">
        <v>3</v>
      </c>
      <c r="I36285" s="1">
        <v>1107</v>
      </c>
      <c r="J36285" t="s">
        <v>6166</v>
      </c>
    </row>
    <row r="36286" spans="1:13" x14ac:dyDescent="0.35">
      <c r="A36286" t="s">
        <v>195467</v>
      </c>
      <c r="B36286" t="s">
        <v>59160</v>
      </c>
      <c r="C36286" t="s">
        <v>59373</v>
      </c>
      <c r="D36286">
        <v>43063</v>
      </c>
      <c r="E36286" t="s">
        <v>65322</v>
      </c>
      <c r="F36286" t="s">
        <v>65323</v>
      </c>
      <c r="G36286" t="s">
        <v>65323</v>
      </c>
      <c r="H36286">
        <v>3</v>
      </c>
      <c r="I36286" s="1">
        <v>723</v>
      </c>
      <c r="J36286" t="s">
        <v>1923</v>
      </c>
    </row>
    <row r="36287" spans="1:13" x14ac:dyDescent="0.35">
      <c r="A36287" t="s">
        <v>195467</v>
      </c>
      <c r="B36287" t="s">
        <v>59114</v>
      </c>
      <c r="C36287" t="s">
        <v>59115</v>
      </c>
      <c r="D36287">
        <v>26066</v>
      </c>
      <c r="E36287" t="s">
        <v>65324</v>
      </c>
      <c r="F36287" t="s">
        <v>65325</v>
      </c>
      <c r="G36287" t="s">
        <v>65325</v>
      </c>
      <c r="H36287">
        <v>3</v>
      </c>
      <c r="I36287" s="1">
        <v>385</v>
      </c>
      <c r="J36287" t="s">
        <v>3803</v>
      </c>
    </row>
    <row r="36288" spans="1:13" x14ac:dyDescent="0.35">
      <c r="A36288" t="s">
        <v>195467</v>
      </c>
      <c r="B36288" t="s">
        <v>59091</v>
      </c>
      <c r="C36288" t="s">
        <v>59202</v>
      </c>
      <c r="D36288">
        <v>37142</v>
      </c>
      <c r="E36288" t="s">
        <v>65326</v>
      </c>
      <c r="F36288" t="s">
        <v>65327</v>
      </c>
      <c r="G36288" t="s">
        <v>65327</v>
      </c>
      <c r="H36288">
        <v>3</v>
      </c>
      <c r="I36288" s="1">
        <v>645</v>
      </c>
      <c r="J36288" t="s">
        <v>3803</v>
      </c>
    </row>
    <row r="36289" spans="1:10" x14ac:dyDescent="0.35">
      <c r="A36289" t="s">
        <v>195467</v>
      </c>
      <c r="B36289" t="s">
        <v>59091</v>
      </c>
      <c r="C36289" t="s">
        <v>59202</v>
      </c>
      <c r="D36289">
        <v>37143</v>
      </c>
      <c r="E36289" t="s">
        <v>65328</v>
      </c>
      <c r="F36289" t="s">
        <v>65329</v>
      </c>
      <c r="G36289" t="s">
        <v>65329</v>
      </c>
      <c r="H36289">
        <v>3</v>
      </c>
      <c r="I36289" s="1">
        <v>414</v>
      </c>
      <c r="J36289" t="s">
        <v>3803</v>
      </c>
    </row>
    <row r="36290" spans="1:10" x14ac:dyDescent="0.35">
      <c r="A36290" t="s">
        <v>195467</v>
      </c>
      <c r="B36290" t="s">
        <v>59107</v>
      </c>
      <c r="C36290" t="s">
        <v>59108</v>
      </c>
      <c r="D36290">
        <v>31110</v>
      </c>
      <c r="E36290" t="s">
        <v>65330</v>
      </c>
      <c r="F36290" t="s">
        <v>65331</v>
      </c>
      <c r="G36290" t="s">
        <v>65332</v>
      </c>
      <c r="H36290">
        <v>3</v>
      </c>
      <c r="I36290" s="1">
        <v>102</v>
      </c>
      <c r="J36290" t="s">
        <v>1923</v>
      </c>
    </row>
    <row r="36291" spans="1:10" x14ac:dyDescent="0.35">
      <c r="A36291" t="s">
        <v>195467</v>
      </c>
      <c r="B36291" t="s">
        <v>59091</v>
      </c>
      <c r="C36291" t="s">
        <v>59202</v>
      </c>
      <c r="D36291">
        <v>37144</v>
      </c>
      <c r="E36291" t="s">
        <v>65333</v>
      </c>
      <c r="F36291" t="s">
        <v>65334</v>
      </c>
      <c r="G36291" t="s">
        <v>65334</v>
      </c>
      <c r="H36291">
        <v>3</v>
      </c>
      <c r="I36291" s="1">
        <v>353</v>
      </c>
      <c r="J36291" t="s">
        <v>3803</v>
      </c>
    </row>
    <row r="36292" spans="1:10" x14ac:dyDescent="0.35">
      <c r="A36292" t="s">
        <v>195467</v>
      </c>
      <c r="B36292" t="s">
        <v>59095</v>
      </c>
      <c r="C36292" t="s">
        <v>59096</v>
      </c>
      <c r="D36292">
        <v>10076</v>
      </c>
      <c r="E36292" t="s">
        <v>65335</v>
      </c>
      <c r="F36292" t="s">
        <v>65336</v>
      </c>
      <c r="G36292" t="s">
        <v>65336</v>
      </c>
      <c r="H36292">
        <v>3</v>
      </c>
      <c r="I36292" s="1">
        <v>902</v>
      </c>
      <c r="J36292" t="s">
        <v>6166</v>
      </c>
    </row>
    <row r="36293" spans="1:10" x14ac:dyDescent="0.35">
      <c r="A36293" t="s">
        <v>195467</v>
      </c>
      <c r="B36293" t="s">
        <v>59187</v>
      </c>
      <c r="C36293" t="s">
        <v>59188</v>
      </c>
      <c r="D36293">
        <v>4048</v>
      </c>
      <c r="E36293" t="s">
        <v>65337</v>
      </c>
      <c r="F36293" t="s">
        <v>65338</v>
      </c>
      <c r="G36293" t="s">
        <v>65338</v>
      </c>
      <c r="H36293">
        <v>3</v>
      </c>
      <c r="I36293" s="1">
        <v>3003</v>
      </c>
      <c r="J36293" t="s">
        <v>6166</v>
      </c>
    </row>
    <row r="36294" spans="1:10" x14ac:dyDescent="0.35">
      <c r="A36294" t="s">
        <v>195467</v>
      </c>
      <c r="B36294" t="s">
        <v>59091</v>
      </c>
      <c r="C36294" t="s">
        <v>59111</v>
      </c>
      <c r="D36294">
        <v>9144</v>
      </c>
      <c r="E36294" t="s">
        <v>65339</v>
      </c>
      <c r="F36294" t="s">
        <v>65340</v>
      </c>
      <c r="G36294" t="s">
        <v>65340</v>
      </c>
      <c r="H36294">
        <v>3</v>
      </c>
      <c r="I36294" s="1">
        <v>44</v>
      </c>
      <c r="J36294" t="s">
        <v>3803</v>
      </c>
    </row>
    <row r="36295" spans="1:10" x14ac:dyDescent="0.35">
      <c r="A36295" t="s">
        <v>195467</v>
      </c>
      <c r="B36295" t="s">
        <v>59091</v>
      </c>
      <c r="C36295" t="s">
        <v>59092</v>
      </c>
      <c r="D36295">
        <v>40093</v>
      </c>
      <c r="E36295" t="s">
        <v>65341</v>
      </c>
      <c r="F36295" t="s">
        <v>65342</v>
      </c>
      <c r="G36295" t="s">
        <v>65342</v>
      </c>
      <c r="H36295">
        <v>3</v>
      </c>
      <c r="I36295" s="1">
        <v>99</v>
      </c>
      <c r="J36295" t="s">
        <v>3803</v>
      </c>
    </row>
    <row r="36296" spans="1:10" x14ac:dyDescent="0.35">
      <c r="A36296" t="s">
        <v>195467</v>
      </c>
      <c r="B36296" t="s">
        <v>59091</v>
      </c>
      <c r="C36296" t="s">
        <v>59235</v>
      </c>
      <c r="D36296">
        <v>5079</v>
      </c>
      <c r="E36296" t="s">
        <v>65343</v>
      </c>
      <c r="F36296" t="s">
        <v>65344</v>
      </c>
      <c r="G36296" t="s">
        <v>65344</v>
      </c>
      <c r="H36296">
        <v>3</v>
      </c>
      <c r="I36296" s="1">
        <v>63</v>
      </c>
      <c r="J36296" t="s">
        <v>3803</v>
      </c>
    </row>
    <row r="36297" spans="1:10" x14ac:dyDescent="0.35">
      <c r="A36297" t="s">
        <v>195467</v>
      </c>
      <c r="B36297" t="s">
        <v>59091</v>
      </c>
      <c r="C36297" t="s">
        <v>59202</v>
      </c>
      <c r="D36297">
        <v>37145</v>
      </c>
      <c r="E36297" t="s">
        <v>65345</v>
      </c>
      <c r="F36297" t="s">
        <v>65346</v>
      </c>
      <c r="G36297" t="s">
        <v>65346</v>
      </c>
      <c r="H36297">
        <v>3</v>
      </c>
      <c r="I36297" s="1">
        <v>268</v>
      </c>
      <c r="J36297" t="s">
        <v>3803</v>
      </c>
    </row>
    <row r="36298" spans="1:10" x14ac:dyDescent="0.35">
      <c r="A36298" t="s">
        <v>195467</v>
      </c>
      <c r="B36298" t="s">
        <v>59091</v>
      </c>
      <c r="C36298" t="s">
        <v>59229</v>
      </c>
      <c r="D36298">
        <v>47069</v>
      </c>
      <c r="E36298" t="s">
        <v>65347</v>
      </c>
      <c r="F36298" t="s">
        <v>65348</v>
      </c>
      <c r="G36298" t="s">
        <v>65348</v>
      </c>
      <c r="H36298">
        <v>3</v>
      </c>
      <c r="I36298" s="1">
        <v>111</v>
      </c>
      <c r="J36298" t="s">
        <v>3803</v>
      </c>
    </row>
    <row r="36299" spans="1:10" x14ac:dyDescent="0.35">
      <c r="A36299" t="s">
        <v>195467</v>
      </c>
      <c r="B36299" t="s">
        <v>59091</v>
      </c>
      <c r="C36299" t="s">
        <v>59235</v>
      </c>
      <c r="D36299">
        <v>5080</v>
      </c>
      <c r="E36299" t="s">
        <v>65349</v>
      </c>
      <c r="F36299" t="s">
        <v>65350</v>
      </c>
      <c r="G36299" t="s">
        <v>65350</v>
      </c>
      <c r="H36299">
        <v>3</v>
      </c>
      <c r="I36299" s="1">
        <v>36</v>
      </c>
      <c r="J36299" t="s">
        <v>3803</v>
      </c>
    </row>
    <row r="36300" spans="1:10" x14ac:dyDescent="0.35">
      <c r="A36300" t="s">
        <v>195467</v>
      </c>
      <c r="B36300" t="s">
        <v>59091</v>
      </c>
      <c r="C36300" t="s">
        <v>59202</v>
      </c>
      <c r="D36300">
        <v>37146</v>
      </c>
      <c r="E36300" t="s">
        <v>65351</v>
      </c>
      <c r="F36300" t="s">
        <v>65352</v>
      </c>
      <c r="G36300" t="s">
        <v>65352</v>
      </c>
      <c r="H36300">
        <v>3</v>
      </c>
      <c r="I36300" s="1">
        <v>115</v>
      </c>
      <c r="J36300" t="s">
        <v>3803</v>
      </c>
    </row>
    <row r="36301" spans="1:10" x14ac:dyDescent="0.35">
      <c r="A36301" t="s">
        <v>195467</v>
      </c>
      <c r="B36301" t="s">
        <v>59091</v>
      </c>
      <c r="C36301" t="s">
        <v>59174</v>
      </c>
      <c r="D36301">
        <v>49086</v>
      </c>
      <c r="E36301" t="s">
        <v>65353</v>
      </c>
      <c r="F36301" t="s">
        <v>65354</v>
      </c>
      <c r="G36301" t="s">
        <v>65354</v>
      </c>
      <c r="H36301">
        <v>3</v>
      </c>
      <c r="I36301" s="1">
        <v>109</v>
      </c>
      <c r="J36301" t="s">
        <v>3803</v>
      </c>
    </row>
    <row r="36302" spans="1:10" x14ac:dyDescent="0.35">
      <c r="A36302" t="s">
        <v>195467</v>
      </c>
      <c r="B36302" t="s">
        <v>59091</v>
      </c>
      <c r="C36302" t="s">
        <v>59174</v>
      </c>
      <c r="D36302">
        <v>49087</v>
      </c>
      <c r="E36302" t="s">
        <v>65355</v>
      </c>
      <c r="F36302" t="s">
        <v>65356</v>
      </c>
      <c r="G36302" t="s">
        <v>65356</v>
      </c>
      <c r="H36302">
        <v>3</v>
      </c>
      <c r="I36302" s="1">
        <v>464</v>
      </c>
      <c r="J36302" t="s">
        <v>3803</v>
      </c>
    </row>
    <row r="36303" spans="1:10" x14ac:dyDescent="0.35">
      <c r="A36303" t="s">
        <v>195467</v>
      </c>
      <c r="B36303" t="s">
        <v>59160</v>
      </c>
      <c r="C36303" t="s">
        <v>59195</v>
      </c>
      <c r="D36303">
        <v>8087</v>
      </c>
      <c r="E36303" t="s">
        <v>65357</v>
      </c>
      <c r="F36303" t="s">
        <v>65358</v>
      </c>
      <c r="G36303" t="s">
        <v>65358</v>
      </c>
      <c r="H36303">
        <v>3</v>
      </c>
      <c r="I36303" s="1">
        <v>183</v>
      </c>
      <c r="J36303" t="s">
        <v>1923</v>
      </c>
    </row>
    <row r="36304" spans="1:10" x14ac:dyDescent="0.35">
      <c r="A36304" t="s">
        <v>195467</v>
      </c>
      <c r="B36304" t="s">
        <v>59114</v>
      </c>
      <c r="C36304" t="s">
        <v>59115</v>
      </c>
      <c r="D36304">
        <v>26067</v>
      </c>
      <c r="E36304" t="s">
        <v>65359</v>
      </c>
      <c r="F36304" t="s">
        <v>65360</v>
      </c>
      <c r="G36304" t="s">
        <v>65360</v>
      </c>
      <c r="H36304">
        <v>3</v>
      </c>
      <c r="I36304" s="1">
        <v>19</v>
      </c>
      <c r="J36304" t="s">
        <v>3803</v>
      </c>
    </row>
    <row r="36305" spans="1:13" x14ac:dyDescent="0.35">
      <c r="A36305" t="s">
        <v>195467</v>
      </c>
      <c r="B36305" t="s">
        <v>59087</v>
      </c>
      <c r="C36305" t="s">
        <v>59129</v>
      </c>
      <c r="D36305">
        <v>50117</v>
      </c>
      <c r="E36305" t="s">
        <v>65361</v>
      </c>
      <c r="F36305" t="s">
        <v>65362</v>
      </c>
      <c r="G36305" t="s">
        <v>65362</v>
      </c>
      <c r="H36305">
        <v>3</v>
      </c>
      <c r="I36305" s="1">
        <v>128</v>
      </c>
      <c r="J36305" t="s">
        <v>1923</v>
      </c>
    </row>
    <row r="36306" spans="1:13" x14ac:dyDescent="0.35">
      <c r="A36306" t="s">
        <v>195467</v>
      </c>
      <c r="B36306" t="s">
        <v>59087</v>
      </c>
      <c r="C36306" t="s">
        <v>59129</v>
      </c>
      <c r="D36306">
        <v>50118</v>
      </c>
      <c r="E36306" t="s">
        <v>65363</v>
      </c>
      <c r="F36306" t="s">
        <v>65364</v>
      </c>
      <c r="G36306" t="s">
        <v>65364</v>
      </c>
      <c r="H36306">
        <v>3</v>
      </c>
      <c r="I36306" s="1">
        <v>2555</v>
      </c>
      <c r="J36306" t="s">
        <v>1923</v>
      </c>
    </row>
    <row r="36307" spans="1:13" x14ac:dyDescent="0.35">
      <c r="A36307" t="s">
        <v>195467</v>
      </c>
      <c r="B36307" t="s">
        <v>59107</v>
      </c>
      <c r="C36307" t="s">
        <v>59108</v>
      </c>
      <c r="D36307">
        <v>31111</v>
      </c>
      <c r="E36307" t="s">
        <v>65365</v>
      </c>
      <c r="F36307" t="s">
        <v>65366</v>
      </c>
      <c r="G36307" t="s">
        <v>65367</v>
      </c>
      <c r="H36307">
        <v>3</v>
      </c>
      <c r="I36307" s="1">
        <v>96</v>
      </c>
      <c r="J36307" t="s">
        <v>1923</v>
      </c>
    </row>
    <row r="36308" spans="1:13" x14ac:dyDescent="0.35">
      <c r="A36308" t="s">
        <v>195467</v>
      </c>
      <c r="B36308" t="s">
        <v>59087</v>
      </c>
      <c r="C36308" t="s">
        <v>59088</v>
      </c>
      <c r="D36308">
        <v>44115</v>
      </c>
      <c r="E36308" t="s">
        <v>65368</v>
      </c>
      <c r="F36308" t="s">
        <v>65369</v>
      </c>
      <c r="G36308" t="s">
        <v>65369</v>
      </c>
      <c r="H36308">
        <v>3</v>
      </c>
      <c r="I36308" s="1">
        <v>163</v>
      </c>
      <c r="J36308" t="s">
        <v>1923</v>
      </c>
    </row>
    <row r="36309" spans="1:13" x14ac:dyDescent="0.35">
      <c r="A36309" t="s">
        <v>195467</v>
      </c>
      <c r="B36309" t="s">
        <v>59121</v>
      </c>
      <c r="C36309" t="s">
        <v>59122</v>
      </c>
      <c r="D36309">
        <v>19127</v>
      </c>
      <c r="E36309" t="s">
        <v>65370</v>
      </c>
      <c r="F36309" t="s">
        <v>65371</v>
      </c>
      <c r="G36309" t="s">
        <v>65371</v>
      </c>
      <c r="H36309">
        <v>3</v>
      </c>
      <c r="I36309" s="1">
        <v>95</v>
      </c>
      <c r="J36309" t="s">
        <v>6166</v>
      </c>
    </row>
    <row r="36310" spans="1:13" x14ac:dyDescent="0.35">
      <c r="A36310" t="s">
        <v>195467</v>
      </c>
      <c r="B36310" t="s">
        <v>59121</v>
      </c>
      <c r="C36310" t="s">
        <v>59403</v>
      </c>
      <c r="D36310">
        <v>45067</v>
      </c>
      <c r="E36310" t="s">
        <v>65372</v>
      </c>
      <c r="F36310" t="s">
        <v>65373</v>
      </c>
      <c r="G36310" t="s">
        <v>65373</v>
      </c>
      <c r="H36310">
        <v>3</v>
      </c>
      <c r="I36310" s="1">
        <v>3015</v>
      </c>
      <c r="J36310" t="s">
        <v>6166</v>
      </c>
      <c r="K36310" t="s">
        <v>59406</v>
      </c>
      <c r="M36310" t="s">
        <v>59407</v>
      </c>
    </row>
    <row r="36311" spans="1:13" x14ac:dyDescent="0.35">
      <c r="A36311" t="s">
        <v>195467</v>
      </c>
      <c r="B36311" t="s">
        <v>59103</v>
      </c>
      <c r="C36311" t="s">
        <v>59104</v>
      </c>
      <c r="D36311">
        <v>48038</v>
      </c>
      <c r="E36311" t="s">
        <v>65374</v>
      </c>
      <c r="F36311" t="s">
        <v>65375</v>
      </c>
      <c r="G36311" t="s">
        <v>65375</v>
      </c>
      <c r="H36311">
        <v>3</v>
      </c>
      <c r="I36311" s="1">
        <v>1383</v>
      </c>
      <c r="J36311" t="s">
        <v>1923</v>
      </c>
    </row>
    <row r="36312" spans="1:13" x14ac:dyDescent="0.35">
      <c r="A36312" t="s">
        <v>195467</v>
      </c>
      <c r="B36312" t="s">
        <v>59091</v>
      </c>
      <c r="C36312" t="s">
        <v>59174</v>
      </c>
      <c r="D36312">
        <v>49088</v>
      </c>
      <c r="E36312" t="s">
        <v>65376</v>
      </c>
      <c r="F36312" t="s">
        <v>65377</v>
      </c>
      <c r="G36312" t="s">
        <v>65377</v>
      </c>
      <c r="H36312">
        <v>3</v>
      </c>
      <c r="I36312" s="1">
        <v>93</v>
      </c>
      <c r="J36312" t="s">
        <v>3803</v>
      </c>
    </row>
    <row r="36313" spans="1:13" x14ac:dyDescent="0.35">
      <c r="A36313" t="s">
        <v>195467</v>
      </c>
      <c r="B36313" t="s">
        <v>59160</v>
      </c>
      <c r="C36313" t="s">
        <v>59373</v>
      </c>
      <c r="D36313">
        <v>43064</v>
      </c>
      <c r="E36313" t="s">
        <v>65378</v>
      </c>
      <c r="F36313" t="s">
        <v>65379</v>
      </c>
      <c r="G36313" t="s">
        <v>65379</v>
      </c>
      <c r="H36313">
        <v>3</v>
      </c>
      <c r="I36313" s="1">
        <v>3098</v>
      </c>
      <c r="J36313" t="s">
        <v>1923</v>
      </c>
    </row>
    <row r="36314" spans="1:13" x14ac:dyDescent="0.35">
      <c r="A36314" t="s">
        <v>195467</v>
      </c>
      <c r="B36314" t="s">
        <v>59242</v>
      </c>
      <c r="C36314" t="s">
        <v>59243</v>
      </c>
      <c r="D36314">
        <v>46131</v>
      </c>
      <c r="E36314" t="s">
        <v>65380</v>
      </c>
      <c r="F36314" t="s">
        <v>59255</v>
      </c>
      <c r="G36314" t="s">
        <v>59255</v>
      </c>
      <c r="H36314">
        <v>1</v>
      </c>
      <c r="I36314" s="1">
        <v>75970</v>
      </c>
      <c r="J36314" t="s">
        <v>3803</v>
      </c>
      <c r="K36314" t="s">
        <v>59254</v>
      </c>
      <c r="M36314" t="s">
        <v>59255</v>
      </c>
    </row>
    <row r="36315" spans="1:13" x14ac:dyDescent="0.35">
      <c r="A36315" t="s">
        <v>195467</v>
      </c>
      <c r="B36315" t="s">
        <v>59121</v>
      </c>
      <c r="C36315" t="s">
        <v>59177</v>
      </c>
      <c r="D36315">
        <v>16093</v>
      </c>
      <c r="E36315" t="s">
        <v>65381</v>
      </c>
      <c r="F36315" t="s">
        <v>65382</v>
      </c>
      <c r="G36315" t="s">
        <v>65382</v>
      </c>
      <c r="H36315">
        <v>3</v>
      </c>
      <c r="I36315" s="1">
        <v>63</v>
      </c>
      <c r="J36315" t="s">
        <v>6166</v>
      </c>
    </row>
    <row r="36316" spans="1:13" x14ac:dyDescent="0.35">
      <c r="A36316" t="s">
        <v>195467</v>
      </c>
      <c r="B36316" t="s">
        <v>59238</v>
      </c>
      <c r="C36316" t="s">
        <v>59239</v>
      </c>
      <c r="D36316">
        <v>38015</v>
      </c>
      <c r="E36316" t="s">
        <v>65383</v>
      </c>
      <c r="F36316" t="s">
        <v>65384</v>
      </c>
      <c r="G36316" t="s">
        <v>65384</v>
      </c>
      <c r="H36316">
        <v>2</v>
      </c>
      <c r="I36316" s="1">
        <v>4895</v>
      </c>
      <c r="J36316" t="s">
        <v>3803</v>
      </c>
    </row>
    <row r="36317" spans="1:13" x14ac:dyDescent="0.35">
      <c r="A36317" t="s">
        <v>195467</v>
      </c>
      <c r="B36317" t="s">
        <v>59238</v>
      </c>
      <c r="C36317" t="s">
        <v>61233</v>
      </c>
      <c r="D36317">
        <v>38016</v>
      </c>
      <c r="E36317" t="s">
        <v>65385</v>
      </c>
      <c r="F36317" t="s">
        <v>65386</v>
      </c>
      <c r="G36317" t="s">
        <v>65386</v>
      </c>
      <c r="H36317">
        <v>3</v>
      </c>
      <c r="I36317" s="1">
        <v>1813</v>
      </c>
      <c r="J36317" t="s">
        <v>3803</v>
      </c>
    </row>
    <row r="36318" spans="1:13" x14ac:dyDescent="0.35">
      <c r="A36318" t="s">
        <v>195467</v>
      </c>
      <c r="B36318" t="s">
        <v>59103</v>
      </c>
      <c r="C36318" t="s">
        <v>59104</v>
      </c>
      <c r="D36318">
        <v>48039</v>
      </c>
      <c r="E36318" t="s">
        <v>65387</v>
      </c>
      <c r="F36318" t="s">
        <v>65388</v>
      </c>
      <c r="G36318" t="s">
        <v>65388</v>
      </c>
      <c r="H36318">
        <v>3</v>
      </c>
      <c r="I36318" s="1">
        <v>329</v>
      </c>
      <c r="J36318" t="s">
        <v>1923</v>
      </c>
    </row>
    <row r="36319" spans="1:13" x14ac:dyDescent="0.35">
      <c r="A36319" t="s">
        <v>195467</v>
      </c>
      <c r="B36319" t="s">
        <v>59107</v>
      </c>
      <c r="C36319" t="s">
        <v>59108</v>
      </c>
      <c r="D36319">
        <v>31112</v>
      </c>
      <c r="E36319" t="s">
        <v>65389</v>
      </c>
      <c r="F36319" t="s">
        <v>65390</v>
      </c>
      <c r="G36319" t="s">
        <v>65390</v>
      </c>
      <c r="H36319">
        <v>3</v>
      </c>
      <c r="I36319" s="1">
        <v>96</v>
      </c>
      <c r="J36319" t="s">
        <v>1923</v>
      </c>
    </row>
    <row r="36320" spans="1:13" x14ac:dyDescent="0.35">
      <c r="A36320" t="s">
        <v>195467</v>
      </c>
      <c r="B36320" t="s">
        <v>59095</v>
      </c>
      <c r="C36320" t="s">
        <v>59216</v>
      </c>
      <c r="D36320">
        <v>6056</v>
      </c>
      <c r="E36320" t="s">
        <v>65391</v>
      </c>
      <c r="F36320" t="s">
        <v>65392</v>
      </c>
      <c r="G36320" t="s">
        <v>65392</v>
      </c>
      <c r="H36320">
        <v>3</v>
      </c>
      <c r="I36320" s="1">
        <v>510</v>
      </c>
      <c r="J36320" t="s">
        <v>6166</v>
      </c>
    </row>
    <row r="36321" spans="1:13" x14ac:dyDescent="0.35">
      <c r="A36321" t="s">
        <v>195467</v>
      </c>
      <c r="B36321" t="s">
        <v>59160</v>
      </c>
      <c r="C36321" t="s">
        <v>59373</v>
      </c>
      <c r="D36321">
        <v>43065</v>
      </c>
      <c r="E36321" t="s">
        <v>65393</v>
      </c>
      <c r="F36321" t="s">
        <v>65394</v>
      </c>
      <c r="G36321" t="s">
        <v>65394</v>
      </c>
      <c r="H36321">
        <v>3</v>
      </c>
      <c r="I36321" s="1">
        <v>535</v>
      </c>
      <c r="J36321" t="s">
        <v>1923</v>
      </c>
    </row>
    <row r="36322" spans="1:13" x14ac:dyDescent="0.35">
      <c r="A36322" t="s">
        <v>195467</v>
      </c>
      <c r="B36322" t="s">
        <v>59095</v>
      </c>
      <c r="C36322" t="s">
        <v>59096</v>
      </c>
      <c r="D36322">
        <v>10077</v>
      </c>
      <c r="E36322" t="s">
        <v>65395</v>
      </c>
      <c r="F36322" t="s">
        <v>65396</v>
      </c>
      <c r="G36322" t="s">
        <v>65396</v>
      </c>
      <c r="H36322">
        <v>3</v>
      </c>
      <c r="I36322" s="1">
        <v>700</v>
      </c>
      <c r="J36322" t="s">
        <v>6166</v>
      </c>
    </row>
    <row r="36323" spans="1:13" x14ac:dyDescent="0.35">
      <c r="A36323" t="s">
        <v>195467</v>
      </c>
      <c r="B36323" t="s">
        <v>59091</v>
      </c>
      <c r="C36323" t="s">
        <v>59202</v>
      </c>
      <c r="D36323">
        <v>37147</v>
      </c>
      <c r="E36323" t="s">
        <v>65397</v>
      </c>
      <c r="F36323" t="s">
        <v>65398</v>
      </c>
      <c r="G36323" t="s">
        <v>65398</v>
      </c>
      <c r="H36323">
        <v>3</v>
      </c>
      <c r="I36323" s="1">
        <v>189</v>
      </c>
      <c r="J36323" t="s">
        <v>3803</v>
      </c>
    </row>
    <row r="36324" spans="1:13" x14ac:dyDescent="0.35">
      <c r="A36324" t="s">
        <v>195467</v>
      </c>
      <c r="B36324" t="s">
        <v>59091</v>
      </c>
      <c r="C36324" t="s">
        <v>59202</v>
      </c>
      <c r="D36324">
        <v>37148</v>
      </c>
      <c r="E36324" t="s">
        <v>65399</v>
      </c>
      <c r="F36324" t="s">
        <v>65400</v>
      </c>
      <c r="G36324" t="s">
        <v>65400</v>
      </c>
      <c r="H36324">
        <v>3</v>
      </c>
      <c r="I36324" s="1">
        <v>427</v>
      </c>
      <c r="J36324" t="s">
        <v>3803</v>
      </c>
    </row>
    <row r="36325" spans="1:13" x14ac:dyDescent="0.35">
      <c r="A36325" t="s">
        <v>195467</v>
      </c>
      <c r="B36325" t="s">
        <v>59091</v>
      </c>
      <c r="C36325" t="s">
        <v>59092</v>
      </c>
      <c r="D36325">
        <v>40094</v>
      </c>
      <c r="E36325" t="s">
        <v>65401</v>
      </c>
      <c r="F36325" t="s">
        <v>65402</v>
      </c>
      <c r="G36325" t="s">
        <v>65402</v>
      </c>
      <c r="H36325">
        <v>3</v>
      </c>
      <c r="I36325" s="1">
        <v>512</v>
      </c>
      <c r="J36325" t="s">
        <v>3803</v>
      </c>
    </row>
    <row r="36326" spans="1:13" x14ac:dyDescent="0.35">
      <c r="A36326" t="s">
        <v>195467</v>
      </c>
      <c r="B36326" t="s">
        <v>59121</v>
      </c>
      <c r="C36326" t="s">
        <v>59403</v>
      </c>
      <c r="D36326">
        <v>45068</v>
      </c>
      <c r="E36326" t="s">
        <v>65403</v>
      </c>
      <c r="F36326" t="s">
        <v>65404</v>
      </c>
      <c r="G36326" t="s">
        <v>65404</v>
      </c>
      <c r="H36326">
        <v>3</v>
      </c>
      <c r="I36326" s="1">
        <v>206</v>
      </c>
      <c r="J36326" t="s">
        <v>6166</v>
      </c>
    </row>
    <row r="36327" spans="1:13" x14ac:dyDescent="0.35">
      <c r="A36327" t="s">
        <v>195467</v>
      </c>
      <c r="B36327" t="s">
        <v>59091</v>
      </c>
      <c r="C36327" t="s">
        <v>59202</v>
      </c>
      <c r="D36327">
        <v>37149</v>
      </c>
      <c r="E36327" t="s">
        <v>65405</v>
      </c>
      <c r="F36327" t="s">
        <v>65406</v>
      </c>
      <c r="G36327" t="s">
        <v>65406</v>
      </c>
      <c r="H36327">
        <v>3</v>
      </c>
      <c r="I36327" s="1">
        <v>58</v>
      </c>
      <c r="J36327" t="s">
        <v>3803</v>
      </c>
    </row>
    <row r="36328" spans="1:13" x14ac:dyDescent="0.35">
      <c r="A36328" t="s">
        <v>195467</v>
      </c>
      <c r="B36328" t="s">
        <v>59107</v>
      </c>
      <c r="C36328" t="s">
        <v>59108</v>
      </c>
      <c r="D36328">
        <v>31113</v>
      </c>
      <c r="E36328" t="s">
        <v>65407</v>
      </c>
      <c r="F36328" t="s">
        <v>65408</v>
      </c>
      <c r="G36328" t="s">
        <v>65408</v>
      </c>
      <c r="H36328">
        <v>3</v>
      </c>
      <c r="I36328" s="1">
        <v>137</v>
      </c>
      <c r="J36328" t="s">
        <v>1923</v>
      </c>
    </row>
    <row r="36329" spans="1:13" x14ac:dyDescent="0.35">
      <c r="A36329" t="s">
        <v>195467</v>
      </c>
      <c r="B36329" t="s">
        <v>59107</v>
      </c>
      <c r="C36329" t="s">
        <v>59108</v>
      </c>
      <c r="D36329">
        <v>31206</v>
      </c>
      <c r="E36329" t="s">
        <v>65409</v>
      </c>
      <c r="F36329" t="s">
        <v>65410</v>
      </c>
      <c r="G36329" t="s">
        <v>65411</v>
      </c>
      <c r="H36329">
        <v>3</v>
      </c>
      <c r="I36329" s="1">
        <v>2920</v>
      </c>
      <c r="J36329" t="s">
        <v>1923</v>
      </c>
      <c r="K36329" t="s">
        <v>59248</v>
      </c>
      <c r="M36329" t="s">
        <v>59249</v>
      </c>
    </row>
    <row r="36330" spans="1:13" x14ac:dyDescent="0.35">
      <c r="A36330" t="s">
        <v>195467</v>
      </c>
      <c r="B36330" t="s">
        <v>59087</v>
      </c>
      <c r="C36330" t="s">
        <v>59088</v>
      </c>
      <c r="D36330">
        <v>44116</v>
      </c>
      <c r="E36330" t="s">
        <v>65412</v>
      </c>
      <c r="F36330" t="s">
        <v>65413</v>
      </c>
      <c r="G36330" t="s">
        <v>65413</v>
      </c>
      <c r="H36330">
        <v>3</v>
      </c>
      <c r="I36330" s="1">
        <v>98</v>
      </c>
      <c r="J36330" t="s">
        <v>1923</v>
      </c>
    </row>
    <row r="36331" spans="1:13" x14ac:dyDescent="0.35">
      <c r="A36331" t="s">
        <v>195467</v>
      </c>
      <c r="B36331" t="s">
        <v>59205</v>
      </c>
      <c r="C36331" t="s">
        <v>59206</v>
      </c>
      <c r="D36331">
        <v>28062</v>
      </c>
      <c r="E36331" t="s">
        <v>65414</v>
      </c>
      <c r="F36331" t="s">
        <v>65415</v>
      </c>
      <c r="G36331" t="s">
        <v>65415</v>
      </c>
      <c r="H36331">
        <v>3</v>
      </c>
      <c r="I36331" s="1">
        <v>411</v>
      </c>
      <c r="J36331" t="s">
        <v>1923</v>
      </c>
    </row>
    <row r="36332" spans="1:13" x14ac:dyDescent="0.35">
      <c r="A36332" t="s">
        <v>195467</v>
      </c>
      <c r="B36332" t="s">
        <v>59091</v>
      </c>
      <c r="C36332" t="s">
        <v>59235</v>
      </c>
      <c r="D36332">
        <v>5081</v>
      </c>
      <c r="E36332" t="s">
        <v>65416</v>
      </c>
      <c r="F36332" t="s">
        <v>65417</v>
      </c>
      <c r="G36332" t="s">
        <v>65417</v>
      </c>
      <c r="H36332">
        <v>3</v>
      </c>
      <c r="I36332" s="1">
        <v>42</v>
      </c>
      <c r="J36332" t="s">
        <v>3803</v>
      </c>
    </row>
    <row r="36333" spans="1:13" x14ac:dyDescent="0.35">
      <c r="A36333" t="s">
        <v>195467</v>
      </c>
      <c r="B36333" t="s">
        <v>59095</v>
      </c>
      <c r="C36333" t="s">
        <v>59096</v>
      </c>
      <c r="D36333">
        <v>10079</v>
      </c>
      <c r="E36333" t="s">
        <v>65418</v>
      </c>
      <c r="F36333" t="s">
        <v>65419</v>
      </c>
      <c r="G36333" t="s">
        <v>65419</v>
      </c>
      <c r="H36333">
        <v>3</v>
      </c>
      <c r="I36333" s="1">
        <v>924</v>
      </c>
      <c r="J36333" t="s">
        <v>6166</v>
      </c>
    </row>
    <row r="36334" spans="1:13" x14ac:dyDescent="0.35">
      <c r="A36334" t="s">
        <v>195467</v>
      </c>
      <c r="B36334" t="s">
        <v>59095</v>
      </c>
      <c r="C36334" t="s">
        <v>59096</v>
      </c>
      <c r="D36334">
        <v>10078</v>
      </c>
      <c r="E36334" t="s">
        <v>65420</v>
      </c>
      <c r="F36334" t="s">
        <v>65421</v>
      </c>
      <c r="G36334" t="s">
        <v>65421</v>
      </c>
      <c r="H36334">
        <v>3</v>
      </c>
      <c r="I36334" s="1">
        <v>358</v>
      </c>
      <c r="J36334" t="s">
        <v>6166</v>
      </c>
    </row>
    <row r="36335" spans="1:13" x14ac:dyDescent="0.35">
      <c r="A36335" t="s">
        <v>195467</v>
      </c>
      <c r="B36335" t="s">
        <v>59095</v>
      </c>
      <c r="C36335" t="s">
        <v>59096</v>
      </c>
      <c r="D36335">
        <v>10080</v>
      </c>
      <c r="E36335" t="s">
        <v>65422</v>
      </c>
      <c r="F36335" t="s">
        <v>65423</v>
      </c>
      <c r="G36335" t="s">
        <v>65423</v>
      </c>
      <c r="H36335">
        <v>3</v>
      </c>
      <c r="I36335" s="1">
        <v>374</v>
      </c>
      <c r="J36335" t="s">
        <v>6166</v>
      </c>
    </row>
    <row r="36336" spans="1:13" x14ac:dyDescent="0.35">
      <c r="A36336" t="s">
        <v>195467</v>
      </c>
      <c r="B36336" t="s">
        <v>59205</v>
      </c>
      <c r="C36336" t="s">
        <v>59206</v>
      </c>
      <c r="D36336">
        <v>28063</v>
      </c>
      <c r="E36336" t="s">
        <v>65424</v>
      </c>
      <c r="F36336" t="s">
        <v>65425</v>
      </c>
      <c r="G36336" t="s">
        <v>65425</v>
      </c>
      <c r="H36336">
        <v>3</v>
      </c>
      <c r="I36336" s="1">
        <v>344</v>
      </c>
      <c r="J36336" t="s">
        <v>1923</v>
      </c>
    </row>
    <row r="36337" spans="1:13" x14ac:dyDescent="0.35">
      <c r="A36337" t="s">
        <v>195467</v>
      </c>
      <c r="B36337" t="s">
        <v>59095</v>
      </c>
      <c r="C36337" t="s">
        <v>59096</v>
      </c>
      <c r="D36337">
        <v>10081</v>
      </c>
      <c r="E36337" t="s">
        <v>65426</v>
      </c>
      <c r="F36337" t="s">
        <v>65427</v>
      </c>
      <c r="G36337" t="s">
        <v>65427</v>
      </c>
      <c r="H36337">
        <v>3</v>
      </c>
      <c r="I36337" s="1">
        <v>178</v>
      </c>
      <c r="J36337" t="s">
        <v>6166</v>
      </c>
    </row>
    <row r="36338" spans="1:13" x14ac:dyDescent="0.35">
      <c r="A36338" t="s">
        <v>195467</v>
      </c>
      <c r="B36338" t="s">
        <v>59160</v>
      </c>
      <c r="C36338" t="s">
        <v>59373</v>
      </c>
      <c r="D36338">
        <v>43066</v>
      </c>
      <c r="E36338" t="s">
        <v>65428</v>
      </c>
      <c r="F36338" t="s">
        <v>65429</v>
      </c>
      <c r="G36338" t="s">
        <v>65429</v>
      </c>
      <c r="H36338">
        <v>3</v>
      </c>
      <c r="I36338" s="1">
        <v>198</v>
      </c>
      <c r="J36338" t="s">
        <v>1923</v>
      </c>
    </row>
    <row r="36339" spans="1:13" x14ac:dyDescent="0.35">
      <c r="A36339" t="s">
        <v>195467</v>
      </c>
      <c r="B36339" t="s">
        <v>59107</v>
      </c>
      <c r="C36339" t="s">
        <v>59108</v>
      </c>
      <c r="D36339">
        <v>31114</v>
      </c>
      <c r="E36339" t="s">
        <v>65430</v>
      </c>
      <c r="F36339" t="s">
        <v>65431</v>
      </c>
      <c r="G36339" t="s">
        <v>65431</v>
      </c>
      <c r="H36339">
        <v>3</v>
      </c>
      <c r="I36339" s="1">
        <v>503</v>
      </c>
      <c r="J36339" t="s">
        <v>1923</v>
      </c>
    </row>
    <row r="36340" spans="1:13" x14ac:dyDescent="0.35">
      <c r="A36340" t="s">
        <v>195467</v>
      </c>
      <c r="B36340" t="s">
        <v>59095</v>
      </c>
      <c r="C36340" t="s">
        <v>59216</v>
      </c>
      <c r="D36340">
        <v>6057</v>
      </c>
      <c r="E36340" t="s">
        <v>65432</v>
      </c>
      <c r="F36340" t="s">
        <v>65433</v>
      </c>
      <c r="G36340" t="s">
        <v>65433</v>
      </c>
      <c r="H36340">
        <v>3</v>
      </c>
      <c r="I36340" s="1">
        <v>554</v>
      </c>
      <c r="J36340" t="s">
        <v>6166</v>
      </c>
    </row>
    <row r="36341" spans="1:13" x14ac:dyDescent="0.35">
      <c r="A36341" t="s">
        <v>195467</v>
      </c>
      <c r="B36341" t="s">
        <v>59091</v>
      </c>
      <c r="C36341" t="s">
        <v>59209</v>
      </c>
      <c r="D36341">
        <v>24076</v>
      </c>
      <c r="E36341" t="s">
        <v>65434</v>
      </c>
      <c r="F36341" t="s">
        <v>65435</v>
      </c>
      <c r="G36341" t="s">
        <v>65435</v>
      </c>
      <c r="H36341">
        <v>3</v>
      </c>
      <c r="I36341" s="1">
        <v>1589</v>
      </c>
      <c r="J36341" t="s">
        <v>3803</v>
      </c>
      <c r="K36341" t="s">
        <v>63673</v>
      </c>
      <c r="M36341" t="s">
        <v>63674</v>
      </c>
    </row>
    <row r="36342" spans="1:13" x14ac:dyDescent="0.35">
      <c r="A36342" t="s">
        <v>195467</v>
      </c>
      <c r="B36342" t="s">
        <v>59107</v>
      </c>
      <c r="C36342" t="s">
        <v>59108</v>
      </c>
      <c r="D36342">
        <v>31115</v>
      </c>
      <c r="E36342" t="s">
        <v>65436</v>
      </c>
      <c r="F36342" t="s">
        <v>65437</v>
      </c>
      <c r="G36342" t="s">
        <v>65437</v>
      </c>
      <c r="H36342">
        <v>3</v>
      </c>
      <c r="I36342" s="1">
        <v>190</v>
      </c>
      <c r="J36342" t="s">
        <v>1923</v>
      </c>
    </row>
    <row r="36343" spans="1:13" x14ac:dyDescent="0.35">
      <c r="A36343" t="s">
        <v>195467</v>
      </c>
      <c r="B36343" t="s">
        <v>59091</v>
      </c>
      <c r="C36343" t="s">
        <v>59155</v>
      </c>
      <c r="D36343">
        <v>42094</v>
      </c>
      <c r="E36343" t="s">
        <v>65438</v>
      </c>
      <c r="F36343" t="s">
        <v>65439</v>
      </c>
      <c r="G36343" t="s">
        <v>65439</v>
      </c>
      <c r="H36343">
        <v>3</v>
      </c>
      <c r="I36343" s="1">
        <v>750</v>
      </c>
      <c r="J36343" t="s">
        <v>3803</v>
      </c>
    </row>
    <row r="36344" spans="1:13" x14ac:dyDescent="0.35">
      <c r="A36344" t="s">
        <v>195467</v>
      </c>
      <c r="B36344" t="s">
        <v>59160</v>
      </c>
      <c r="C36344" t="s">
        <v>59195</v>
      </c>
      <c r="D36344">
        <v>8088</v>
      </c>
      <c r="E36344" t="s">
        <v>65440</v>
      </c>
      <c r="F36344" t="s">
        <v>65441</v>
      </c>
      <c r="G36344" t="s">
        <v>65441</v>
      </c>
      <c r="H36344">
        <v>2</v>
      </c>
      <c r="I36344" s="1">
        <v>16733</v>
      </c>
      <c r="J36344" t="s">
        <v>1923</v>
      </c>
      <c r="K36344" t="s">
        <v>59198</v>
      </c>
      <c r="M36344" t="s">
        <v>59199</v>
      </c>
    </row>
    <row r="36345" spans="1:13" x14ac:dyDescent="0.35">
      <c r="A36345" t="s">
        <v>195467</v>
      </c>
      <c r="B36345" t="s">
        <v>59160</v>
      </c>
      <c r="C36345" t="s">
        <v>59342</v>
      </c>
      <c r="D36345">
        <v>17075</v>
      </c>
      <c r="E36345" t="s">
        <v>65442</v>
      </c>
      <c r="F36345" t="s">
        <v>65443</v>
      </c>
      <c r="G36345" t="s">
        <v>65443</v>
      </c>
      <c r="H36345">
        <v>3</v>
      </c>
      <c r="I36345" s="1">
        <v>464</v>
      </c>
      <c r="J36345" t="s">
        <v>1923</v>
      </c>
    </row>
    <row r="36346" spans="1:13" x14ac:dyDescent="0.35">
      <c r="A36346" t="s">
        <v>195467</v>
      </c>
      <c r="B36346" t="s">
        <v>59160</v>
      </c>
      <c r="C36346" t="s">
        <v>59342</v>
      </c>
      <c r="D36346">
        <v>17076</v>
      </c>
      <c r="E36346" t="s">
        <v>65444</v>
      </c>
      <c r="F36346" t="s">
        <v>65445</v>
      </c>
      <c r="G36346" t="s">
        <v>65445</v>
      </c>
      <c r="H36346">
        <v>3</v>
      </c>
      <c r="I36346" s="1">
        <v>170</v>
      </c>
      <c r="J36346" t="s">
        <v>1923</v>
      </c>
    </row>
    <row r="36347" spans="1:13" x14ac:dyDescent="0.35">
      <c r="A36347" t="s">
        <v>195467</v>
      </c>
      <c r="B36347" t="s">
        <v>59160</v>
      </c>
      <c r="C36347" t="s">
        <v>59342</v>
      </c>
      <c r="D36347">
        <v>17077</v>
      </c>
      <c r="E36347" t="s">
        <v>65446</v>
      </c>
      <c r="F36347" t="s">
        <v>65447</v>
      </c>
      <c r="G36347" t="s">
        <v>65447</v>
      </c>
      <c r="H36347">
        <v>3</v>
      </c>
      <c r="I36347" s="1">
        <v>909</v>
      </c>
      <c r="J36347" t="s">
        <v>1923</v>
      </c>
    </row>
    <row r="36348" spans="1:13" x14ac:dyDescent="0.35">
      <c r="A36348" t="s">
        <v>195467</v>
      </c>
      <c r="B36348" t="s">
        <v>59187</v>
      </c>
      <c r="C36348" t="s">
        <v>59301</v>
      </c>
      <c r="D36348">
        <v>41043</v>
      </c>
      <c r="E36348" t="s">
        <v>65448</v>
      </c>
      <c r="F36348" t="s">
        <v>65449</v>
      </c>
      <c r="G36348" t="s">
        <v>65449</v>
      </c>
      <c r="H36348">
        <v>3</v>
      </c>
      <c r="I36348" s="1">
        <v>812</v>
      </c>
      <c r="J36348" t="s">
        <v>6166</v>
      </c>
    </row>
    <row r="36349" spans="1:13" x14ac:dyDescent="0.35">
      <c r="A36349" t="s">
        <v>195467</v>
      </c>
      <c r="B36349" t="s">
        <v>59095</v>
      </c>
      <c r="C36349" t="s">
        <v>59216</v>
      </c>
      <c r="D36349">
        <v>6058</v>
      </c>
      <c r="E36349" t="s">
        <v>65450</v>
      </c>
      <c r="F36349" t="s">
        <v>65451</v>
      </c>
      <c r="G36349" t="s">
        <v>65451</v>
      </c>
      <c r="H36349">
        <v>3</v>
      </c>
      <c r="I36349" s="1">
        <v>2334</v>
      </c>
      <c r="J36349" t="s">
        <v>6166</v>
      </c>
      <c r="K36349" t="s">
        <v>60100</v>
      </c>
      <c r="M36349" t="s">
        <v>60101</v>
      </c>
    </row>
    <row r="36350" spans="1:13" x14ac:dyDescent="0.35">
      <c r="A36350" t="s">
        <v>195467</v>
      </c>
      <c r="B36350" t="s">
        <v>59095</v>
      </c>
      <c r="C36350" t="s">
        <v>59096</v>
      </c>
      <c r="D36350">
        <v>10082</v>
      </c>
      <c r="E36350" t="s">
        <v>65452</v>
      </c>
      <c r="F36350" t="s">
        <v>65453</v>
      </c>
      <c r="G36350" t="s">
        <v>65453</v>
      </c>
      <c r="H36350">
        <v>3</v>
      </c>
      <c r="I36350" s="1">
        <v>1955</v>
      </c>
      <c r="J36350" t="s">
        <v>6166</v>
      </c>
      <c r="K36350" t="s">
        <v>60090</v>
      </c>
      <c r="M36350" t="s">
        <v>60091</v>
      </c>
    </row>
    <row r="36351" spans="1:13" x14ac:dyDescent="0.35">
      <c r="A36351" t="s">
        <v>195467</v>
      </c>
      <c r="B36351" t="s">
        <v>59187</v>
      </c>
      <c r="C36351" t="s">
        <v>59188</v>
      </c>
      <c r="D36351">
        <v>4049</v>
      </c>
      <c r="E36351" t="s">
        <v>65454</v>
      </c>
      <c r="F36351" t="s">
        <v>65455</v>
      </c>
      <c r="G36351" t="s">
        <v>65455</v>
      </c>
      <c r="H36351">
        <v>2</v>
      </c>
      <c r="I36351" s="1">
        <v>9875</v>
      </c>
      <c r="J36351" t="s">
        <v>6166</v>
      </c>
    </row>
    <row r="36352" spans="1:13" x14ac:dyDescent="0.35">
      <c r="A36352" t="s">
        <v>195467</v>
      </c>
      <c r="B36352" t="s">
        <v>59095</v>
      </c>
      <c r="C36352" t="s">
        <v>59096</v>
      </c>
      <c r="D36352">
        <v>10083</v>
      </c>
      <c r="E36352" t="s">
        <v>65456</v>
      </c>
      <c r="F36352" t="s">
        <v>65457</v>
      </c>
      <c r="G36352" t="s">
        <v>65457</v>
      </c>
      <c r="H36352">
        <v>3</v>
      </c>
      <c r="I36352" s="1">
        <v>96</v>
      </c>
      <c r="J36352" t="s">
        <v>6166</v>
      </c>
    </row>
    <row r="36353" spans="1:13" x14ac:dyDescent="0.35">
      <c r="A36353" t="s">
        <v>195467</v>
      </c>
      <c r="B36353" t="s">
        <v>59205</v>
      </c>
      <c r="C36353" t="s">
        <v>59206</v>
      </c>
      <c r="D36353">
        <v>28064</v>
      </c>
      <c r="E36353" t="s">
        <v>65458</v>
      </c>
      <c r="F36353" t="s">
        <v>65459</v>
      </c>
      <c r="G36353" t="s">
        <v>65459</v>
      </c>
      <c r="H36353">
        <v>3</v>
      </c>
      <c r="I36353" s="1">
        <v>191</v>
      </c>
      <c r="J36353" t="s">
        <v>1923</v>
      </c>
    </row>
    <row r="36354" spans="1:13" x14ac:dyDescent="0.35">
      <c r="A36354" t="s">
        <v>195467</v>
      </c>
      <c r="B36354" t="s">
        <v>59121</v>
      </c>
      <c r="C36354" t="s">
        <v>59177</v>
      </c>
      <c r="D36354">
        <v>16094</v>
      </c>
      <c r="E36354" t="s">
        <v>65460</v>
      </c>
      <c r="F36354" t="s">
        <v>65461</v>
      </c>
      <c r="G36354" t="s">
        <v>65461</v>
      </c>
      <c r="H36354">
        <v>3</v>
      </c>
      <c r="I36354" s="1">
        <v>148</v>
      </c>
      <c r="J36354" t="s">
        <v>6166</v>
      </c>
    </row>
    <row r="36355" spans="1:13" x14ac:dyDescent="0.35">
      <c r="A36355" t="s">
        <v>195467</v>
      </c>
      <c r="B36355" t="s">
        <v>59121</v>
      </c>
      <c r="C36355" t="s">
        <v>59122</v>
      </c>
      <c r="D36355">
        <v>19129</v>
      </c>
      <c r="E36355" t="s">
        <v>65462</v>
      </c>
      <c r="F36355" t="s">
        <v>65463</v>
      </c>
      <c r="G36355" t="s">
        <v>65463</v>
      </c>
      <c r="H36355">
        <v>3</v>
      </c>
      <c r="I36355" s="1">
        <v>31</v>
      </c>
      <c r="J36355" t="s">
        <v>6166</v>
      </c>
    </row>
    <row r="36356" spans="1:13" x14ac:dyDescent="0.35">
      <c r="A36356" t="s">
        <v>195467</v>
      </c>
      <c r="B36356" t="s">
        <v>59187</v>
      </c>
      <c r="C36356" t="s">
        <v>59648</v>
      </c>
      <c r="D36356">
        <v>11018</v>
      </c>
      <c r="E36356" t="s">
        <v>65464</v>
      </c>
      <c r="F36356" t="s">
        <v>65465</v>
      </c>
      <c r="G36356" t="s">
        <v>65465</v>
      </c>
      <c r="H36356">
        <v>3</v>
      </c>
      <c r="I36356" s="1">
        <v>1709</v>
      </c>
      <c r="J36356" t="s">
        <v>6166</v>
      </c>
    </row>
    <row r="36357" spans="1:13" x14ac:dyDescent="0.35">
      <c r="A36357" t="s">
        <v>195467</v>
      </c>
      <c r="B36357" t="s">
        <v>59095</v>
      </c>
      <c r="C36357" t="s">
        <v>59096</v>
      </c>
      <c r="D36357">
        <v>10084</v>
      </c>
      <c r="E36357" t="s">
        <v>65466</v>
      </c>
      <c r="F36357" t="s">
        <v>65467</v>
      </c>
      <c r="G36357" t="s">
        <v>65467</v>
      </c>
      <c r="H36357">
        <v>3</v>
      </c>
      <c r="I36357" s="1">
        <v>1413</v>
      </c>
      <c r="J36357" t="s">
        <v>6166</v>
      </c>
    </row>
    <row r="36358" spans="1:13" x14ac:dyDescent="0.35">
      <c r="A36358" t="s">
        <v>195467</v>
      </c>
      <c r="B36358" t="s">
        <v>59242</v>
      </c>
      <c r="C36358" t="s">
        <v>59289</v>
      </c>
      <c r="D36358">
        <v>3071</v>
      </c>
      <c r="E36358" t="s">
        <v>65468</v>
      </c>
      <c r="F36358" t="s">
        <v>65469</v>
      </c>
      <c r="G36358" t="s">
        <v>65469</v>
      </c>
      <c r="H36358">
        <v>2</v>
      </c>
      <c r="I36358" s="1">
        <v>6223</v>
      </c>
      <c r="J36358" t="s">
        <v>3803</v>
      </c>
    </row>
    <row r="36359" spans="1:13" x14ac:dyDescent="0.35">
      <c r="A36359" t="s">
        <v>195467</v>
      </c>
      <c r="B36359" t="s">
        <v>59103</v>
      </c>
      <c r="C36359" t="s">
        <v>59104</v>
      </c>
      <c r="D36359">
        <v>48040</v>
      </c>
      <c r="E36359" t="s">
        <v>65470</v>
      </c>
      <c r="F36359" t="s">
        <v>65471</v>
      </c>
      <c r="G36359" t="s">
        <v>65471</v>
      </c>
      <c r="H36359">
        <v>3</v>
      </c>
      <c r="I36359" s="1">
        <v>1674</v>
      </c>
      <c r="J36359" t="s">
        <v>1923</v>
      </c>
      <c r="K36359" t="s">
        <v>59134</v>
      </c>
      <c r="M36359" t="s">
        <v>59135</v>
      </c>
    </row>
    <row r="36360" spans="1:13" x14ac:dyDescent="0.35">
      <c r="A36360" t="s">
        <v>195467</v>
      </c>
      <c r="B36360" t="s">
        <v>59091</v>
      </c>
      <c r="C36360" t="s">
        <v>59229</v>
      </c>
      <c r="D36360">
        <v>47070</v>
      </c>
      <c r="E36360" t="s">
        <v>65472</v>
      </c>
      <c r="F36360" t="s">
        <v>65473</v>
      </c>
      <c r="G36360" t="s">
        <v>65473</v>
      </c>
      <c r="H36360">
        <v>3</v>
      </c>
      <c r="I36360" s="1">
        <v>27</v>
      </c>
      <c r="J36360" t="s">
        <v>3803</v>
      </c>
    </row>
    <row r="36361" spans="1:13" x14ac:dyDescent="0.35">
      <c r="A36361" t="s">
        <v>195467</v>
      </c>
      <c r="B36361" t="s">
        <v>59242</v>
      </c>
      <c r="C36361" t="s">
        <v>59243</v>
      </c>
      <c r="D36361">
        <v>46902</v>
      </c>
      <c r="E36361" t="s">
        <v>65474</v>
      </c>
      <c r="F36361" t="s">
        <v>65475</v>
      </c>
      <c r="G36361" t="s">
        <v>65475</v>
      </c>
      <c r="H36361">
        <v>3</v>
      </c>
      <c r="I36361" s="1">
        <v>419</v>
      </c>
      <c r="J36361" t="s">
        <v>3803</v>
      </c>
    </row>
    <row r="36362" spans="1:13" x14ac:dyDescent="0.35">
      <c r="A36362" t="s">
        <v>195467</v>
      </c>
      <c r="B36362" t="s">
        <v>59103</v>
      </c>
      <c r="C36362" t="s">
        <v>59360</v>
      </c>
      <c r="D36362">
        <v>1055</v>
      </c>
      <c r="E36362" t="s">
        <v>65476</v>
      </c>
      <c r="F36362" t="s">
        <v>65477</v>
      </c>
      <c r="G36362" t="s">
        <v>65478</v>
      </c>
      <c r="H36362">
        <v>3</v>
      </c>
      <c r="I36362" s="1">
        <v>1049</v>
      </c>
      <c r="J36362" t="s">
        <v>1923</v>
      </c>
    </row>
    <row r="36363" spans="1:13" x14ac:dyDescent="0.35">
      <c r="A36363" t="s">
        <v>195467</v>
      </c>
      <c r="B36363" t="s">
        <v>59187</v>
      </c>
      <c r="C36363" t="s">
        <v>59432</v>
      </c>
      <c r="D36363">
        <v>29056</v>
      </c>
      <c r="E36363" t="s">
        <v>65479</v>
      </c>
      <c r="F36363" t="s">
        <v>65480</v>
      </c>
      <c r="G36363" t="s">
        <v>65480</v>
      </c>
      <c r="H36363">
        <v>3</v>
      </c>
      <c r="I36363" s="1">
        <v>1595</v>
      </c>
      <c r="J36363" t="s">
        <v>6166</v>
      </c>
    </row>
    <row r="36364" spans="1:13" x14ac:dyDescent="0.35">
      <c r="A36364" t="s">
        <v>195467</v>
      </c>
      <c r="B36364" t="s">
        <v>59103</v>
      </c>
      <c r="C36364" t="s">
        <v>59104</v>
      </c>
      <c r="D36364">
        <v>48041</v>
      </c>
      <c r="E36364" t="s">
        <v>65481</v>
      </c>
      <c r="F36364" t="s">
        <v>65482</v>
      </c>
      <c r="G36364" t="s">
        <v>65482</v>
      </c>
      <c r="H36364">
        <v>3</v>
      </c>
      <c r="I36364" s="1">
        <v>854</v>
      </c>
      <c r="J36364" t="s">
        <v>1923</v>
      </c>
    </row>
    <row r="36365" spans="1:13" x14ac:dyDescent="0.35">
      <c r="A36365" t="s">
        <v>195467</v>
      </c>
      <c r="B36365" t="s">
        <v>59160</v>
      </c>
      <c r="C36365" t="s">
        <v>59195</v>
      </c>
      <c r="D36365">
        <v>8089</v>
      </c>
      <c r="E36365" t="s">
        <v>65483</v>
      </c>
      <c r="F36365" t="s">
        <v>65484</v>
      </c>
      <c r="G36365" t="s">
        <v>65484</v>
      </c>
      <c r="H36365">
        <v>1</v>
      </c>
      <c r="I36365" s="1">
        <v>46931</v>
      </c>
      <c r="J36365" t="s">
        <v>1923</v>
      </c>
      <c r="K36365" t="s">
        <v>59198</v>
      </c>
      <c r="M36365" t="s">
        <v>59199</v>
      </c>
    </row>
    <row r="36366" spans="1:13" x14ac:dyDescent="0.35">
      <c r="A36366" t="s">
        <v>195467</v>
      </c>
      <c r="B36366" t="s">
        <v>59242</v>
      </c>
      <c r="C36366" t="s">
        <v>59243</v>
      </c>
      <c r="D36366">
        <v>46130</v>
      </c>
      <c r="E36366" t="s">
        <v>65485</v>
      </c>
      <c r="F36366" t="s">
        <v>65486</v>
      </c>
      <c r="G36366" t="s">
        <v>65486</v>
      </c>
      <c r="H36366">
        <v>3</v>
      </c>
      <c r="I36366" s="1">
        <v>1035</v>
      </c>
      <c r="J36366" t="s">
        <v>3803</v>
      </c>
    </row>
    <row r="36367" spans="1:13" x14ac:dyDescent="0.35">
      <c r="A36367" t="s">
        <v>195467</v>
      </c>
      <c r="B36367" t="s">
        <v>59160</v>
      </c>
      <c r="C36367" t="s">
        <v>59161</v>
      </c>
      <c r="D36367">
        <v>25098</v>
      </c>
      <c r="E36367" t="s">
        <v>65487</v>
      </c>
      <c r="F36367" t="s">
        <v>65488</v>
      </c>
      <c r="G36367" t="s">
        <v>65488</v>
      </c>
      <c r="H36367">
        <v>3</v>
      </c>
      <c r="I36367" s="1">
        <v>262</v>
      </c>
      <c r="J36367" t="s">
        <v>1923</v>
      </c>
    </row>
    <row r="36368" spans="1:13" x14ac:dyDescent="0.35">
      <c r="A36368" t="s">
        <v>195467</v>
      </c>
      <c r="B36368" t="s">
        <v>59091</v>
      </c>
      <c r="C36368" t="s">
        <v>59235</v>
      </c>
      <c r="D36368">
        <v>5082</v>
      </c>
      <c r="E36368" t="s">
        <v>65489</v>
      </c>
      <c r="F36368" t="s">
        <v>65490</v>
      </c>
      <c r="G36368" t="s">
        <v>65490</v>
      </c>
      <c r="H36368">
        <v>3</v>
      </c>
      <c r="I36368" s="1">
        <v>576</v>
      </c>
      <c r="J36368" t="s">
        <v>3803</v>
      </c>
    </row>
    <row r="36369" spans="1:13" x14ac:dyDescent="0.35">
      <c r="A36369" t="s">
        <v>195467</v>
      </c>
      <c r="B36369" t="s">
        <v>59103</v>
      </c>
      <c r="C36369" t="s">
        <v>59118</v>
      </c>
      <c r="D36369">
        <v>20907</v>
      </c>
      <c r="E36369" t="s">
        <v>65491</v>
      </c>
      <c r="F36369" t="s">
        <v>65492</v>
      </c>
      <c r="G36369" t="s">
        <v>65492</v>
      </c>
      <c r="H36369">
        <v>3</v>
      </c>
      <c r="I36369" s="1">
        <v>173</v>
      </c>
      <c r="J36369" t="s">
        <v>1923</v>
      </c>
    </row>
    <row r="36370" spans="1:13" x14ac:dyDescent="0.35">
      <c r="A36370" t="s">
        <v>195467</v>
      </c>
      <c r="B36370" t="s">
        <v>59087</v>
      </c>
      <c r="C36370" t="s">
        <v>59088</v>
      </c>
      <c r="D36370">
        <v>44117</v>
      </c>
      <c r="E36370" t="s">
        <v>65493</v>
      </c>
      <c r="F36370" t="s">
        <v>65494</v>
      </c>
      <c r="G36370" t="s">
        <v>65494</v>
      </c>
      <c r="H36370">
        <v>3</v>
      </c>
      <c r="I36370" s="1">
        <v>378</v>
      </c>
      <c r="J36370" t="s">
        <v>1923</v>
      </c>
    </row>
    <row r="36371" spans="1:13" x14ac:dyDescent="0.35">
      <c r="A36371" t="s">
        <v>195467</v>
      </c>
      <c r="B36371" t="s">
        <v>59091</v>
      </c>
      <c r="C36371" t="s">
        <v>59202</v>
      </c>
      <c r="D36371">
        <v>37150</v>
      </c>
      <c r="E36371" t="s">
        <v>65495</v>
      </c>
      <c r="F36371" t="s">
        <v>65496</v>
      </c>
      <c r="G36371" t="s">
        <v>65496</v>
      </c>
      <c r="H36371">
        <v>3</v>
      </c>
      <c r="I36371" s="1">
        <v>34</v>
      </c>
      <c r="J36371" t="s">
        <v>3803</v>
      </c>
    </row>
    <row r="36372" spans="1:13" x14ac:dyDescent="0.35">
      <c r="A36372" t="s">
        <v>195467</v>
      </c>
      <c r="B36372" t="s">
        <v>59242</v>
      </c>
      <c r="C36372" t="s">
        <v>59382</v>
      </c>
      <c r="D36372">
        <v>12067</v>
      </c>
      <c r="E36372" t="s">
        <v>65497</v>
      </c>
      <c r="F36372" t="s">
        <v>65498</v>
      </c>
      <c r="G36372" t="s">
        <v>65498</v>
      </c>
      <c r="H36372">
        <v>3</v>
      </c>
      <c r="I36372" s="1">
        <v>628</v>
      </c>
      <c r="J36372" t="s">
        <v>3803</v>
      </c>
    </row>
    <row r="36373" spans="1:13" x14ac:dyDescent="0.35">
      <c r="A36373" t="s">
        <v>195467</v>
      </c>
      <c r="B36373" t="s">
        <v>59160</v>
      </c>
      <c r="C36373" t="s">
        <v>59195</v>
      </c>
      <c r="D36373">
        <v>8091</v>
      </c>
      <c r="E36373" t="s">
        <v>65499</v>
      </c>
      <c r="F36373" t="s">
        <v>65500</v>
      </c>
      <c r="G36373" t="s">
        <v>65500</v>
      </c>
      <c r="H36373">
        <v>2</v>
      </c>
      <c r="I36373" s="1">
        <v>7723</v>
      </c>
      <c r="J36373" t="s">
        <v>1923</v>
      </c>
      <c r="K36373" t="s">
        <v>59198</v>
      </c>
      <c r="M36373" t="s">
        <v>59199</v>
      </c>
    </row>
    <row r="36374" spans="1:13" x14ac:dyDescent="0.35">
      <c r="A36374" t="s">
        <v>195467</v>
      </c>
      <c r="B36374" t="s">
        <v>59087</v>
      </c>
      <c r="C36374" t="s">
        <v>59129</v>
      </c>
      <c r="D36374">
        <v>50119</v>
      </c>
      <c r="E36374" t="s">
        <v>65501</v>
      </c>
      <c r="F36374" t="s">
        <v>65502</v>
      </c>
      <c r="G36374" t="s">
        <v>65502</v>
      </c>
      <c r="H36374">
        <v>3</v>
      </c>
      <c r="I36374" s="1">
        <v>997</v>
      </c>
      <c r="J36374" t="s">
        <v>1923</v>
      </c>
    </row>
    <row r="36375" spans="1:13" x14ac:dyDescent="0.35">
      <c r="A36375" t="s">
        <v>195467</v>
      </c>
      <c r="B36375" t="s">
        <v>59187</v>
      </c>
      <c r="C36375" t="s">
        <v>59301</v>
      </c>
      <c r="D36375">
        <v>41044</v>
      </c>
      <c r="E36375" t="s">
        <v>65503</v>
      </c>
      <c r="F36375" t="s">
        <v>65504</v>
      </c>
      <c r="G36375" t="s">
        <v>65504</v>
      </c>
      <c r="H36375">
        <v>1</v>
      </c>
      <c r="I36375" s="1">
        <v>10295</v>
      </c>
      <c r="J36375" t="s">
        <v>6166</v>
      </c>
      <c r="K36375" t="s">
        <v>59498</v>
      </c>
      <c r="M36375" t="s">
        <v>59499</v>
      </c>
    </row>
    <row r="36376" spans="1:13" x14ac:dyDescent="0.35">
      <c r="A36376" t="s">
        <v>195467</v>
      </c>
      <c r="B36376" t="s">
        <v>59091</v>
      </c>
      <c r="C36376" t="s">
        <v>59174</v>
      </c>
      <c r="D36376">
        <v>49090</v>
      </c>
      <c r="E36376" t="s">
        <v>65505</v>
      </c>
      <c r="F36376" t="s">
        <v>65506</v>
      </c>
      <c r="G36376" t="s">
        <v>65506</v>
      </c>
      <c r="H36376">
        <v>3</v>
      </c>
      <c r="I36376" s="1">
        <v>204</v>
      </c>
      <c r="J36376" t="s">
        <v>3803</v>
      </c>
    </row>
    <row r="36377" spans="1:13" x14ac:dyDescent="0.35">
      <c r="A36377" t="s">
        <v>195467</v>
      </c>
      <c r="B36377" t="s">
        <v>59091</v>
      </c>
      <c r="C36377" t="s">
        <v>59235</v>
      </c>
      <c r="D36377">
        <v>5083</v>
      </c>
      <c r="E36377" t="s">
        <v>65507</v>
      </c>
      <c r="F36377" t="s">
        <v>65508</v>
      </c>
      <c r="G36377" t="s">
        <v>65508</v>
      </c>
      <c r="H36377">
        <v>3</v>
      </c>
      <c r="I36377" s="1">
        <v>147</v>
      </c>
      <c r="J36377" t="s">
        <v>3803</v>
      </c>
    </row>
    <row r="36378" spans="1:13" x14ac:dyDescent="0.35">
      <c r="A36378" t="s">
        <v>195467</v>
      </c>
      <c r="B36378" t="s">
        <v>59187</v>
      </c>
      <c r="C36378" t="s">
        <v>59432</v>
      </c>
      <c r="D36378">
        <v>29057</v>
      </c>
      <c r="E36378" t="s">
        <v>65509</v>
      </c>
      <c r="F36378" t="s">
        <v>65510</v>
      </c>
      <c r="G36378" t="s">
        <v>65510</v>
      </c>
      <c r="H36378">
        <v>3</v>
      </c>
      <c r="I36378" s="1">
        <v>391</v>
      </c>
      <c r="J36378" t="s">
        <v>6166</v>
      </c>
    </row>
    <row r="36379" spans="1:13" x14ac:dyDescent="0.35">
      <c r="A36379" t="s">
        <v>195467</v>
      </c>
      <c r="B36379" t="s">
        <v>59187</v>
      </c>
      <c r="C36379" t="s">
        <v>59526</v>
      </c>
      <c r="D36379">
        <v>23037</v>
      </c>
      <c r="E36379" t="s">
        <v>65511</v>
      </c>
      <c r="F36379" t="s">
        <v>65512</v>
      </c>
      <c r="G36379" t="s">
        <v>65512</v>
      </c>
      <c r="H36379">
        <v>3</v>
      </c>
      <c r="I36379" s="1">
        <v>593</v>
      </c>
      <c r="J36379" t="s">
        <v>6166</v>
      </c>
    </row>
    <row r="36380" spans="1:13" x14ac:dyDescent="0.35">
      <c r="A36380" t="s">
        <v>195467</v>
      </c>
      <c r="B36380" t="s">
        <v>59107</v>
      </c>
      <c r="C36380" t="s">
        <v>59108</v>
      </c>
      <c r="D36380">
        <v>31116</v>
      </c>
      <c r="E36380" t="s">
        <v>65513</v>
      </c>
      <c r="F36380" t="s">
        <v>65514</v>
      </c>
      <c r="G36380" t="s">
        <v>65514</v>
      </c>
      <c r="H36380">
        <v>3</v>
      </c>
      <c r="I36380" s="1">
        <v>61</v>
      </c>
      <c r="J36380" t="s">
        <v>1923</v>
      </c>
    </row>
    <row r="36381" spans="1:13" x14ac:dyDescent="0.35">
      <c r="A36381" t="s">
        <v>195467</v>
      </c>
      <c r="B36381" t="s">
        <v>59242</v>
      </c>
      <c r="C36381" t="s">
        <v>59243</v>
      </c>
      <c r="D36381">
        <v>46132</v>
      </c>
      <c r="E36381" t="s">
        <v>65515</v>
      </c>
      <c r="F36381" t="s">
        <v>65516</v>
      </c>
      <c r="G36381" t="s">
        <v>65516</v>
      </c>
      <c r="H36381">
        <v>3</v>
      </c>
      <c r="I36381" s="1">
        <v>2785</v>
      </c>
      <c r="J36381" t="s">
        <v>3803</v>
      </c>
    </row>
    <row r="36382" spans="1:13" x14ac:dyDescent="0.35">
      <c r="A36382" t="s">
        <v>195467</v>
      </c>
      <c r="B36382" t="s">
        <v>59160</v>
      </c>
      <c r="C36382" t="s">
        <v>59342</v>
      </c>
      <c r="D36382">
        <v>17078</v>
      </c>
      <c r="E36382" t="s">
        <v>65517</v>
      </c>
      <c r="F36382" t="s">
        <v>65518</v>
      </c>
      <c r="G36382" t="s">
        <v>65518</v>
      </c>
      <c r="H36382">
        <v>3</v>
      </c>
      <c r="I36382" s="1">
        <v>502</v>
      </c>
      <c r="J36382" t="s">
        <v>1923</v>
      </c>
    </row>
    <row r="36383" spans="1:13" x14ac:dyDescent="0.35">
      <c r="A36383" t="s">
        <v>195467</v>
      </c>
      <c r="B36383" t="s">
        <v>59187</v>
      </c>
      <c r="C36383" t="s">
        <v>59301</v>
      </c>
      <c r="D36383">
        <v>41045</v>
      </c>
      <c r="E36383" t="s">
        <v>65519</v>
      </c>
      <c r="F36383" t="s">
        <v>65520</v>
      </c>
      <c r="G36383" t="s">
        <v>65520</v>
      </c>
      <c r="H36383">
        <v>2</v>
      </c>
      <c r="I36383" s="1">
        <v>7740</v>
      </c>
      <c r="J36383" t="s">
        <v>6166</v>
      </c>
      <c r="K36383" t="s">
        <v>59498</v>
      </c>
      <c r="M36383" t="s">
        <v>59499</v>
      </c>
    </row>
    <row r="36384" spans="1:13" x14ac:dyDescent="0.35">
      <c r="A36384" t="s">
        <v>195467</v>
      </c>
      <c r="B36384" t="s">
        <v>59187</v>
      </c>
      <c r="C36384" t="s">
        <v>59188</v>
      </c>
      <c r="D36384">
        <v>4050</v>
      </c>
      <c r="E36384" t="s">
        <v>65521</v>
      </c>
      <c r="F36384" t="s">
        <v>65522</v>
      </c>
      <c r="G36384" t="s">
        <v>65522</v>
      </c>
      <c r="H36384">
        <v>3</v>
      </c>
      <c r="I36384" s="1">
        <v>1107</v>
      </c>
      <c r="J36384" t="s">
        <v>6166</v>
      </c>
    </row>
    <row r="36385" spans="1:13" x14ac:dyDescent="0.35">
      <c r="A36385" t="s">
        <v>195467</v>
      </c>
      <c r="B36385" t="s">
        <v>59091</v>
      </c>
      <c r="C36385" t="s">
        <v>59229</v>
      </c>
      <c r="D36385">
        <v>47071</v>
      </c>
      <c r="E36385" t="s">
        <v>65523</v>
      </c>
      <c r="F36385" t="s">
        <v>65524</v>
      </c>
      <c r="G36385" t="s">
        <v>65524</v>
      </c>
      <c r="H36385">
        <v>3</v>
      </c>
      <c r="I36385" s="1">
        <v>512</v>
      </c>
      <c r="J36385" t="s">
        <v>3803</v>
      </c>
    </row>
    <row r="36386" spans="1:13" x14ac:dyDescent="0.35">
      <c r="A36386" t="s">
        <v>195467</v>
      </c>
      <c r="B36386" t="s">
        <v>59121</v>
      </c>
      <c r="C36386" t="s">
        <v>59403</v>
      </c>
      <c r="D36386">
        <v>45069</v>
      </c>
      <c r="E36386" t="s">
        <v>65525</v>
      </c>
      <c r="F36386" t="s">
        <v>65526</v>
      </c>
      <c r="G36386" t="s">
        <v>65526</v>
      </c>
      <c r="H36386">
        <v>3</v>
      </c>
      <c r="I36386" s="1">
        <v>2395</v>
      </c>
      <c r="J36386" t="s">
        <v>6166</v>
      </c>
    </row>
    <row r="36387" spans="1:13" x14ac:dyDescent="0.35">
      <c r="A36387" t="s">
        <v>195467</v>
      </c>
      <c r="B36387" t="s">
        <v>59103</v>
      </c>
      <c r="C36387" t="s">
        <v>59104</v>
      </c>
      <c r="D36387">
        <v>48046</v>
      </c>
      <c r="E36387" t="s">
        <v>65527</v>
      </c>
      <c r="F36387" t="s">
        <v>65528</v>
      </c>
      <c r="G36387" t="s">
        <v>65528</v>
      </c>
      <c r="H36387">
        <v>2</v>
      </c>
      <c r="I36387" s="1">
        <v>17093</v>
      </c>
      <c r="J36387" t="s">
        <v>1923</v>
      </c>
    </row>
    <row r="36388" spans="1:13" x14ac:dyDescent="0.35">
      <c r="A36388" t="s">
        <v>195467</v>
      </c>
      <c r="B36388" t="s">
        <v>59107</v>
      </c>
      <c r="C36388" t="s">
        <v>59108</v>
      </c>
      <c r="D36388">
        <v>31120</v>
      </c>
      <c r="E36388" t="s">
        <v>65529</v>
      </c>
      <c r="F36388" t="s">
        <v>65530</v>
      </c>
      <c r="G36388" t="s">
        <v>65531</v>
      </c>
      <c r="H36388">
        <v>3</v>
      </c>
      <c r="I36388" s="1">
        <v>438</v>
      </c>
      <c r="J36388" t="s">
        <v>1923</v>
      </c>
    </row>
    <row r="36389" spans="1:13" x14ac:dyDescent="0.35">
      <c r="A36389" t="s">
        <v>195467</v>
      </c>
      <c r="B36389" t="s">
        <v>59242</v>
      </c>
      <c r="C36389" t="s">
        <v>59243</v>
      </c>
      <c r="D36389">
        <v>46133</v>
      </c>
      <c r="E36389" t="s">
        <v>65532</v>
      </c>
      <c r="F36389" t="s">
        <v>65533</v>
      </c>
      <c r="G36389" t="s">
        <v>65533</v>
      </c>
      <c r="H36389">
        <v>3</v>
      </c>
      <c r="I36389" s="1">
        <v>541</v>
      </c>
      <c r="J36389" t="s">
        <v>3803</v>
      </c>
    </row>
    <row r="36390" spans="1:13" x14ac:dyDescent="0.35">
      <c r="A36390" t="s">
        <v>195467</v>
      </c>
      <c r="B36390" t="s">
        <v>59205</v>
      </c>
      <c r="C36390" t="s">
        <v>59206</v>
      </c>
      <c r="D36390">
        <v>28065</v>
      </c>
      <c r="E36390" t="s">
        <v>65534</v>
      </c>
      <c r="F36390" t="s">
        <v>65535</v>
      </c>
      <c r="G36390" t="s">
        <v>65535</v>
      </c>
      <c r="H36390">
        <v>1</v>
      </c>
      <c r="I36390" s="1">
        <v>183095</v>
      </c>
      <c r="J36390" t="s">
        <v>1923</v>
      </c>
      <c r="K36390" t="s">
        <v>59397</v>
      </c>
      <c r="M36390" t="s">
        <v>59398</v>
      </c>
    </row>
    <row r="36391" spans="1:13" x14ac:dyDescent="0.35">
      <c r="A36391" t="s">
        <v>195467</v>
      </c>
      <c r="B36391" t="s">
        <v>59103</v>
      </c>
      <c r="C36391" t="s">
        <v>59118</v>
      </c>
      <c r="D36391">
        <v>20039</v>
      </c>
      <c r="E36391" t="s">
        <v>65536</v>
      </c>
      <c r="F36391" t="s">
        <v>65537</v>
      </c>
      <c r="G36391" t="s">
        <v>65537</v>
      </c>
      <c r="H36391">
        <v>3</v>
      </c>
      <c r="I36391" s="1">
        <v>2794</v>
      </c>
      <c r="J36391" t="s">
        <v>1923</v>
      </c>
    </row>
    <row r="36392" spans="1:13" x14ac:dyDescent="0.35">
      <c r="A36392" t="s">
        <v>195467</v>
      </c>
      <c r="B36392" t="s">
        <v>59103</v>
      </c>
      <c r="C36392" t="s">
        <v>59104</v>
      </c>
      <c r="D36392">
        <v>48044</v>
      </c>
      <c r="E36392" t="s">
        <v>65538</v>
      </c>
      <c r="F36392" t="s">
        <v>65539</v>
      </c>
      <c r="G36392" t="s">
        <v>65539</v>
      </c>
      <c r="H36392">
        <v>1</v>
      </c>
      <c r="I36392" s="1">
        <v>77139</v>
      </c>
      <c r="J36392" t="s">
        <v>1923</v>
      </c>
      <c r="K36392" t="s">
        <v>59134</v>
      </c>
      <c r="M36392" t="s">
        <v>59135</v>
      </c>
    </row>
    <row r="36393" spans="1:13" x14ac:dyDescent="0.35">
      <c r="A36393" t="s">
        <v>195467</v>
      </c>
      <c r="B36393" t="s">
        <v>59187</v>
      </c>
      <c r="C36393" t="s">
        <v>59427</v>
      </c>
      <c r="D36393">
        <v>21035</v>
      </c>
      <c r="E36393" t="s">
        <v>65540</v>
      </c>
      <c r="F36393" t="s">
        <v>65541</v>
      </c>
      <c r="G36393" t="s">
        <v>65541</v>
      </c>
      <c r="H36393">
        <v>2</v>
      </c>
      <c r="I36393" s="1">
        <v>12810</v>
      </c>
      <c r="J36393" t="s">
        <v>6166</v>
      </c>
      <c r="K36393" t="s">
        <v>60096</v>
      </c>
      <c r="M36393" t="s">
        <v>60097</v>
      </c>
    </row>
    <row r="36394" spans="1:13" x14ac:dyDescent="0.35">
      <c r="A36394" t="s">
        <v>195467</v>
      </c>
      <c r="B36394" t="s">
        <v>60104</v>
      </c>
      <c r="C36394" t="s">
        <v>60105</v>
      </c>
      <c r="D36394">
        <v>33024</v>
      </c>
      <c r="E36394" t="s">
        <v>65542</v>
      </c>
      <c r="F36394" t="s">
        <v>62945</v>
      </c>
      <c r="G36394" t="s">
        <v>62945</v>
      </c>
      <c r="H36394">
        <v>1</v>
      </c>
      <c r="I36394" s="1">
        <v>268896</v>
      </c>
      <c r="J36394" t="s">
        <v>3803</v>
      </c>
      <c r="K36394" t="s">
        <v>62944</v>
      </c>
      <c r="M36394" t="s">
        <v>62945</v>
      </c>
    </row>
    <row r="36395" spans="1:13" x14ac:dyDescent="0.35">
      <c r="A36395" t="s">
        <v>195467</v>
      </c>
      <c r="B36395" t="s">
        <v>59091</v>
      </c>
      <c r="C36395" t="s">
        <v>59235</v>
      </c>
      <c r="D36395">
        <v>5085</v>
      </c>
      <c r="E36395" t="s">
        <v>65543</v>
      </c>
      <c r="F36395" t="s">
        <v>65544</v>
      </c>
      <c r="G36395" t="s">
        <v>65544</v>
      </c>
      <c r="H36395">
        <v>3</v>
      </c>
      <c r="I36395" s="1">
        <v>42</v>
      </c>
      <c r="J36395" t="s">
        <v>3803</v>
      </c>
    </row>
    <row r="36396" spans="1:13" x14ac:dyDescent="0.35">
      <c r="A36396" t="s">
        <v>195467</v>
      </c>
      <c r="B36396" t="s">
        <v>59091</v>
      </c>
      <c r="C36396" t="s">
        <v>59235</v>
      </c>
      <c r="D36396">
        <v>5084</v>
      </c>
      <c r="E36396" t="s">
        <v>65545</v>
      </c>
      <c r="F36396" t="s">
        <v>65546</v>
      </c>
      <c r="G36396" t="s">
        <v>65546</v>
      </c>
      <c r="H36396">
        <v>3</v>
      </c>
      <c r="I36396" s="1">
        <v>60</v>
      </c>
      <c r="J36396" t="s">
        <v>3803</v>
      </c>
    </row>
    <row r="36397" spans="1:13" x14ac:dyDescent="0.35">
      <c r="A36397" t="s">
        <v>195467</v>
      </c>
      <c r="B36397" t="s">
        <v>59187</v>
      </c>
      <c r="C36397" t="s">
        <v>59301</v>
      </c>
      <c r="D36397">
        <v>41046</v>
      </c>
      <c r="E36397" t="s">
        <v>65547</v>
      </c>
      <c r="F36397" t="s">
        <v>65548</v>
      </c>
      <c r="G36397" t="s">
        <v>65548</v>
      </c>
      <c r="H36397">
        <v>3</v>
      </c>
      <c r="I36397" s="1">
        <v>3709</v>
      </c>
      <c r="J36397" t="s">
        <v>6166</v>
      </c>
    </row>
    <row r="36398" spans="1:13" x14ac:dyDescent="0.35">
      <c r="A36398" t="s">
        <v>195467</v>
      </c>
      <c r="B36398" t="s">
        <v>59242</v>
      </c>
      <c r="C36398" t="s">
        <v>59243</v>
      </c>
      <c r="D36398">
        <v>46134</v>
      </c>
      <c r="E36398" t="s">
        <v>65549</v>
      </c>
      <c r="F36398" t="s">
        <v>65550</v>
      </c>
      <c r="G36398" t="s">
        <v>65550</v>
      </c>
      <c r="H36398">
        <v>3</v>
      </c>
      <c r="I36398" s="1">
        <v>3501</v>
      </c>
      <c r="J36398" t="s">
        <v>3803</v>
      </c>
      <c r="K36398" t="s">
        <v>62688</v>
      </c>
      <c r="M36398" t="s">
        <v>62689</v>
      </c>
    </row>
    <row r="36399" spans="1:13" x14ac:dyDescent="0.35">
      <c r="A36399" t="s">
        <v>195467</v>
      </c>
      <c r="B36399" t="s">
        <v>59160</v>
      </c>
      <c r="C36399" t="s">
        <v>59161</v>
      </c>
      <c r="D36399">
        <v>25912</v>
      </c>
      <c r="E36399" t="s">
        <v>65551</v>
      </c>
      <c r="F36399" t="s">
        <v>65552</v>
      </c>
      <c r="G36399" t="s">
        <v>65552</v>
      </c>
      <c r="H36399">
        <v>3</v>
      </c>
      <c r="I36399" s="1">
        <v>1118</v>
      </c>
      <c r="J36399" t="s">
        <v>1923</v>
      </c>
    </row>
    <row r="36400" spans="1:13" x14ac:dyDescent="0.35">
      <c r="A36400" t="s">
        <v>195467</v>
      </c>
      <c r="B36400" t="s">
        <v>59091</v>
      </c>
      <c r="C36400" t="s">
        <v>59235</v>
      </c>
      <c r="D36400">
        <v>5086</v>
      </c>
      <c r="E36400" t="s">
        <v>65553</v>
      </c>
      <c r="F36400" t="s">
        <v>65554</v>
      </c>
      <c r="G36400" t="s">
        <v>65554</v>
      </c>
      <c r="H36400">
        <v>3</v>
      </c>
      <c r="I36400" s="1">
        <v>74</v>
      </c>
      <c r="J36400" t="s">
        <v>3803</v>
      </c>
    </row>
    <row r="36401" spans="1:13" x14ac:dyDescent="0.35">
      <c r="A36401" t="s">
        <v>195467</v>
      </c>
      <c r="B36401" t="s">
        <v>59114</v>
      </c>
      <c r="C36401" t="s">
        <v>59115</v>
      </c>
      <c r="D36401">
        <v>26068</v>
      </c>
      <c r="E36401" t="s">
        <v>65555</v>
      </c>
      <c r="F36401" t="s">
        <v>65556</v>
      </c>
      <c r="G36401" t="s">
        <v>65556</v>
      </c>
      <c r="H36401">
        <v>3</v>
      </c>
      <c r="I36401" s="1">
        <v>113</v>
      </c>
      <c r="J36401" t="s">
        <v>3803</v>
      </c>
    </row>
    <row r="36402" spans="1:13" x14ac:dyDescent="0.35">
      <c r="A36402" t="s">
        <v>195467</v>
      </c>
      <c r="B36402" t="s">
        <v>59087</v>
      </c>
      <c r="C36402" t="s">
        <v>59088</v>
      </c>
      <c r="D36402">
        <v>44118</v>
      </c>
      <c r="E36402" t="s">
        <v>65557</v>
      </c>
      <c r="F36402" t="s">
        <v>65558</v>
      </c>
      <c r="G36402" t="s">
        <v>65558</v>
      </c>
      <c r="H36402">
        <v>3</v>
      </c>
      <c r="I36402" s="1">
        <v>201</v>
      </c>
      <c r="J36402" t="s">
        <v>1923</v>
      </c>
    </row>
    <row r="36403" spans="1:13" x14ac:dyDescent="0.35">
      <c r="A36403" t="s">
        <v>195467</v>
      </c>
      <c r="B36403" t="s">
        <v>59187</v>
      </c>
      <c r="C36403" t="s">
        <v>59301</v>
      </c>
      <c r="D36403">
        <v>41047</v>
      </c>
      <c r="E36403" t="s">
        <v>65559</v>
      </c>
      <c r="F36403" t="s">
        <v>65560</v>
      </c>
      <c r="G36403" t="s">
        <v>65560</v>
      </c>
      <c r="H36403">
        <v>1</v>
      </c>
      <c r="I36403" s="1">
        <v>13529</v>
      </c>
      <c r="J36403" t="s">
        <v>6166</v>
      </c>
      <c r="K36403" t="s">
        <v>59498</v>
      </c>
      <c r="M36403" t="s">
        <v>59499</v>
      </c>
    </row>
    <row r="36404" spans="1:13" x14ac:dyDescent="0.35">
      <c r="A36404" t="s">
        <v>195467</v>
      </c>
      <c r="B36404" t="s">
        <v>59160</v>
      </c>
      <c r="C36404" t="s">
        <v>59373</v>
      </c>
      <c r="D36404">
        <v>43067</v>
      </c>
      <c r="E36404" t="s">
        <v>65561</v>
      </c>
      <c r="F36404" t="s">
        <v>65562</v>
      </c>
      <c r="G36404" t="s">
        <v>65562</v>
      </c>
      <c r="H36404">
        <v>3</v>
      </c>
      <c r="I36404" s="1">
        <v>787</v>
      </c>
      <c r="J36404" t="s">
        <v>1923</v>
      </c>
    </row>
    <row r="36405" spans="1:13" x14ac:dyDescent="0.35">
      <c r="A36405" t="s">
        <v>195467</v>
      </c>
      <c r="B36405" t="s">
        <v>59121</v>
      </c>
      <c r="C36405" t="s">
        <v>59164</v>
      </c>
      <c r="D36405">
        <v>2035</v>
      </c>
      <c r="E36405" t="s">
        <v>65563</v>
      </c>
      <c r="F36405" t="s">
        <v>65564</v>
      </c>
      <c r="G36405" t="s">
        <v>65564</v>
      </c>
      <c r="H36405">
        <v>3</v>
      </c>
      <c r="I36405" s="1">
        <v>2554</v>
      </c>
      <c r="J36405" t="s">
        <v>6166</v>
      </c>
      <c r="K36405" t="s">
        <v>59491</v>
      </c>
      <c r="M36405" t="s">
        <v>59490</v>
      </c>
    </row>
    <row r="36406" spans="1:13" x14ac:dyDescent="0.35">
      <c r="A36406" t="s">
        <v>195467</v>
      </c>
      <c r="B36406" t="s">
        <v>59160</v>
      </c>
      <c r="C36406" t="s">
        <v>59342</v>
      </c>
      <c r="D36406">
        <v>17079</v>
      </c>
      <c r="E36406" t="s">
        <v>65565</v>
      </c>
      <c r="F36406" t="s">
        <v>59379</v>
      </c>
      <c r="G36406" t="s">
        <v>59379</v>
      </c>
      <c r="H36406">
        <v>1</v>
      </c>
      <c r="I36406" s="1">
        <v>101932</v>
      </c>
      <c r="J36406" t="s">
        <v>1923</v>
      </c>
      <c r="K36406" t="s">
        <v>59378</v>
      </c>
      <c r="M36406" t="s">
        <v>59379</v>
      </c>
    </row>
    <row r="36407" spans="1:13" x14ac:dyDescent="0.35">
      <c r="A36407" t="s">
        <v>195467</v>
      </c>
      <c r="B36407" t="s">
        <v>59160</v>
      </c>
      <c r="C36407" t="s">
        <v>59195</v>
      </c>
      <c r="D36407">
        <v>8092</v>
      </c>
      <c r="E36407" t="s">
        <v>65566</v>
      </c>
      <c r="F36407" t="s">
        <v>65567</v>
      </c>
      <c r="G36407" t="s">
        <v>65567</v>
      </c>
      <c r="H36407">
        <v>3</v>
      </c>
      <c r="I36407" s="1">
        <v>4916</v>
      </c>
      <c r="J36407" t="s">
        <v>1923</v>
      </c>
    </row>
    <row r="36408" spans="1:13" x14ac:dyDescent="0.35">
      <c r="A36408" t="s">
        <v>195467</v>
      </c>
      <c r="B36408" t="s">
        <v>59160</v>
      </c>
      <c r="C36408" t="s">
        <v>59195</v>
      </c>
      <c r="D36408">
        <v>8093</v>
      </c>
      <c r="E36408" t="s">
        <v>65568</v>
      </c>
      <c r="F36408" t="s">
        <v>65569</v>
      </c>
      <c r="G36408" t="s">
        <v>65569</v>
      </c>
      <c r="H36408">
        <v>3</v>
      </c>
      <c r="I36408" s="1">
        <v>27</v>
      </c>
      <c r="J36408" t="s">
        <v>1923</v>
      </c>
    </row>
    <row r="36409" spans="1:13" x14ac:dyDescent="0.35">
      <c r="A36409" t="s">
        <v>195467</v>
      </c>
      <c r="B36409" t="s">
        <v>59087</v>
      </c>
      <c r="C36409" t="s">
        <v>59182</v>
      </c>
      <c r="D36409">
        <v>22114</v>
      </c>
      <c r="E36409" t="s">
        <v>65570</v>
      </c>
      <c r="F36409" t="s">
        <v>65571</v>
      </c>
      <c r="G36409" t="s">
        <v>65571</v>
      </c>
      <c r="H36409">
        <v>3</v>
      </c>
      <c r="I36409" s="1">
        <v>133</v>
      </c>
      <c r="J36409" t="s">
        <v>1923</v>
      </c>
    </row>
    <row r="36410" spans="1:13" x14ac:dyDescent="0.35">
      <c r="A36410" t="s">
        <v>195467</v>
      </c>
      <c r="B36410" t="s">
        <v>59103</v>
      </c>
      <c r="C36410" t="s">
        <v>59104</v>
      </c>
      <c r="D36410">
        <v>48047</v>
      </c>
      <c r="E36410" t="s">
        <v>65572</v>
      </c>
      <c r="F36410" t="s">
        <v>65573</v>
      </c>
      <c r="G36410" t="s">
        <v>65573</v>
      </c>
      <c r="H36410">
        <v>3</v>
      </c>
      <c r="I36410" s="1">
        <v>200</v>
      </c>
      <c r="J36410" t="s">
        <v>1923</v>
      </c>
    </row>
    <row r="36411" spans="1:13" x14ac:dyDescent="0.35">
      <c r="A36411" t="s">
        <v>195467</v>
      </c>
      <c r="B36411" t="s">
        <v>59187</v>
      </c>
      <c r="C36411" t="s">
        <v>59298</v>
      </c>
      <c r="D36411">
        <v>18083</v>
      </c>
      <c r="E36411" t="s">
        <v>65574</v>
      </c>
      <c r="F36411" t="s">
        <v>65575</v>
      </c>
      <c r="G36411" t="s">
        <v>65575</v>
      </c>
      <c r="H36411">
        <v>3</v>
      </c>
      <c r="I36411" s="1">
        <v>220</v>
      </c>
      <c r="J36411" t="s">
        <v>6166</v>
      </c>
    </row>
    <row r="36412" spans="1:13" x14ac:dyDescent="0.35">
      <c r="A36412" t="s">
        <v>195467</v>
      </c>
      <c r="B36412" t="s">
        <v>59160</v>
      </c>
      <c r="C36412" t="s">
        <v>59373</v>
      </c>
      <c r="D36412">
        <v>43068</v>
      </c>
      <c r="E36412" t="s">
        <v>65576</v>
      </c>
      <c r="F36412" t="s">
        <v>65577</v>
      </c>
      <c r="G36412" t="s">
        <v>65577</v>
      </c>
      <c r="H36412">
        <v>3</v>
      </c>
      <c r="I36412" s="1">
        <v>614</v>
      </c>
      <c r="J36412" t="s">
        <v>1923</v>
      </c>
    </row>
    <row r="36413" spans="1:13" x14ac:dyDescent="0.35">
      <c r="A36413" t="s">
        <v>195467</v>
      </c>
      <c r="B36413" t="s">
        <v>59242</v>
      </c>
      <c r="C36413" t="s">
        <v>59243</v>
      </c>
      <c r="D36413">
        <v>46135</v>
      </c>
      <c r="E36413" t="s">
        <v>65578</v>
      </c>
      <c r="F36413" t="s">
        <v>65579</v>
      </c>
      <c r="G36413" t="s">
        <v>65579</v>
      </c>
      <c r="H36413">
        <v>1</v>
      </c>
      <c r="I36413" s="1">
        <v>13027</v>
      </c>
      <c r="J36413" t="s">
        <v>3803</v>
      </c>
      <c r="K36413" t="s">
        <v>59461</v>
      </c>
      <c r="M36413" t="s">
        <v>59460</v>
      </c>
    </row>
    <row r="36414" spans="1:13" x14ac:dyDescent="0.35">
      <c r="A36414" t="s">
        <v>195467</v>
      </c>
      <c r="B36414" t="s">
        <v>59242</v>
      </c>
      <c r="C36414" t="s">
        <v>59243</v>
      </c>
      <c r="D36414">
        <v>46136</v>
      </c>
      <c r="E36414" t="s">
        <v>65580</v>
      </c>
      <c r="F36414" t="s">
        <v>65581</v>
      </c>
      <c r="G36414" t="s">
        <v>65581</v>
      </c>
      <c r="H36414">
        <v>3</v>
      </c>
      <c r="I36414" s="1">
        <v>3714</v>
      </c>
      <c r="J36414" t="s">
        <v>3803</v>
      </c>
      <c r="K36414" t="s">
        <v>59461</v>
      </c>
      <c r="M36414" t="s">
        <v>59460</v>
      </c>
    </row>
    <row r="36415" spans="1:13" x14ac:dyDescent="0.35">
      <c r="A36415" t="s">
        <v>195467</v>
      </c>
      <c r="B36415" t="s">
        <v>59087</v>
      </c>
      <c r="C36415" t="s">
        <v>59129</v>
      </c>
      <c r="D36415">
        <v>50120</v>
      </c>
      <c r="E36415" t="s">
        <v>65582</v>
      </c>
      <c r="F36415" t="s">
        <v>65583</v>
      </c>
      <c r="G36415" t="s">
        <v>65583</v>
      </c>
      <c r="H36415">
        <v>3</v>
      </c>
      <c r="I36415" s="1">
        <v>49</v>
      </c>
      <c r="J36415" t="s">
        <v>1923</v>
      </c>
    </row>
    <row r="36416" spans="1:13" x14ac:dyDescent="0.35">
      <c r="A36416" t="s">
        <v>195467</v>
      </c>
      <c r="B36416" t="s">
        <v>59107</v>
      </c>
      <c r="C36416" t="s">
        <v>59108</v>
      </c>
      <c r="D36416">
        <v>31117</v>
      </c>
      <c r="E36416" t="s">
        <v>65584</v>
      </c>
      <c r="F36416" t="s">
        <v>65585</v>
      </c>
      <c r="G36416" t="s">
        <v>65585</v>
      </c>
      <c r="H36416">
        <v>3</v>
      </c>
      <c r="I36416" s="1">
        <v>688</v>
      </c>
      <c r="J36416" t="s">
        <v>1923</v>
      </c>
    </row>
    <row r="36417" spans="1:13" x14ac:dyDescent="0.35">
      <c r="A36417" t="s">
        <v>195467</v>
      </c>
      <c r="B36417" t="s">
        <v>59187</v>
      </c>
      <c r="C36417" t="s">
        <v>59298</v>
      </c>
      <c r="D36417">
        <v>18084</v>
      </c>
      <c r="E36417" t="s">
        <v>65586</v>
      </c>
      <c r="F36417" t="s">
        <v>65587</v>
      </c>
      <c r="G36417" t="s">
        <v>65587</v>
      </c>
      <c r="H36417">
        <v>2</v>
      </c>
      <c r="I36417" s="1">
        <v>5993</v>
      </c>
      <c r="J36417" t="s">
        <v>6166</v>
      </c>
      <c r="K36417" t="s">
        <v>59595</v>
      </c>
      <c r="M36417" t="s">
        <v>59596</v>
      </c>
    </row>
    <row r="36418" spans="1:13" x14ac:dyDescent="0.35">
      <c r="A36418" t="s">
        <v>195467</v>
      </c>
      <c r="B36418" t="s">
        <v>59091</v>
      </c>
      <c r="C36418" t="s">
        <v>59155</v>
      </c>
      <c r="D36418">
        <v>42095</v>
      </c>
      <c r="E36418" t="s">
        <v>65588</v>
      </c>
      <c r="F36418" t="s">
        <v>65589</v>
      </c>
      <c r="G36418" t="s">
        <v>65589</v>
      </c>
      <c r="H36418">
        <v>3</v>
      </c>
      <c r="I36418" s="1">
        <v>2844</v>
      </c>
      <c r="J36418" t="s">
        <v>3803</v>
      </c>
    </row>
    <row r="36419" spans="1:13" x14ac:dyDescent="0.35">
      <c r="A36419" t="s">
        <v>195467</v>
      </c>
      <c r="B36419" t="s">
        <v>59160</v>
      </c>
      <c r="C36419" t="s">
        <v>59161</v>
      </c>
      <c r="D36419">
        <v>25099</v>
      </c>
      <c r="E36419" t="s">
        <v>65590</v>
      </c>
      <c r="F36419" t="s">
        <v>65591</v>
      </c>
      <c r="G36419" t="s">
        <v>65591</v>
      </c>
      <c r="H36419">
        <v>3</v>
      </c>
      <c r="I36419" s="1">
        <v>1855</v>
      </c>
      <c r="J36419" t="s">
        <v>1923</v>
      </c>
    </row>
    <row r="36420" spans="1:13" x14ac:dyDescent="0.35">
      <c r="A36420" t="s">
        <v>195467</v>
      </c>
      <c r="B36420" t="s">
        <v>59121</v>
      </c>
      <c r="C36420" t="s">
        <v>59164</v>
      </c>
      <c r="D36420">
        <v>2036</v>
      </c>
      <c r="E36420" t="s">
        <v>65592</v>
      </c>
      <c r="F36420" t="s">
        <v>65593</v>
      </c>
      <c r="G36420" t="s">
        <v>65593</v>
      </c>
      <c r="H36420">
        <v>3</v>
      </c>
      <c r="I36420" s="1">
        <v>99</v>
      </c>
      <c r="J36420" t="s">
        <v>6166</v>
      </c>
    </row>
    <row r="36421" spans="1:13" x14ac:dyDescent="0.35">
      <c r="A36421" t="s">
        <v>195467</v>
      </c>
      <c r="B36421" t="s">
        <v>59091</v>
      </c>
      <c r="C36421" t="s">
        <v>59202</v>
      </c>
      <c r="D36421">
        <v>37151</v>
      </c>
      <c r="E36421" t="s">
        <v>65594</v>
      </c>
      <c r="F36421" t="s">
        <v>65595</v>
      </c>
      <c r="G36421" t="s">
        <v>65595</v>
      </c>
      <c r="H36421">
        <v>3</v>
      </c>
      <c r="I36421" s="1">
        <v>146</v>
      </c>
      <c r="J36421" t="s">
        <v>3803</v>
      </c>
    </row>
    <row r="36422" spans="1:13" x14ac:dyDescent="0.35">
      <c r="A36422" t="s">
        <v>195467</v>
      </c>
      <c r="B36422" t="s">
        <v>59091</v>
      </c>
      <c r="C36422" t="s">
        <v>59155</v>
      </c>
      <c r="D36422">
        <v>42096</v>
      </c>
      <c r="E36422" t="s">
        <v>65596</v>
      </c>
      <c r="F36422" t="s">
        <v>65597</v>
      </c>
      <c r="G36422" t="s">
        <v>65597</v>
      </c>
      <c r="H36422">
        <v>3</v>
      </c>
      <c r="I36422" s="1">
        <v>294</v>
      </c>
      <c r="J36422" t="s">
        <v>3803</v>
      </c>
    </row>
    <row r="36423" spans="1:13" x14ac:dyDescent="0.35">
      <c r="A36423" t="s">
        <v>195467</v>
      </c>
      <c r="B36423" t="s">
        <v>59160</v>
      </c>
      <c r="C36423" t="s">
        <v>59342</v>
      </c>
      <c r="D36423">
        <v>17080</v>
      </c>
      <c r="E36423" t="s">
        <v>65598</v>
      </c>
      <c r="F36423" t="s">
        <v>65599</v>
      </c>
      <c r="G36423" t="s">
        <v>65599</v>
      </c>
      <c r="H36423">
        <v>3</v>
      </c>
      <c r="I36423" s="1">
        <v>196</v>
      </c>
      <c r="J36423" t="s">
        <v>1923</v>
      </c>
    </row>
    <row r="36424" spans="1:13" x14ac:dyDescent="0.35">
      <c r="A36424" t="s">
        <v>195467</v>
      </c>
      <c r="B36424" t="s">
        <v>59091</v>
      </c>
      <c r="C36424" t="s">
        <v>59202</v>
      </c>
      <c r="D36424">
        <v>37152</v>
      </c>
      <c r="E36424" t="s">
        <v>65600</v>
      </c>
      <c r="F36424" t="s">
        <v>65601</v>
      </c>
      <c r="G36424" t="s">
        <v>65601</v>
      </c>
      <c r="H36424">
        <v>3</v>
      </c>
      <c r="I36424" s="1">
        <v>432</v>
      </c>
      <c r="J36424" t="s">
        <v>3803</v>
      </c>
    </row>
    <row r="36425" spans="1:13" x14ac:dyDescent="0.35">
      <c r="A36425" t="s">
        <v>195467</v>
      </c>
      <c r="B36425" t="s">
        <v>59099</v>
      </c>
      <c r="C36425" t="s">
        <v>60108</v>
      </c>
      <c r="D36425">
        <v>32033</v>
      </c>
      <c r="E36425" t="s">
        <v>65602</v>
      </c>
      <c r="F36425" t="s">
        <v>65603</v>
      </c>
      <c r="G36425" t="s">
        <v>65603</v>
      </c>
      <c r="H36425">
        <v>3</v>
      </c>
      <c r="I36425" s="1">
        <v>693</v>
      </c>
      <c r="J36425" t="s">
        <v>3803</v>
      </c>
    </row>
    <row r="36426" spans="1:13" x14ac:dyDescent="0.35">
      <c r="A36426" t="s">
        <v>195467</v>
      </c>
      <c r="B36426" t="s">
        <v>59091</v>
      </c>
      <c r="C36426" t="s">
        <v>59092</v>
      </c>
      <c r="D36426">
        <v>40095</v>
      </c>
      <c r="E36426" t="s">
        <v>65604</v>
      </c>
      <c r="F36426" t="s">
        <v>65605</v>
      </c>
      <c r="G36426" t="s">
        <v>65605</v>
      </c>
      <c r="H36426">
        <v>3</v>
      </c>
      <c r="I36426" s="1">
        <v>660</v>
      </c>
      <c r="J36426" t="s">
        <v>3803</v>
      </c>
    </row>
    <row r="36427" spans="1:13" x14ac:dyDescent="0.35">
      <c r="A36427" t="s">
        <v>195467</v>
      </c>
      <c r="B36427" t="s">
        <v>59099</v>
      </c>
      <c r="C36427" t="s">
        <v>59282</v>
      </c>
      <c r="D36427">
        <v>36021</v>
      </c>
      <c r="E36427" t="s">
        <v>65606</v>
      </c>
      <c r="F36427" t="s">
        <v>65607</v>
      </c>
      <c r="G36427" t="s">
        <v>65607</v>
      </c>
      <c r="H36427">
        <v>2</v>
      </c>
      <c r="I36427" s="1">
        <v>14920</v>
      </c>
      <c r="J36427" t="s">
        <v>3803</v>
      </c>
      <c r="K36427" t="s">
        <v>61057</v>
      </c>
      <c r="M36427" t="s">
        <v>61058</v>
      </c>
    </row>
    <row r="36428" spans="1:13" x14ac:dyDescent="0.35">
      <c r="A36428" t="s">
        <v>195467</v>
      </c>
      <c r="B36428" t="s">
        <v>59107</v>
      </c>
      <c r="C36428" t="s">
        <v>59108</v>
      </c>
      <c r="D36428">
        <v>31118</v>
      </c>
      <c r="E36428" t="s">
        <v>65608</v>
      </c>
      <c r="F36428" t="s">
        <v>65609</v>
      </c>
      <c r="G36428" t="s">
        <v>65609</v>
      </c>
      <c r="H36428">
        <v>3</v>
      </c>
      <c r="I36428" s="1">
        <v>165</v>
      </c>
      <c r="J36428" t="s">
        <v>1923</v>
      </c>
    </row>
    <row r="36429" spans="1:13" x14ac:dyDescent="0.35">
      <c r="A36429" t="s">
        <v>195467</v>
      </c>
      <c r="B36429" t="s">
        <v>59187</v>
      </c>
      <c r="C36429" t="s">
        <v>59298</v>
      </c>
      <c r="D36429">
        <v>18085</v>
      </c>
      <c r="E36429" t="s">
        <v>65610</v>
      </c>
      <c r="F36429" t="s">
        <v>65611</v>
      </c>
      <c r="G36429" t="s">
        <v>65611</v>
      </c>
      <c r="H36429">
        <v>3</v>
      </c>
      <c r="I36429" s="1">
        <v>729</v>
      </c>
      <c r="J36429" t="s">
        <v>6166</v>
      </c>
    </row>
    <row r="36430" spans="1:13" x14ac:dyDescent="0.35">
      <c r="A36430" t="s">
        <v>195467</v>
      </c>
      <c r="B36430" t="s">
        <v>59187</v>
      </c>
      <c r="C36430" t="s">
        <v>59298</v>
      </c>
      <c r="D36430">
        <v>18086</v>
      </c>
      <c r="E36430" t="s">
        <v>65612</v>
      </c>
      <c r="F36430" t="s">
        <v>65613</v>
      </c>
      <c r="G36430" t="s">
        <v>65613</v>
      </c>
      <c r="H36430">
        <v>3</v>
      </c>
      <c r="I36430" s="1">
        <v>382</v>
      </c>
      <c r="J36430" t="s">
        <v>6166</v>
      </c>
    </row>
    <row r="36431" spans="1:13" x14ac:dyDescent="0.35">
      <c r="A36431" t="s">
        <v>195467</v>
      </c>
      <c r="B36431" t="s">
        <v>59091</v>
      </c>
      <c r="C36431" t="s">
        <v>59209</v>
      </c>
      <c r="D36431">
        <v>24077</v>
      </c>
      <c r="E36431" t="s">
        <v>65614</v>
      </c>
      <c r="F36431" t="s">
        <v>65615</v>
      </c>
      <c r="G36431" t="s">
        <v>65615</v>
      </c>
      <c r="H36431">
        <v>3</v>
      </c>
      <c r="I36431" s="1">
        <v>255</v>
      </c>
      <c r="J36431" t="s">
        <v>3803</v>
      </c>
    </row>
    <row r="36432" spans="1:13" x14ac:dyDescent="0.35">
      <c r="A36432" t="s">
        <v>195467</v>
      </c>
      <c r="B36432" t="s">
        <v>59103</v>
      </c>
      <c r="C36432" t="s">
        <v>59104</v>
      </c>
      <c r="D36432">
        <v>48042</v>
      </c>
      <c r="E36432" t="s">
        <v>65616</v>
      </c>
      <c r="F36432" t="s">
        <v>65617</v>
      </c>
      <c r="G36432" t="s">
        <v>65617</v>
      </c>
      <c r="H36432">
        <v>3</v>
      </c>
      <c r="I36432" s="1">
        <v>1723</v>
      </c>
      <c r="J36432" t="s">
        <v>1923</v>
      </c>
      <c r="K36432" t="s">
        <v>59134</v>
      </c>
      <c r="M36432" t="s">
        <v>59135</v>
      </c>
    </row>
    <row r="36433" spans="1:13" x14ac:dyDescent="0.35">
      <c r="A36433" t="s">
        <v>195467</v>
      </c>
      <c r="B36433" t="s">
        <v>59095</v>
      </c>
      <c r="C36433" t="s">
        <v>59096</v>
      </c>
      <c r="D36433">
        <v>10085</v>
      </c>
      <c r="E36433" t="s">
        <v>65618</v>
      </c>
      <c r="F36433" t="s">
        <v>65619</v>
      </c>
      <c r="G36433" t="s">
        <v>65619</v>
      </c>
      <c r="H36433">
        <v>3</v>
      </c>
      <c r="I36433" s="1">
        <v>382</v>
      </c>
      <c r="J36433" t="s">
        <v>6166</v>
      </c>
    </row>
    <row r="36434" spans="1:13" x14ac:dyDescent="0.35">
      <c r="A36434" t="s">
        <v>195467</v>
      </c>
      <c r="B36434" t="s">
        <v>59091</v>
      </c>
      <c r="C36434" t="s">
        <v>59209</v>
      </c>
      <c r="D36434">
        <v>24078</v>
      </c>
      <c r="E36434" t="s">
        <v>65620</v>
      </c>
      <c r="F36434" t="s">
        <v>65621</v>
      </c>
      <c r="G36434" t="s">
        <v>65621</v>
      </c>
      <c r="H36434">
        <v>3</v>
      </c>
      <c r="I36434" s="1">
        <v>350</v>
      </c>
      <c r="J36434" t="s">
        <v>3803</v>
      </c>
    </row>
    <row r="36435" spans="1:13" x14ac:dyDescent="0.35">
      <c r="A36435" t="s">
        <v>195467</v>
      </c>
      <c r="B36435" t="s">
        <v>59242</v>
      </c>
      <c r="C36435" t="s">
        <v>59289</v>
      </c>
      <c r="D36435">
        <v>3073</v>
      </c>
      <c r="E36435" t="s">
        <v>65622</v>
      </c>
      <c r="F36435" t="s">
        <v>65623</v>
      </c>
      <c r="G36435" t="s">
        <v>65623</v>
      </c>
      <c r="H36435">
        <v>3</v>
      </c>
      <c r="I36435" s="1">
        <v>261</v>
      </c>
      <c r="J36435" t="s">
        <v>3803</v>
      </c>
    </row>
    <row r="36436" spans="1:13" x14ac:dyDescent="0.35">
      <c r="A36436" t="s">
        <v>195467</v>
      </c>
      <c r="B36436" t="s">
        <v>59103</v>
      </c>
      <c r="C36436" t="s">
        <v>59104</v>
      </c>
      <c r="D36436">
        <v>48043</v>
      </c>
      <c r="E36436" t="s">
        <v>65624</v>
      </c>
      <c r="F36436" t="s">
        <v>65625</v>
      </c>
      <c r="G36436" t="s">
        <v>65625</v>
      </c>
      <c r="H36436">
        <v>2</v>
      </c>
      <c r="I36436" s="1">
        <v>6022</v>
      </c>
      <c r="J36436" t="s">
        <v>1923</v>
      </c>
      <c r="K36436" t="s">
        <v>59134</v>
      </c>
      <c r="M36436" t="s">
        <v>59135</v>
      </c>
    </row>
    <row r="36437" spans="1:13" x14ac:dyDescent="0.35">
      <c r="A36437" t="s">
        <v>195467</v>
      </c>
      <c r="B36437" t="s">
        <v>59091</v>
      </c>
      <c r="C36437" t="s">
        <v>59155</v>
      </c>
      <c r="D36437">
        <v>42097</v>
      </c>
      <c r="E36437" t="s">
        <v>65626</v>
      </c>
      <c r="F36437" t="s">
        <v>65627</v>
      </c>
      <c r="G36437" t="s">
        <v>65627</v>
      </c>
      <c r="H36437">
        <v>3</v>
      </c>
      <c r="I36437" s="1">
        <v>21</v>
      </c>
      <c r="J36437" t="s">
        <v>3803</v>
      </c>
    </row>
    <row r="36438" spans="1:13" x14ac:dyDescent="0.35">
      <c r="A36438" t="s">
        <v>195467</v>
      </c>
      <c r="B36438" t="s">
        <v>59107</v>
      </c>
      <c r="C36438" t="s">
        <v>59108</v>
      </c>
      <c r="D36438">
        <v>31119</v>
      </c>
      <c r="E36438" t="s">
        <v>65628</v>
      </c>
      <c r="F36438" t="s">
        <v>65629</v>
      </c>
      <c r="G36438" t="s">
        <v>65630</v>
      </c>
      <c r="H36438">
        <v>3</v>
      </c>
      <c r="I36438" s="1">
        <v>34</v>
      </c>
      <c r="J36438" t="s">
        <v>1923</v>
      </c>
    </row>
    <row r="36439" spans="1:13" x14ac:dyDescent="0.35">
      <c r="A36439" t="s">
        <v>195467</v>
      </c>
      <c r="B36439" t="s">
        <v>59160</v>
      </c>
      <c r="C36439" t="s">
        <v>59161</v>
      </c>
      <c r="D36439">
        <v>25100</v>
      </c>
      <c r="E36439" t="s">
        <v>65631</v>
      </c>
      <c r="F36439" t="s">
        <v>65632</v>
      </c>
      <c r="G36439" t="s">
        <v>65632</v>
      </c>
      <c r="H36439">
        <v>3</v>
      </c>
      <c r="I36439" s="1">
        <v>232</v>
      </c>
      <c r="J36439" t="s">
        <v>1923</v>
      </c>
    </row>
    <row r="36440" spans="1:13" x14ac:dyDescent="0.35">
      <c r="A36440" t="s">
        <v>195467</v>
      </c>
      <c r="B36440" t="s">
        <v>59091</v>
      </c>
      <c r="C36440" t="s">
        <v>59235</v>
      </c>
      <c r="D36440">
        <v>5087</v>
      </c>
      <c r="E36440" t="s">
        <v>65633</v>
      </c>
      <c r="F36440" t="s">
        <v>65634</v>
      </c>
      <c r="G36440" t="s">
        <v>65634</v>
      </c>
      <c r="H36440">
        <v>3</v>
      </c>
      <c r="I36440" s="1">
        <v>169</v>
      </c>
      <c r="J36440" t="s">
        <v>3803</v>
      </c>
    </row>
    <row r="36441" spans="1:13" x14ac:dyDescent="0.35">
      <c r="A36441" t="s">
        <v>195467</v>
      </c>
      <c r="B36441" t="s">
        <v>59087</v>
      </c>
      <c r="C36441" t="s">
        <v>59129</v>
      </c>
      <c r="D36441">
        <v>50121</v>
      </c>
      <c r="E36441" t="s">
        <v>65635</v>
      </c>
      <c r="F36441" t="s">
        <v>65636</v>
      </c>
      <c r="G36441" t="s">
        <v>65636</v>
      </c>
      <c r="H36441">
        <v>3</v>
      </c>
      <c r="I36441" s="1">
        <v>311</v>
      </c>
      <c r="J36441" t="s">
        <v>1923</v>
      </c>
    </row>
    <row r="36442" spans="1:13" x14ac:dyDescent="0.35">
      <c r="A36442" t="s">
        <v>195467</v>
      </c>
      <c r="B36442" t="s">
        <v>60104</v>
      </c>
      <c r="C36442" t="s">
        <v>60105</v>
      </c>
      <c r="D36442">
        <v>33025</v>
      </c>
      <c r="E36442" t="s">
        <v>65637</v>
      </c>
      <c r="F36442" t="s">
        <v>65638</v>
      </c>
      <c r="G36442" t="s">
        <v>65638</v>
      </c>
      <c r="H36442">
        <v>2</v>
      </c>
      <c r="I36442" s="1">
        <v>10412</v>
      </c>
      <c r="J36442" t="s">
        <v>3803</v>
      </c>
    </row>
    <row r="36443" spans="1:13" x14ac:dyDescent="0.35">
      <c r="A36443" t="s">
        <v>195467</v>
      </c>
      <c r="B36443" t="s">
        <v>59091</v>
      </c>
      <c r="C36443" t="s">
        <v>59209</v>
      </c>
      <c r="D36443">
        <v>24079</v>
      </c>
      <c r="E36443" t="s">
        <v>65639</v>
      </c>
      <c r="F36443" t="s">
        <v>65640</v>
      </c>
      <c r="G36443" t="s">
        <v>65640</v>
      </c>
      <c r="H36443">
        <v>3</v>
      </c>
      <c r="I36443" s="1">
        <v>925</v>
      </c>
      <c r="J36443" t="s">
        <v>3803</v>
      </c>
    </row>
    <row r="36444" spans="1:13" x14ac:dyDescent="0.35">
      <c r="A36444" t="s">
        <v>195467</v>
      </c>
      <c r="B36444" t="s">
        <v>60104</v>
      </c>
      <c r="C36444" t="s">
        <v>60105</v>
      </c>
      <c r="D36444">
        <v>33026</v>
      </c>
      <c r="E36444" t="s">
        <v>65641</v>
      </c>
      <c r="F36444" t="s">
        <v>65642</v>
      </c>
      <c r="G36444" t="s">
        <v>65642</v>
      </c>
      <c r="H36444">
        <v>2</v>
      </c>
      <c r="I36444" s="1">
        <v>9644</v>
      </c>
      <c r="J36444" t="s">
        <v>3803</v>
      </c>
      <c r="K36444" t="s">
        <v>65643</v>
      </c>
      <c r="M36444" t="s">
        <v>65644</v>
      </c>
    </row>
    <row r="36445" spans="1:13" x14ac:dyDescent="0.35">
      <c r="A36445" t="s">
        <v>195467</v>
      </c>
      <c r="B36445" t="s">
        <v>59087</v>
      </c>
      <c r="C36445" t="s">
        <v>59182</v>
      </c>
      <c r="D36445">
        <v>22115</v>
      </c>
      <c r="E36445" t="s">
        <v>65645</v>
      </c>
      <c r="F36445" t="s">
        <v>65646</v>
      </c>
      <c r="G36445" t="s">
        <v>65646</v>
      </c>
      <c r="H36445">
        <v>3</v>
      </c>
      <c r="I36445" s="1">
        <v>393</v>
      </c>
      <c r="J36445" t="s">
        <v>1923</v>
      </c>
    </row>
    <row r="36446" spans="1:13" x14ac:dyDescent="0.35">
      <c r="A36446" t="s">
        <v>195467</v>
      </c>
      <c r="B36446" t="s">
        <v>59121</v>
      </c>
      <c r="C36446" t="s">
        <v>59177</v>
      </c>
      <c r="D36446">
        <v>16095</v>
      </c>
      <c r="E36446" t="s">
        <v>65647</v>
      </c>
      <c r="F36446" t="s">
        <v>65648</v>
      </c>
      <c r="G36446" t="s">
        <v>65648</v>
      </c>
      <c r="H36446">
        <v>3</v>
      </c>
      <c r="I36446" s="1">
        <v>91</v>
      </c>
      <c r="J36446" t="s">
        <v>6166</v>
      </c>
    </row>
    <row r="36447" spans="1:13" x14ac:dyDescent="0.35">
      <c r="A36447" t="s">
        <v>195467</v>
      </c>
      <c r="B36447" t="s">
        <v>59121</v>
      </c>
      <c r="C36447" t="s">
        <v>59177</v>
      </c>
      <c r="D36447">
        <v>16096</v>
      </c>
      <c r="E36447" t="s">
        <v>65649</v>
      </c>
      <c r="F36447" t="s">
        <v>65650</v>
      </c>
      <c r="G36447" t="s">
        <v>65650</v>
      </c>
      <c r="H36447">
        <v>3</v>
      </c>
      <c r="I36447" s="1">
        <v>354</v>
      </c>
      <c r="J36447" t="s">
        <v>6166</v>
      </c>
    </row>
    <row r="36448" spans="1:13" x14ac:dyDescent="0.35">
      <c r="A36448" t="s">
        <v>195467</v>
      </c>
      <c r="B36448" t="s">
        <v>59091</v>
      </c>
      <c r="C36448" t="s">
        <v>59209</v>
      </c>
      <c r="D36448">
        <v>24080</v>
      </c>
      <c r="E36448" t="s">
        <v>65651</v>
      </c>
      <c r="F36448" t="s">
        <v>65652</v>
      </c>
      <c r="G36448" t="s">
        <v>65652</v>
      </c>
      <c r="H36448">
        <v>3</v>
      </c>
      <c r="I36448" s="1">
        <v>205</v>
      </c>
      <c r="J36448" t="s">
        <v>3803</v>
      </c>
    </row>
    <row r="36449" spans="1:13" x14ac:dyDescent="0.35">
      <c r="A36449" t="s">
        <v>195467</v>
      </c>
      <c r="B36449" t="s">
        <v>59091</v>
      </c>
      <c r="C36449" t="s">
        <v>59092</v>
      </c>
      <c r="D36449">
        <v>40097</v>
      </c>
      <c r="E36449" t="s">
        <v>65653</v>
      </c>
      <c r="F36449" t="s">
        <v>65654</v>
      </c>
      <c r="G36449" t="s">
        <v>65654</v>
      </c>
      <c r="H36449">
        <v>3</v>
      </c>
      <c r="I36449" s="1">
        <v>245</v>
      </c>
      <c r="J36449" t="s">
        <v>3803</v>
      </c>
    </row>
    <row r="36450" spans="1:13" x14ac:dyDescent="0.35">
      <c r="A36450" t="s">
        <v>195467</v>
      </c>
      <c r="B36450" t="s">
        <v>59187</v>
      </c>
      <c r="C36450" t="s">
        <v>59298</v>
      </c>
      <c r="D36450">
        <v>18087</v>
      </c>
      <c r="E36450" t="s">
        <v>65655</v>
      </c>
      <c r="F36450" t="s">
        <v>59596</v>
      </c>
      <c r="G36450" t="s">
        <v>59596</v>
      </c>
      <c r="H36450">
        <v>1</v>
      </c>
      <c r="I36450" s="1">
        <v>231775</v>
      </c>
      <c r="J36450" t="s">
        <v>6166</v>
      </c>
      <c r="K36450" t="s">
        <v>59595</v>
      </c>
      <c r="M36450" t="s">
        <v>59596</v>
      </c>
    </row>
    <row r="36451" spans="1:13" x14ac:dyDescent="0.35">
      <c r="A36451" t="s">
        <v>195467</v>
      </c>
      <c r="B36451" t="s">
        <v>59187</v>
      </c>
      <c r="C36451" t="s">
        <v>59427</v>
      </c>
      <c r="D36451">
        <v>21036</v>
      </c>
      <c r="E36451" t="s">
        <v>65656</v>
      </c>
      <c r="F36451" t="s">
        <v>65657</v>
      </c>
      <c r="G36451" t="s">
        <v>65657</v>
      </c>
      <c r="H36451">
        <v>3</v>
      </c>
      <c r="I36451" s="1">
        <v>242</v>
      </c>
      <c r="J36451" t="s">
        <v>6166</v>
      </c>
    </row>
    <row r="36452" spans="1:13" x14ac:dyDescent="0.35">
      <c r="A36452" t="s">
        <v>195467</v>
      </c>
      <c r="B36452" t="s">
        <v>59160</v>
      </c>
      <c r="C36452" t="s">
        <v>59195</v>
      </c>
      <c r="D36452">
        <v>8094</v>
      </c>
      <c r="E36452" t="s">
        <v>65658</v>
      </c>
      <c r="F36452" t="s">
        <v>65659</v>
      </c>
      <c r="G36452" t="s">
        <v>65659</v>
      </c>
      <c r="H36452">
        <v>3</v>
      </c>
      <c r="I36452" s="1">
        <v>2207</v>
      </c>
      <c r="J36452" t="s">
        <v>1923</v>
      </c>
    </row>
    <row r="36453" spans="1:13" x14ac:dyDescent="0.35">
      <c r="A36453" t="s">
        <v>195467</v>
      </c>
      <c r="B36453" t="s">
        <v>59160</v>
      </c>
      <c r="C36453" t="s">
        <v>59161</v>
      </c>
      <c r="D36453">
        <v>25101</v>
      </c>
      <c r="E36453" t="s">
        <v>65660</v>
      </c>
      <c r="F36453" t="s">
        <v>65661</v>
      </c>
      <c r="G36453" t="s">
        <v>65661</v>
      </c>
      <c r="H36453">
        <v>3</v>
      </c>
      <c r="I36453" s="1">
        <v>705</v>
      </c>
      <c r="J36453" t="s">
        <v>1923</v>
      </c>
    </row>
    <row r="36454" spans="1:13" x14ac:dyDescent="0.35">
      <c r="A36454" t="s">
        <v>195467</v>
      </c>
      <c r="B36454" t="s">
        <v>59238</v>
      </c>
      <c r="C36454" t="s">
        <v>59239</v>
      </c>
      <c r="D36454">
        <v>38017</v>
      </c>
      <c r="E36454" t="s">
        <v>65662</v>
      </c>
      <c r="F36454" t="s">
        <v>65663</v>
      </c>
      <c r="G36454" t="s">
        <v>65663</v>
      </c>
      <c r="H36454">
        <v>2</v>
      </c>
      <c r="I36454" s="1">
        <v>51850</v>
      </c>
      <c r="J36454" t="s">
        <v>3803</v>
      </c>
    </row>
    <row r="36455" spans="1:13" x14ac:dyDescent="0.35">
      <c r="A36455" t="s">
        <v>195467</v>
      </c>
      <c r="B36455" t="s">
        <v>59187</v>
      </c>
      <c r="C36455" t="s">
        <v>59427</v>
      </c>
      <c r="D36455">
        <v>21037</v>
      </c>
      <c r="E36455" t="s">
        <v>65664</v>
      </c>
      <c r="F36455" t="s">
        <v>65665</v>
      </c>
      <c r="G36455" t="s">
        <v>65665</v>
      </c>
      <c r="H36455">
        <v>3</v>
      </c>
      <c r="I36455" s="1">
        <v>517</v>
      </c>
      <c r="J36455" t="s">
        <v>6166</v>
      </c>
    </row>
    <row r="36456" spans="1:13" x14ac:dyDescent="0.35">
      <c r="A36456" t="s">
        <v>195467</v>
      </c>
      <c r="B36456" t="s">
        <v>59121</v>
      </c>
      <c r="C36456" t="s">
        <v>59167</v>
      </c>
      <c r="D36456">
        <v>13045</v>
      </c>
      <c r="E36456" t="s">
        <v>65666</v>
      </c>
      <c r="F36456" t="s">
        <v>65667</v>
      </c>
      <c r="G36456" t="s">
        <v>65667</v>
      </c>
      <c r="H36456">
        <v>3</v>
      </c>
      <c r="I36456" s="1">
        <v>719</v>
      </c>
      <c r="J36456" t="s">
        <v>6166</v>
      </c>
    </row>
    <row r="36457" spans="1:13" x14ac:dyDescent="0.35">
      <c r="A36457" t="s">
        <v>195467</v>
      </c>
      <c r="B36457" t="s">
        <v>60104</v>
      </c>
      <c r="C36457" t="s">
        <v>60105</v>
      </c>
      <c r="D36457">
        <v>33027</v>
      </c>
      <c r="E36457" t="s">
        <v>65668</v>
      </c>
      <c r="F36457" t="s">
        <v>65669</v>
      </c>
      <c r="G36457" t="s">
        <v>65669</v>
      </c>
      <c r="H36457">
        <v>3</v>
      </c>
      <c r="I36457" s="1">
        <v>792</v>
      </c>
      <c r="J36457" t="s">
        <v>3803</v>
      </c>
    </row>
    <row r="36458" spans="1:13" x14ac:dyDescent="0.35">
      <c r="A36458" t="s">
        <v>195467</v>
      </c>
      <c r="B36458" t="s">
        <v>59091</v>
      </c>
      <c r="C36458" t="s">
        <v>59235</v>
      </c>
      <c r="D36458">
        <v>5088</v>
      </c>
      <c r="E36458" t="s">
        <v>65670</v>
      </c>
      <c r="F36458" t="s">
        <v>65671</v>
      </c>
      <c r="G36458" t="s">
        <v>65671</v>
      </c>
      <c r="H36458">
        <v>3</v>
      </c>
      <c r="I36458" s="1">
        <v>26</v>
      </c>
      <c r="J36458" t="s">
        <v>3803</v>
      </c>
    </row>
    <row r="36459" spans="1:13" x14ac:dyDescent="0.35">
      <c r="A36459" t="s">
        <v>195467</v>
      </c>
      <c r="B36459" t="s">
        <v>59087</v>
      </c>
      <c r="C36459" t="s">
        <v>59182</v>
      </c>
      <c r="D36459">
        <v>22116</v>
      </c>
      <c r="E36459" t="s">
        <v>65672</v>
      </c>
      <c r="F36459" t="s">
        <v>65673</v>
      </c>
      <c r="G36459" t="s">
        <v>65673</v>
      </c>
      <c r="H36459">
        <v>3</v>
      </c>
      <c r="I36459" s="1">
        <v>1740</v>
      </c>
      <c r="J36459" t="s">
        <v>1923</v>
      </c>
    </row>
    <row r="36460" spans="1:13" x14ac:dyDescent="0.35">
      <c r="A36460" t="s">
        <v>195467</v>
      </c>
      <c r="B36460" t="s">
        <v>59160</v>
      </c>
      <c r="C36460" t="s">
        <v>59195</v>
      </c>
      <c r="D36460">
        <v>8095</v>
      </c>
      <c r="E36460" t="s">
        <v>65674</v>
      </c>
      <c r="F36460" t="s">
        <v>65675</v>
      </c>
      <c r="G36460" t="s">
        <v>65675</v>
      </c>
      <c r="H36460">
        <v>3</v>
      </c>
      <c r="I36460" s="1">
        <v>85</v>
      </c>
      <c r="J36460" t="s">
        <v>1923</v>
      </c>
    </row>
    <row r="36461" spans="1:13" x14ac:dyDescent="0.35">
      <c r="A36461" t="s">
        <v>195467</v>
      </c>
      <c r="B36461" t="s">
        <v>59242</v>
      </c>
      <c r="C36461" t="s">
        <v>59243</v>
      </c>
      <c r="D36461">
        <v>46137</v>
      </c>
      <c r="E36461" t="s">
        <v>65676</v>
      </c>
      <c r="F36461" t="s">
        <v>65677</v>
      </c>
      <c r="G36461" t="s">
        <v>65677</v>
      </c>
      <c r="H36461">
        <v>3</v>
      </c>
      <c r="I36461" s="1">
        <v>281</v>
      </c>
      <c r="J36461" t="s">
        <v>3803</v>
      </c>
    </row>
    <row r="36462" spans="1:13" x14ac:dyDescent="0.35">
      <c r="A36462" t="s">
        <v>195467</v>
      </c>
      <c r="B36462" t="s">
        <v>59091</v>
      </c>
      <c r="C36462" t="s">
        <v>59174</v>
      </c>
      <c r="D36462">
        <v>49091</v>
      </c>
      <c r="E36462" t="s">
        <v>65678</v>
      </c>
      <c r="F36462" t="s">
        <v>65679</v>
      </c>
      <c r="G36462" t="s">
        <v>65679</v>
      </c>
      <c r="H36462">
        <v>3</v>
      </c>
      <c r="I36462" s="1">
        <v>265</v>
      </c>
      <c r="J36462" t="s">
        <v>3803</v>
      </c>
    </row>
    <row r="36463" spans="1:13" x14ac:dyDescent="0.35">
      <c r="A36463" t="s">
        <v>195467</v>
      </c>
      <c r="B36463" t="s">
        <v>59242</v>
      </c>
      <c r="C36463" t="s">
        <v>59289</v>
      </c>
      <c r="D36463">
        <v>3074</v>
      </c>
      <c r="E36463" t="s">
        <v>65680</v>
      </c>
      <c r="F36463" t="s">
        <v>65681</v>
      </c>
      <c r="G36463" t="s">
        <v>65681</v>
      </c>
      <c r="H36463">
        <v>3</v>
      </c>
      <c r="I36463" s="1">
        <v>2609</v>
      </c>
      <c r="J36463" t="s">
        <v>3803</v>
      </c>
    </row>
    <row r="36464" spans="1:13" x14ac:dyDescent="0.35">
      <c r="A36464" t="s">
        <v>195467</v>
      </c>
      <c r="B36464" t="s">
        <v>59095</v>
      </c>
      <c r="C36464" t="s">
        <v>59216</v>
      </c>
      <c r="D36464">
        <v>6059</v>
      </c>
      <c r="E36464" t="s">
        <v>65682</v>
      </c>
      <c r="F36464" t="s">
        <v>65683</v>
      </c>
      <c r="G36464" t="s">
        <v>65683</v>
      </c>
      <c r="H36464">
        <v>3</v>
      </c>
      <c r="I36464" s="1">
        <v>1965</v>
      </c>
      <c r="J36464" t="s">
        <v>6166</v>
      </c>
    </row>
    <row r="36465" spans="1:13" x14ac:dyDescent="0.35">
      <c r="A36465" t="s">
        <v>195467</v>
      </c>
      <c r="B36465" t="s">
        <v>59160</v>
      </c>
      <c r="C36465" t="s">
        <v>59161</v>
      </c>
      <c r="D36465">
        <v>25102</v>
      </c>
      <c r="E36465" t="s">
        <v>65684</v>
      </c>
      <c r="F36465" t="s">
        <v>65685</v>
      </c>
      <c r="G36465" t="s">
        <v>65685</v>
      </c>
      <c r="H36465">
        <v>3</v>
      </c>
      <c r="I36465" s="1">
        <v>931</v>
      </c>
      <c r="J36465" t="s">
        <v>1923</v>
      </c>
    </row>
    <row r="36466" spans="1:13" x14ac:dyDescent="0.35">
      <c r="A36466" t="s">
        <v>195467</v>
      </c>
      <c r="B36466" t="s">
        <v>59095</v>
      </c>
      <c r="C36466" t="s">
        <v>59096</v>
      </c>
      <c r="D36466">
        <v>10086</v>
      </c>
      <c r="E36466" t="s">
        <v>65686</v>
      </c>
      <c r="F36466" t="s">
        <v>65687</v>
      </c>
      <c r="G36466" t="s">
        <v>65687</v>
      </c>
      <c r="H36466">
        <v>3</v>
      </c>
      <c r="I36466" s="1">
        <v>318</v>
      </c>
      <c r="J36466" t="s">
        <v>6166</v>
      </c>
    </row>
    <row r="36467" spans="1:13" x14ac:dyDescent="0.35">
      <c r="A36467" t="s">
        <v>195467</v>
      </c>
      <c r="B36467" t="s">
        <v>59187</v>
      </c>
      <c r="C36467" t="s">
        <v>59232</v>
      </c>
      <c r="D36467">
        <v>14032</v>
      </c>
      <c r="E36467" t="s">
        <v>65688</v>
      </c>
      <c r="F36467" t="s">
        <v>65689</v>
      </c>
      <c r="G36467" t="s">
        <v>65689</v>
      </c>
      <c r="H36467">
        <v>3</v>
      </c>
      <c r="I36467" s="1">
        <v>432</v>
      </c>
      <c r="J36467" t="s">
        <v>6166</v>
      </c>
    </row>
    <row r="36468" spans="1:13" x14ac:dyDescent="0.35">
      <c r="A36468" t="s">
        <v>195467</v>
      </c>
      <c r="B36468" t="s">
        <v>59160</v>
      </c>
      <c r="C36468" t="s">
        <v>59195</v>
      </c>
      <c r="D36468">
        <v>8096</v>
      </c>
      <c r="E36468" t="s">
        <v>65690</v>
      </c>
      <c r="F36468" t="s">
        <v>65691</v>
      </c>
      <c r="G36468" t="s">
        <v>65691</v>
      </c>
      <c r="H36468">
        <v>1</v>
      </c>
      <c r="I36468" s="1">
        <v>62475</v>
      </c>
      <c r="J36468" t="s">
        <v>1923</v>
      </c>
      <c r="K36468" t="s">
        <v>59198</v>
      </c>
      <c r="M36468" t="s">
        <v>59199</v>
      </c>
    </row>
    <row r="36469" spans="1:13" x14ac:dyDescent="0.35">
      <c r="A36469" t="s">
        <v>195467</v>
      </c>
      <c r="B36469" t="s">
        <v>59114</v>
      </c>
      <c r="C36469" t="s">
        <v>59115</v>
      </c>
      <c r="D36469">
        <v>26069</v>
      </c>
      <c r="E36469" t="s">
        <v>65692</v>
      </c>
      <c r="F36469" t="s">
        <v>65693</v>
      </c>
      <c r="G36469" t="s">
        <v>65693</v>
      </c>
      <c r="H36469">
        <v>3</v>
      </c>
      <c r="I36469" s="1">
        <v>249</v>
      </c>
      <c r="J36469" t="s">
        <v>3803</v>
      </c>
    </row>
    <row r="36470" spans="1:13" x14ac:dyDescent="0.35">
      <c r="A36470" t="s">
        <v>195467</v>
      </c>
      <c r="B36470" t="s">
        <v>59091</v>
      </c>
      <c r="C36470" t="s">
        <v>59174</v>
      </c>
      <c r="D36470">
        <v>49092</v>
      </c>
      <c r="E36470" t="s">
        <v>65694</v>
      </c>
      <c r="F36470" t="s">
        <v>65695</v>
      </c>
      <c r="G36470" t="s">
        <v>65695</v>
      </c>
      <c r="H36470">
        <v>3</v>
      </c>
      <c r="I36470" s="1">
        <v>117</v>
      </c>
      <c r="J36470" t="s">
        <v>3803</v>
      </c>
    </row>
    <row r="36471" spans="1:13" x14ac:dyDescent="0.35">
      <c r="A36471" t="s">
        <v>195467</v>
      </c>
      <c r="B36471" t="s">
        <v>59160</v>
      </c>
      <c r="C36471" t="s">
        <v>59161</v>
      </c>
      <c r="D36471">
        <v>25103</v>
      </c>
      <c r="E36471" t="s">
        <v>65696</v>
      </c>
      <c r="F36471" t="s">
        <v>65697</v>
      </c>
      <c r="G36471" t="s">
        <v>65697</v>
      </c>
      <c r="H36471">
        <v>3</v>
      </c>
      <c r="I36471" s="1">
        <v>145</v>
      </c>
      <c r="J36471" t="s">
        <v>1923</v>
      </c>
    </row>
    <row r="36472" spans="1:13" x14ac:dyDescent="0.35">
      <c r="A36472" t="s">
        <v>195467</v>
      </c>
      <c r="B36472" t="s">
        <v>59160</v>
      </c>
      <c r="C36472" t="s">
        <v>59161</v>
      </c>
      <c r="D36472">
        <v>25105</v>
      </c>
      <c r="E36472" t="s">
        <v>65698</v>
      </c>
      <c r="F36472" t="s">
        <v>65699</v>
      </c>
      <c r="G36472" t="s">
        <v>65699</v>
      </c>
      <c r="H36472">
        <v>3</v>
      </c>
      <c r="I36472" s="1">
        <v>154</v>
      </c>
      <c r="J36472" t="s">
        <v>1923</v>
      </c>
    </row>
    <row r="36473" spans="1:13" x14ac:dyDescent="0.35">
      <c r="A36473" t="s">
        <v>195467</v>
      </c>
      <c r="B36473" t="s">
        <v>59160</v>
      </c>
      <c r="C36473" t="s">
        <v>59161</v>
      </c>
      <c r="D36473">
        <v>25104</v>
      </c>
      <c r="E36473" t="s">
        <v>65700</v>
      </c>
      <c r="F36473" t="s">
        <v>65701</v>
      </c>
      <c r="G36473" t="s">
        <v>65701</v>
      </c>
      <c r="H36473">
        <v>3</v>
      </c>
      <c r="I36473" s="1">
        <v>159</v>
      </c>
      <c r="J36473" t="s">
        <v>1923</v>
      </c>
    </row>
    <row r="36474" spans="1:13" x14ac:dyDescent="0.35">
      <c r="A36474" t="s">
        <v>195467</v>
      </c>
      <c r="B36474" t="s">
        <v>59160</v>
      </c>
      <c r="C36474" t="s">
        <v>59373</v>
      </c>
      <c r="D36474">
        <v>43069</v>
      </c>
      <c r="E36474" t="s">
        <v>65702</v>
      </c>
      <c r="F36474" t="s">
        <v>65703</v>
      </c>
      <c r="G36474" t="s">
        <v>65703</v>
      </c>
      <c r="H36474">
        <v>3</v>
      </c>
      <c r="I36474" s="1">
        <v>237</v>
      </c>
      <c r="J36474" t="s">
        <v>1923</v>
      </c>
    </row>
    <row r="36475" spans="1:13" x14ac:dyDescent="0.35">
      <c r="A36475" t="s">
        <v>195467</v>
      </c>
      <c r="B36475" t="s">
        <v>59087</v>
      </c>
      <c r="C36475" t="s">
        <v>59182</v>
      </c>
      <c r="D36475">
        <v>22117</v>
      </c>
      <c r="E36475" t="s">
        <v>65704</v>
      </c>
      <c r="F36475" t="s">
        <v>65705</v>
      </c>
      <c r="G36475" t="s">
        <v>65705</v>
      </c>
      <c r="H36475">
        <v>3</v>
      </c>
      <c r="I36475" s="1">
        <v>3434</v>
      </c>
      <c r="J36475" t="s">
        <v>1923</v>
      </c>
    </row>
    <row r="36476" spans="1:13" x14ac:dyDescent="0.35">
      <c r="A36476" t="s">
        <v>195467</v>
      </c>
      <c r="B36476" t="s">
        <v>59114</v>
      </c>
      <c r="C36476" t="s">
        <v>59115</v>
      </c>
      <c r="D36476">
        <v>26070</v>
      </c>
      <c r="E36476" t="s">
        <v>65706</v>
      </c>
      <c r="F36476" t="s">
        <v>65707</v>
      </c>
      <c r="G36476" t="s">
        <v>65707</v>
      </c>
      <c r="H36476">
        <v>3</v>
      </c>
      <c r="I36476" s="1">
        <v>182</v>
      </c>
      <c r="J36476" t="s">
        <v>3803</v>
      </c>
    </row>
    <row r="36477" spans="1:13" x14ac:dyDescent="0.35">
      <c r="A36477" t="s">
        <v>195467</v>
      </c>
      <c r="B36477" t="s">
        <v>59187</v>
      </c>
      <c r="C36477" t="s">
        <v>59648</v>
      </c>
      <c r="D36477">
        <v>11019</v>
      </c>
      <c r="E36477" t="s">
        <v>65708</v>
      </c>
      <c r="F36477" t="s">
        <v>65709</v>
      </c>
      <c r="G36477" t="s">
        <v>65709</v>
      </c>
      <c r="H36477">
        <v>3</v>
      </c>
      <c r="I36477" s="1">
        <v>2030</v>
      </c>
      <c r="J36477" t="s">
        <v>6166</v>
      </c>
    </row>
    <row r="36478" spans="1:13" x14ac:dyDescent="0.35">
      <c r="A36478" t="s">
        <v>195467</v>
      </c>
      <c r="B36478" t="s">
        <v>59087</v>
      </c>
      <c r="C36478" t="s">
        <v>59088</v>
      </c>
      <c r="D36478">
        <v>44119</v>
      </c>
      <c r="E36478" t="s">
        <v>65710</v>
      </c>
      <c r="F36478" t="s">
        <v>65711</v>
      </c>
      <c r="G36478" t="s">
        <v>65711</v>
      </c>
      <c r="H36478">
        <v>3</v>
      </c>
      <c r="I36478" s="1">
        <v>138</v>
      </c>
      <c r="J36478" t="s">
        <v>1923</v>
      </c>
    </row>
    <row r="36479" spans="1:13" x14ac:dyDescent="0.35">
      <c r="A36479" t="s">
        <v>195467</v>
      </c>
      <c r="B36479" t="s">
        <v>59091</v>
      </c>
      <c r="C36479" t="s">
        <v>59111</v>
      </c>
      <c r="D36479">
        <v>9148</v>
      </c>
      <c r="E36479" t="s">
        <v>65712</v>
      </c>
      <c r="F36479" t="s">
        <v>65713</v>
      </c>
      <c r="G36479" t="s">
        <v>65713</v>
      </c>
      <c r="H36479">
        <v>3</v>
      </c>
      <c r="I36479" s="1">
        <v>111</v>
      </c>
      <c r="J36479" t="s">
        <v>3803</v>
      </c>
    </row>
    <row r="36480" spans="1:13" x14ac:dyDescent="0.35">
      <c r="A36480" t="s">
        <v>195467</v>
      </c>
      <c r="B36480" t="s">
        <v>59091</v>
      </c>
      <c r="C36480" t="s">
        <v>59138</v>
      </c>
      <c r="D36480">
        <v>34079</v>
      </c>
      <c r="E36480" t="s">
        <v>65714</v>
      </c>
      <c r="F36480" t="s">
        <v>65715</v>
      </c>
      <c r="G36480" t="s">
        <v>65715</v>
      </c>
      <c r="H36480">
        <v>3</v>
      </c>
      <c r="I36480" s="1">
        <v>2496</v>
      </c>
      <c r="J36480" t="s">
        <v>3803</v>
      </c>
      <c r="K36480" t="s">
        <v>65240</v>
      </c>
      <c r="M36480" t="s">
        <v>65241</v>
      </c>
    </row>
    <row r="36481" spans="1:13" x14ac:dyDescent="0.35">
      <c r="A36481" t="s">
        <v>195467</v>
      </c>
      <c r="B36481" t="s">
        <v>59205</v>
      </c>
      <c r="C36481" t="s">
        <v>59206</v>
      </c>
      <c r="D36481">
        <v>28066</v>
      </c>
      <c r="E36481" t="s">
        <v>65716</v>
      </c>
      <c r="F36481" t="s">
        <v>65717</v>
      </c>
      <c r="G36481" t="s">
        <v>65717</v>
      </c>
      <c r="H36481">
        <v>2</v>
      </c>
      <c r="I36481" s="1">
        <v>10467</v>
      </c>
      <c r="J36481" t="s">
        <v>1923</v>
      </c>
      <c r="K36481" t="s">
        <v>59397</v>
      </c>
      <c r="M36481" t="s">
        <v>59398</v>
      </c>
    </row>
    <row r="36482" spans="1:13" x14ac:dyDescent="0.35">
      <c r="A36482" t="s">
        <v>195467</v>
      </c>
      <c r="B36482" t="s">
        <v>59091</v>
      </c>
      <c r="C36482" t="s">
        <v>59111</v>
      </c>
      <c r="D36482">
        <v>9149</v>
      </c>
      <c r="E36482" t="s">
        <v>65718</v>
      </c>
      <c r="F36482" t="s">
        <v>65719</v>
      </c>
      <c r="G36482" t="s">
        <v>65719</v>
      </c>
      <c r="H36482">
        <v>3</v>
      </c>
      <c r="I36482" s="1">
        <v>65</v>
      </c>
      <c r="J36482" t="s">
        <v>3803</v>
      </c>
    </row>
    <row r="36483" spans="1:13" x14ac:dyDescent="0.35">
      <c r="A36483" t="s">
        <v>195467</v>
      </c>
      <c r="B36483" t="s">
        <v>59087</v>
      </c>
      <c r="C36483" t="s">
        <v>59129</v>
      </c>
      <c r="D36483">
        <v>50122</v>
      </c>
      <c r="E36483" t="s">
        <v>65720</v>
      </c>
      <c r="F36483" t="s">
        <v>65721</v>
      </c>
      <c r="G36483" t="s">
        <v>65721</v>
      </c>
      <c r="H36483">
        <v>3</v>
      </c>
      <c r="I36483" s="1">
        <v>83</v>
      </c>
      <c r="J36483" t="s">
        <v>1923</v>
      </c>
    </row>
    <row r="36484" spans="1:13" x14ac:dyDescent="0.35">
      <c r="A36484" t="s">
        <v>195467</v>
      </c>
      <c r="B36484" t="s">
        <v>59087</v>
      </c>
      <c r="C36484" t="s">
        <v>59129</v>
      </c>
      <c r="D36484">
        <v>50123</v>
      </c>
      <c r="E36484" t="s">
        <v>65722</v>
      </c>
      <c r="F36484" t="s">
        <v>65723</v>
      </c>
      <c r="G36484" t="s">
        <v>65723</v>
      </c>
      <c r="H36484">
        <v>3</v>
      </c>
      <c r="I36484" s="1">
        <v>605</v>
      </c>
      <c r="J36484" t="s">
        <v>1923</v>
      </c>
    </row>
    <row r="36485" spans="1:13" x14ac:dyDescent="0.35">
      <c r="A36485" t="s">
        <v>195467</v>
      </c>
      <c r="B36485" t="s">
        <v>59099</v>
      </c>
      <c r="C36485" t="s">
        <v>59282</v>
      </c>
      <c r="D36485">
        <v>36022</v>
      </c>
      <c r="E36485" t="s">
        <v>65724</v>
      </c>
      <c r="F36485" t="s">
        <v>65725</v>
      </c>
      <c r="G36485" t="s">
        <v>65725</v>
      </c>
      <c r="H36485">
        <v>2</v>
      </c>
      <c r="I36485" s="1">
        <v>10699</v>
      </c>
      <c r="J36485" t="s">
        <v>3803</v>
      </c>
    </row>
    <row r="36486" spans="1:13" x14ac:dyDescent="0.35">
      <c r="A36486" t="s">
        <v>195467</v>
      </c>
      <c r="B36486" t="s">
        <v>59187</v>
      </c>
      <c r="C36486" t="s">
        <v>59298</v>
      </c>
      <c r="D36486">
        <v>18088</v>
      </c>
      <c r="E36486" t="s">
        <v>65726</v>
      </c>
      <c r="F36486" t="s">
        <v>65727</v>
      </c>
      <c r="G36486" t="s">
        <v>65727</v>
      </c>
      <c r="H36486">
        <v>3</v>
      </c>
      <c r="I36486" s="1">
        <v>1839</v>
      </c>
      <c r="J36486" t="s">
        <v>6166</v>
      </c>
    </row>
    <row r="36487" spans="1:13" x14ac:dyDescent="0.35">
      <c r="A36487" t="s">
        <v>195467</v>
      </c>
      <c r="B36487" t="s">
        <v>59121</v>
      </c>
      <c r="C36487" t="s">
        <v>59122</v>
      </c>
      <c r="D36487">
        <v>19130</v>
      </c>
      <c r="E36487" t="s">
        <v>65728</v>
      </c>
      <c r="F36487" t="s">
        <v>62243</v>
      </c>
      <c r="G36487" t="s">
        <v>62243</v>
      </c>
      <c r="H36487">
        <v>1</v>
      </c>
      <c r="I36487" s="1">
        <v>87064</v>
      </c>
      <c r="J36487" t="s">
        <v>6166</v>
      </c>
      <c r="K36487" t="s">
        <v>62242</v>
      </c>
      <c r="M36487" t="s">
        <v>62243</v>
      </c>
    </row>
    <row r="36488" spans="1:13" x14ac:dyDescent="0.35">
      <c r="A36488" t="s">
        <v>195467</v>
      </c>
      <c r="B36488" t="s">
        <v>59087</v>
      </c>
      <c r="C36488" t="s">
        <v>59088</v>
      </c>
      <c r="D36488">
        <v>44120</v>
      </c>
      <c r="E36488" t="s">
        <v>65729</v>
      </c>
      <c r="F36488" t="s">
        <v>65730</v>
      </c>
      <c r="G36488" t="s">
        <v>65730</v>
      </c>
      <c r="H36488">
        <v>3</v>
      </c>
      <c r="I36488" s="1">
        <v>253</v>
      </c>
      <c r="J36488" t="s">
        <v>1923</v>
      </c>
    </row>
    <row r="36489" spans="1:13" x14ac:dyDescent="0.35">
      <c r="A36489" t="s">
        <v>195467</v>
      </c>
      <c r="B36489" t="s">
        <v>59187</v>
      </c>
      <c r="C36489" t="s">
        <v>59301</v>
      </c>
      <c r="D36489">
        <v>41048</v>
      </c>
      <c r="E36489" t="s">
        <v>65731</v>
      </c>
      <c r="F36489" t="s">
        <v>65732</v>
      </c>
      <c r="G36489" t="s">
        <v>65732</v>
      </c>
      <c r="H36489">
        <v>3</v>
      </c>
      <c r="I36489" s="1">
        <v>2588</v>
      </c>
      <c r="J36489" t="s">
        <v>6166</v>
      </c>
    </row>
    <row r="36490" spans="1:13" x14ac:dyDescent="0.35">
      <c r="A36490" t="s">
        <v>195467</v>
      </c>
      <c r="B36490" t="s">
        <v>59187</v>
      </c>
      <c r="C36490" t="s">
        <v>59232</v>
      </c>
      <c r="D36490">
        <v>14033</v>
      </c>
      <c r="E36490" t="s">
        <v>65733</v>
      </c>
      <c r="F36490" t="s">
        <v>65734</v>
      </c>
      <c r="G36490" t="s">
        <v>65734</v>
      </c>
      <c r="H36490">
        <v>3</v>
      </c>
      <c r="I36490" s="1">
        <v>1562</v>
      </c>
      <c r="J36490" t="s">
        <v>6166</v>
      </c>
      <c r="K36490" t="s">
        <v>60221</v>
      </c>
      <c r="M36490" t="s">
        <v>60222</v>
      </c>
    </row>
    <row r="36491" spans="1:13" x14ac:dyDescent="0.35">
      <c r="A36491" t="s">
        <v>195467</v>
      </c>
      <c r="B36491" t="s">
        <v>59205</v>
      </c>
      <c r="C36491" t="s">
        <v>59206</v>
      </c>
      <c r="D36491">
        <v>28067</v>
      </c>
      <c r="E36491" t="s">
        <v>65735</v>
      </c>
      <c r="F36491" t="s">
        <v>65736</v>
      </c>
      <c r="G36491" t="s">
        <v>65736</v>
      </c>
      <c r="H36491">
        <v>2</v>
      </c>
      <c r="I36491" s="1">
        <v>6594</v>
      </c>
      <c r="J36491" t="s">
        <v>1923</v>
      </c>
      <c r="K36491" t="s">
        <v>59397</v>
      </c>
      <c r="M36491" t="s">
        <v>59398</v>
      </c>
    </row>
    <row r="36492" spans="1:13" x14ac:dyDescent="0.35">
      <c r="A36492" t="s">
        <v>195467</v>
      </c>
      <c r="B36492" t="s">
        <v>59121</v>
      </c>
      <c r="C36492" t="s">
        <v>59167</v>
      </c>
      <c r="D36492">
        <v>13046</v>
      </c>
      <c r="E36492" t="s">
        <v>65737</v>
      </c>
      <c r="F36492" t="s">
        <v>65738</v>
      </c>
      <c r="G36492" t="s">
        <v>65738</v>
      </c>
      <c r="H36492">
        <v>3</v>
      </c>
      <c r="I36492" s="1">
        <v>725</v>
      </c>
      <c r="J36492" t="s">
        <v>6166</v>
      </c>
    </row>
    <row r="36493" spans="1:13" x14ac:dyDescent="0.35">
      <c r="A36493" t="s">
        <v>195467</v>
      </c>
      <c r="B36493" t="s">
        <v>59095</v>
      </c>
      <c r="C36493" t="s">
        <v>59096</v>
      </c>
      <c r="D36493">
        <v>10087</v>
      </c>
      <c r="E36493" t="s">
        <v>65739</v>
      </c>
      <c r="F36493" t="s">
        <v>65740</v>
      </c>
      <c r="G36493" t="s">
        <v>65740</v>
      </c>
      <c r="H36493">
        <v>3</v>
      </c>
      <c r="I36493" s="1">
        <v>1822</v>
      </c>
      <c r="J36493" t="s">
        <v>6166</v>
      </c>
    </row>
    <row r="36494" spans="1:13" x14ac:dyDescent="0.35">
      <c r="A36494" t="s">
        <v>195467</v>
      </c>
      <c r="B36494" t="s">
        <v>59121</v>
      </c>
      <c r="C36494" t="s">
        <v>59403</v>
      </c>
      <c r="D36494">
        <v>45070</v>
      </c>
      <c r="E36494" t="s">
        <v>65741</v>
      </c>
      <c r="F36494" t="s">
        <v>65742</v>
      </c>
      <c r="G36494" t="s">
        <v>65742</v>
      </c>
      <c r="H36494">
        <v>3</v>
      </c>
      <c r="I36494" s="1">
        <v>1806</v>
      </c>
      <c r="J36494" t="s">
        <v>6166</v>
      </c>
      <c r="K36494" t="s">
        <v>59406</v>
      </c>
      <c r="M36494" t="s">
        <v>59407</v>
      </c>
    </row>
    <row r="36495" spans="1:13" x14ac:dyDescent="0.35">
      <c r="A36495" t="s">
        <v>195467</v>
      </c>
      <c r="B36495" t="s">
        <v>59205</v>
      </c>
      <c r="C36495" t="s">
        <v>59206</v>
      </c>
      <c r="D36495">
        <v>28068</v>
      </c>
      <c r="E36495" t="s">
        <v>65743</v>
      </c>
      <c r="F36495" t="s">
        <v>65744</v>
      </c>
      <c r="G36495" t="s">
        <v>65744</v>
      </c>
      <c r="H36495">
        <v>2</v>
      </c>
      <c r="I36495" s="1">
        <v>16747</v>
      </c>
      <c r="J36495" t="s">
        <v>1923</v>
      </c>
      <c r="K36495" t="s">
        <v>59397</v>
      </c>
      <c r="M36495" t="s">
        <v>59398</v>
      </c>
    </row>
    <row r="36496" spans="1:13" x14ac:dyDescent="0.35">
      <c r="A36496" t="s">
        <v>195467</v>
      </c>
      <c r="B36496" t="s">
        <v>59242</v>
      </c>
      <c r="C36496" t="s">
        <v>59243</v>
      </c>
      <c r="D36496">
        <v>46138</v>
      </c>
      <c r="E36496" t="s">
        <v>65745</v>
      </c>
      <c r="F36496" t="s">
        <v>65746</v>
      </c>
      <c r="G36496" t="s">
        <v>65746</v>
      </c>
      <c r="H36496">
        <v>3</v>
      </c>
      <c r="I36496" s="1">
        <v>459</v>
      </c>
      <c r="J36496" t="s">
        <v>3803</v>
      </c>
    </row>
    <row r="36497" spans="1:13" x14ac:dyDescent="0.35">
      <c r="A36497" t="s">
        <v>195467</v>
      </c>
      <c r="B36497" t="s">
        <v>59242</v>
      </c>
      <c r="C36497" t="s">
        <v>59243</v>
      </c>
      <c r="D36497">
        <v>46139</v>
      </c>
      <c r="E36497" t="s">
        <v>65747</v>
      </c>
      <c r="F36497" t="s">
        <v>65748</v>
      </c>
      <c r="G36497" t="s">
        <v>65748</v>
      </c>
      <c r="H36497">
        <v>2</v>
      </c>
      <c r="I36497" s="1">
        <v>5938</v>
      </c>
      <c r="J36497" t="s">
        <v>3803</v>
      </c>
    </row>
    <row r="36498" spans="1:13" x14ac:dyDescent="0.35">
      <c r="A36498" t="s">
        <v>195467</v>
      </c>
      <c r="B36498" t="s">
        <v>59095</v>
      </c>
      <c r="C36498" t="s">
        <v>59216</v>
      </c>
      <c r="D36498">
        <v>6903</v>
      </c>
      <c r="E36498" t="s">
        <v>65749</v>
      </c>
      <c r="F36498" t="s">
        <v>65750</v>
      </c>
      <c r="G36498" t="s">
        <v>65750</v>
      </c>
      <c r="H36498">
        <v>3</v>
      </c>
      <c r="I36498" s="1">
        <v>2465</v>
      </c>
      <c r="J36498" t="s">
        <v>6166</v>
      </c>
      <c r="K36498" t="s">
        <v>59618</v>
      </c>
      <c r="M36498" t="s">
        <v>59619</v>
      </c>
    </row>
    <row r="36499" spans="1:13" x14ac:dyDescent="0.35">
      <c r="A36499" t="s">
        <v>195467</v>
      </c>
      <c r="B36499" t="s">
        <v>59187</v>
      </c>
      <c r="C36499" t="s">
        <v>59298</v>
      </c>
      <c r="D36499">
        <v>18089</v>
      </c>
      <c r="E36499" t="s">
        <v>65751</v>
      </c>
      <c r="F36499" t="s">
        <v>65752</v>
      </c>
      <c r="G36499" t="s">
        <v>65752</v>
      </c>
      <c r="H36499">
        <v>2</v>
      </c>
      <c r="I36499" s="1">
        <v>18462</v>
      </c>
      <c r="J36499" t="s">
        <v>6166</v>
      </c>
    </row>
    <row r="36500" spans="1:13" x14ac:dyDescent="0.35">
      <c r="A36500" t="s">
        <v>195467</v>
      </c>
      <c r="B36500" t="s">
        <v>59091</v>
      </c>
      <c r="C36500" t="s">
        <v>59202</v>
      </c>
      <c r="D36500">
        <v>37154</v>
      </c>
      <c r="E36500" t="s">
        <v>65753</v>
      </c>
      <c r="F36500" t="s">
        <v>65754</v>
      </c>
      <c r="G36500" t="s">
        <v>65754</v>
      </c>
      <c r="H36500">
        <v>3</v>
      </c>
      <c r="I36500" s="1">
        <v>133</v>
      </c>
      <c r="J36500" t="s">
        <v>3803</v>
      </c>
    </row>
    <row r="36501" spans="1:13" x14ac:dyDescent="0.35">
      <c r="A36501" t="s">
        <v>195467</v>
      </c>
      <c r="B36501" t="s">
        <v>59187</v>
      </c>
      <c r="C36501" t="s">
        <v>59298</v>
      </c>
      <c r="D36501">
        <v>18906</v>
      </c>
      <c r="E36501" t="s">
        <v>65755</v>
      </c>
      <c r="F36501" t="s">
        <v>65756</v>
      </c>
      <c r="G36501" t="s">
        <v>65756</v>
      </c>
      <c r="H36501">
        <v>3</v>
      </c>
      <c r="I36501" s="1">
        <v>1074</v>
      </c>
      <c r="J36501" t="s">
        <v>6166</v>
      </c>
    </row>
    <row r="36502" spans="1:13" x14ac:dyDescent="0.35">
      <c r="A36502" t="s">
        <v>195467</v>
      </c>
      <c r="B36502" t="s">
        <v>59160</v>
      </c>
      <c r="C36502" t="s">
        <v>59195</v>
      </c>
      <c r="D36502">
        <v>8097</v>
      </c>
      <c r="E36502" t="s">
        <v>65757</v>
      </c>
      <c r="F36502" t="s">
        <v>65758</v>
      </c>
      <c r="G36502" t="s">
        <v>65758</v>
      </c>
      <c r="H36502">
        <v>3</v>
      </c>
      <c r="I36502" s="1">
        <v>1585</v>
      </c>
      <c r="J36502" t="s">
        <v>1923</v>
      </c>
    </row>
    <row r="36503" spans="1:13" x14ac:dyDescent="0.35">
      <c r="A36503" t="s">
        <v>195467</v>
      </c>
      <c r="B36503" t="s">
        <v>59187</v>
      </c>
      <c r="C36503" t="s">
        <v>59298</v>
      </c>
      <c r="D36503">
        <v>18093</v>
      </c>
      <c r="E36503" t="s">
        <v>65759</v>
      </c>
      <c r="F36503" t="s">
        <v>65760</v>
      </c>
      <c r="G36503" t="s">
        <v>65760</v>
      </c>
      <c r="H36503">
        <v>3</v>
      </c>
      <c r="I36503" s="1">
        <v>5287</v>
      </c>
      <c r="J36503" t="s">
        <v>6166</v>
      </c>
    </row>
    <row r="36504" spans="1:13" x14ac:dyDescent="0.35">
      <c r="A36504" t="s">
        <v>195467</v>
      </c>
      <c r="B36504" t="s">
        <v>59160</v>
      </c>
      <c r="C36504" t="s">
        <v>59342</v>
      </c>
      <c r="D36504">
        <v>17081</v>
      </c>
      <c r="E36504" t="s">
        <v>65761</v>
      </c>
      <c r="F36504" t="s">
        <v>65762</v>
      </c>
      <c r="G36504" t="s">
        <v>65762</v>
      </c>
      <c r="H36504">
        <v>3</v>
      </c>
      <c r="I36504" s="1">
        <v>421</v>
      </c>
      <c r="J36504" t="s">
        <v>1923</v>
      </c>
    </row>
    <row r="36505" spans="1:13" x14ac:dyDescent="0.35">
      <c r="A36505" t="s">
        <v>195467</v>
      </c>
      <c r="B36505" t="s">
        <v>59238</v>
      </c>
      <c r="C36505" t="s">
        <v>59239</v>
      </c>
      <c r="D36505">
        <v>38018</v>
      </c>
      <c r="E36505" t="s">
        <v>65763</v>
      </c>
      <c r="F36505" t="s">
        <v>65764</v>
      </c>
      <c r="G36505" t="s">
        <v>65764</v>
      </c>
      <c r="H36505">
        <v>2</v>
      </c>
      <c r="I36505" s="1">
        <v>5553</v>
      </c>
      <c r="J36505" t="s">
        <v>3803</v>
      </c>
    </row>
    <row r="36506" spans="1:13" x14ac:dyDescent="0.35">
      <c r="A36506" t="s">
        <v>195467</v>
      </c>
      <c r="B36506" t="s">
        <v>59099</v>
      </c>
      <c r="C36506" t="s">
        <v>59282</v>
      </c>
      <c r="D36506">
        <v>36023</v>
      </c>
      <c r="E36506" t="s">
        <v>65765</v>
      </c>
      <c r="F36506" t="s">
        <v>65766</v>
      </c>
      <c r="G36506" t="s">
        <v>65766</v>
      </c>
      <c r="H36506">
        <v>2</v>
      </c>
      <c r="I36506" s="1">
        <v>9991</v>
      </c>
      <c r="J36506" t="s">
        <v>3803</v>
      </c>
    </row>
    <row r="36507" spans="1:13" x14ac:dyDescent="0.35">
      <c r="A36507" t="s">
        <v>195467</v>
      </c>
      <c r="B36507" t="s">
        <v>59242</v>
      </c>
      <c r="C36507" t="s">
        <v>59243</v>
      </c>
      <c r="D36507">
        <v>46140</v>
      </c>
      <c r="E36507" t="s">
        <v>65767</v>
      </c>
      <c r="F36507" t="s">
        <v>65768</v>
      </c>
      <c r="G36507" t="s">
        <v>65768</v>
      </c>
      <c r="H36507">
        <v>2</v>
      </c>
      <c r="I36507" s="1">
        <v>547</v>
      </c>
      <c r="J36507" t="s">
        <v>3803</v>
      </c>
      <c r="K36507" t="s">
        <v>59254</v>
      </c>
      <c r="M36507" t="s">
        <v>59255</v>
      </c>
    </row>
    <row r="36508" spans="1:13" x14ac:dyDescent="0.35">
      <c r="A36508" t="s">
        <v>195467</v>
      </c>
      <c r="B36508" t="s">
        <v>59242</v>
      </c>
      <c r="C36508" t="s">
        <v>59289</v>
      </c>
      <c r="D36508">
        <v>3076</v>
      </c>
      <c r="E36508" t="s">
        <v>65769</v>
      </c>
      <c r="F36508" t="s">
        <v>65770</v>
      </c>
      <c r="G36508" t="s">
        <v>65770</v>
      </c>
      <c r="H36508">
        <v>2</v>
      </c>
      <c r="I36508" s="1">
        <v>15983</v>
      </c>
      <c r="J36508" t="s">
        <v>3803</v>
      </c>
    </row>
    <row r="36509" spans="1:13" x14ac:dyDescent="0.35">
      <c r="A36509" t="s">
        <v>195467</v>
      </c>
      <c r="B36509" t="s">
        <v>59187</v>
      </c>
      <c r="C36509" t="s">
        <v>59526</v>
      </c>
      <c r="D36509">
        <v>23038</v>
      </c>
      <c r="E36509" t="s">
        <v>65771</v>
      </c>
      <c r="F36509" t="s">
        <v>65772</v>
      </c>
      <c r="G36509" t="s">
        <v>65772</v>
      </c>
      <c r="H36509">
        <v>3</v>
      </c>
      <c r="I36509" s="1">
        <v>5082</v>
      </c>
      <c r="J36509" t="s">
        <v>6166</v>
      </c>
      <c r="K36509" t="s">
        <v>65266</v>
      </c>
      <c r="M36509" t="s">
        <v>65267</v>
      </c>
    </row>
    <row r="36510" spans="1:13" x14ac:dyDescent="0.35">
      <c r="A36510" t="s">
        <v>195467</v>
      </c>
      <c r="B36510" t="s">
        <v>59121</v>
      </c>
      <c r="C36510" t="s">
        <v>59403</v>
      </c>
      <c r="D36510">
        <v>45071</v>
      </c>
      <c r="E36510" t="s">
        <v>65773</v>
      </c>
      <c r="F36510" t="s">
        <v>65774</v>
      </c>
      <c r="G36510" t="s">
        <v>65774</v>
      </c>
      <c r="H36510">
        <v>3</v>
      </c>
      <c r="I36510" s="1">
        <v>2226</v>
      </c>
      <c r="J36510" t="s">
        <v>6166</v>
      </c>
    </row>
    <row r="36511" spans="1:13" x14ac:dyDescent="0.35">
      <c r="A36511" t="s">
        <v>195467</v>
      </c>
      <c r="B36511" t="s">
        <v>59160</v>
      </c>
      <c r="C36511" t="s">
        <v>59195</v>
      </c>
      <c r="D36511">
        <v>8099</v>
      </c>
      <c r="E36511" t="s">
        <v>65775</v>
      </c>
      <c r="F36511" t="s">
        <v>65776</v>
      </c>
      <c r="G36511" t="s">
        <v>65776</v>
      </c>
      <c r="H36511">
        <v>3</v>
      </c>
      <c r="I36511" s="1">
        <v>929</v>
      </c>
      <c r="J36511" t="s">
        <v>1923</v>
      </c>
    </row>
    <row r="36512" spans="1:13" x14ac:dyDescent="0.35">
      <c r="A36512" t="s">
        <v>195467</v>
      </c>
      <c r="B36512" t="s">
        <v>59091</v>
      </c>
      <c r="C36512" t="s">
        <v>59138</v>
      </c>
      <c r="D36512">
        <v>34080</v>
      </c>
      <c r="E36512" t="s">
        <v>65777</v>
      </c>
      <c r="F36512" t="s">
        <v>65778</v>
      </c>
      <c r="G36512" t="s">
        <v>65778</v>
      </c>
      <c r="H36512">
        <v>2</v>
      </c>
      <c r="I36512" s="1">
        <v>5786</v>
      </c>
      <c r="J36512" t="s">
        <v>3803</v>
      </c>
    </row>
    <row r="36513" spans="1:13" x14ac:dyDescent="0.35">
      <c r="A36513" t="s">
        <v>195467</v>
      </c>
      <c r="B36513" t="s">
        <v>59095</v>
      </c>
      <c r="C36513" t="s">
        <v>59216</v>
      </c>
      <c r="D36513">
        <v>6060</v>
      </c>
      <c r="E36513" t="s">
        <v>65779</v>
      </c>
      <c r="F36513" t="s">
        <v>65780</v>
      </c>
      <c r="G36513" t="s">
        <v>65780</v>
      </c>
      <c r="H36513">
        <v>2</v>
      </c>
      <c r="I36513" s="1">
        <v>6812</v>
      </c>
      <c r="J36513" t="s">
        <v>6166</v>
      </c>
    </row>
    <row r="36514" spans="1:13" x14ac:dyDescent="0.35">
      <c r="A36514" t="s">
        <v>195467</v>
      </c>
      <c r="B36514" t="s">
        <v>59187</v>
      </c>
      <c r="C36514" t="s">
        <v>59432</v>
      </c>
      <c r="D36514">
        <v>29058</v>
      </c>
      <c r="E36514" t="s">
        <v>65781</v>
      </c>
      <c r="F36514" t="s">
        <v>65782</v>
      </c>
      <c r="G36514" t="s">
        <v>65782</v>
      </c>
      <c r="H36514">
        <v>3</v>
      </c>
      <c r="I36514" s="1">
        <v>2326</v>
      </c>
      <c r="J36514" t="s">
        <v>6166</v>
      </c>
      <c r="K36514" t="s">
        <v>61479</v>
      </c>
      <c r="M36514" t="s">
        <v>61480</v>
      </c>
    </row>
    <row r="36515" spans="1:13" x14ac:dyDescent="0.35">
      <c r="A36515" t="s">
        <v>195467</v>
      </c>
      <c r="B36515" t="s">
        <v>59091</v>
      </c>
      <c r="C36515" t="s">
        <v>59174</v>
      </c>
      <c r="D36515">
        <v>49093</v>
      </c>
      <c r="E36515" t="s">
        <v>65783</v>
      </c>
      <c r="F36515" t="s">
        <v>65784</v>
      </c>
      <c r="G36515" t="s">
        <v>65784</v>
      </c>
      <c r="H36515">
        <v>3</v>
      </c>
      <c r="I36515" s="1">
        <v>321</v>
      </c>
      <c r="J36515" t="s">
        <v>3803</v>
      </c>
    </row>
    <row r="36516" spans="1:13" x14ac:dyDescent="0.35">
      <c r="A36516" t="s">
        <v>195467</v>
      </c>
      <c r="B36516" t="s">
        <v>59187</v>
      </c>
      <c r="C36516" t="s">
        <v>59526</v>
      </c>
      <c r="D36516">
        <v>23039</v>
      </c>
      <c r="E36516" t="s">
        <v>65785</v>
      </c>
      <c r="F36516" t="s">
        <v>65786</v>
      </c>
      <c r="G36516" t="s">
        <v>65786</v>
      </c>
      <c r="H36516">
        <v>3</v>
      </c>
      <c r="I36516" s="1">
        <v>2714</v>
      </c>
      <c r="J36516" t="s">
        <v>6166</v>
      </c>
    </row>
    <row r="36517" spans="1:13" x14ac:dyDescent="0.35">
      <c r="A36517" t="s">
        <v>195467</v>
      </c>
      <c r="B36517" t="s">
        <v>59091</v>
      </c>
      <c r="C36517" t="s">
        <v>59138</v>
      </c>
      <c r="D36517">
        <v>34081</v>
      </c>
      <c r="E36517" t="s">
        <v>65787</v>
      </c>
      <c r="F36517" t="s">
        <v>65788</v>
      </c>
      <c r="G36517" t="s">
        <v>65788</v>
      </c>
      <c r="H36517">
        <v>3</v>
      </c>
      <c r="I36517" s="1">
        <v>58</v>
      </c>
      <c r="J36517" t="s">
        <v>3803</v>
      </c>
    </row>
    <row r="36518" spans="1:13" x14ac:dyDescent="0.35">
      <c r="A36518" t="s">
        <v>195467</v>
      </c>
      <c r="B36518" t="s">
        <v>59087</v>
      </c>
      <c r="C36518" t="s">
        <v>59088</v>
      </c>
      <c r="D36518">
        <v>44121</v>
      </c>
      <c r="E36518" t="s">
        <v>65789</v>
      </c>
      <c r="F36518" t="s">
        <v>65790</v>
      </c>
      <c r="G36518" t="s">
        <v>65790</v>
      </c>
      <c r="H36518">
        <v>3</v>
      </c>
      <c r="I36518" s="1">
        <v>79</v>
      </c>
      <c r="J36518" t="s">
        <v>1923</v>
      </c>
    </row>
    <row r="36519" spans="1:13" x14ac:dyDescent="0.35">
      <c r="A36519" t="s">
        <v>195467</v>
      </c>
      <c r="B36519" t="s">
        <v>59099</v>
      </c>
      <c r="C36519" t="s">
        <v>60108</v>
      </c>
      <c r="D36519">
        <v>32034</v>
      </c>
      <c r="E36519" t="s">
        <v>65791</v>
      </c>
      <c r="F36519" t="s">
        <v>65792</v>
      </c>
      <c r="G36519" t="s">
        <v>65792</v>
      </c>
      <c r="H36519">
        <v>3</v>
      </c>
      <c r="I36519" s="1">
        <v>1232</v>
      </c>
      <c r="J36519" t="s">
        <v>3803</v>
      </c>
    </row>
    <row r="36520" spans="1:13" x14ac:dyDescent="0.35">
      <c r="A36520" t="s">
        <v>195467</v>
      </c>
      <c r="B36520" t="s">
        <v>59187</v>
      </c>
      <c r="C36520" t="s">
        <v>59298</v>
      </c>
      <c r="D36520">
        <v>18094</v>
      </c>
      <c r="E36520" t="s">
        <v>65793</v>
      </c>
      <c r="F36520" t="s">
        <v>65794</v>
      </c>
      <c r="G36520" t="s">
        <v>65794</v>
      </c>
      <c r="H36520">
        <v>3</v>
      </c>
      <c r="I36520" s="1">
        <v>2906</v>
      </c>
      <c r="J36520" t="s">
        <v>6166</v>
      </c>
      <c r="K36520" t="s">
        <v>59595</v>
      </c>
      <c r="M36520" t="s">
        <v>59596</v>
      </c>
    </row>
    <row r="36521" spans="1:13" x14ac:dyDescent="0.35">
      <c r="A36521" t="s">
        <v>195467</v>
      </c>
      <c r="B36521" t="s">
        <v>59103</v>
      </c>
      <c r="C36521" t="s">
        <v>59104</v>
      </c>
      <c r="D36521">
        <v>48045</v>
      </c>
      <c r="E36521" t="s">
        <v>65795</v>
      </c>
      <c r="F36521" t="s">
        <v>65796</v>
      </c>
      <c r="G36521" t="s">
        <v>65796</v>
      </c>
      <c r="H36521">
        <v>3</v>
      </c>
      <c r="I36521" s="1">
        <v>6699</v>
      </c>
      <c r="J36521" t="s">
        <v>1923</v>
      </c>
      <c r="K36521" t="s">
        <v>59134</v>
      </c>
      <c r="M36521" t="s">
        <v>59135</v>
      </c>
    </row>
    <row r="36522" spans="1:13" x14ac:dyDescent="0.35">
      <c r="A36522" t="s">
        <v>195467</v>
      </c>
      <c r="B36522" t="s">
        <v>59187</v>
      </c>
      <c r="C36522" t="s">
        <v>59298</v>
      </c>
      <c r="D36522">
        <v>18095</v>
      </c>
      <c r="E36522" t="s">
        <v>65797</v>
      </c>
      <c r="F36522" t="s">
        <v>65798</v>
      </c>
      <c r="G36522" t="s">
        <v>65798</v>
      </c>
      <c r="H36522">
        <v>3</v>
      </c>
      <c r="I36522" s="1">
        <v>2658</v>
      </c>
      <c r="J36522" t="s">
        <v>6166</v>
      </c>
      <c r="K36522" t="s">
        <v>59595</v>
      </c>
      <c r="M36522" t="s">
        <v>59596</v>
      </c>
    </row>
    <row r="36523" spans="1:13" x14ac:dyDescent="0.35">
      <c r="A36523" t="s">
        <v>195467</v>
      </c>
      <c r="B36523" t="s">
        <v>59238</v>
      </c>
      <c r="C36523" t="s">
        <v>59239</v>
      </c>
      <c r="D36523">
        <v>38019</v>
      </c>
      <c r="E36523" t="s">
        <v>65799</v>
      </c>
      <c r="F36523" t="s">
        <v>65800</v>
      </c>
      <c r="G36523" t="s">
        <v>65800</v>
      </c>
      <c r="H36523">
        <v>2</v>
      </c>
      <c r="I36523" s="1">
        <v>21827</v>
      </c>
      <c r="J36523" t="s">
        <v>3803</v>
      </c>
    </row>
    <row r="36524" spans="1:13" x14ac:dyDescent="0.35">
      <c r="A36524" t="s">
        <v>195467</v>
      </c>
      <c r="B36524" t="s">
        <v>59160</v>
      </c>
      <c r="C36524" t="s">
        <v>59373</v>
      </c>
      <c r="D36524">
        <v>43070</v>
      </c>
      <c r="E36524" t="s">
        <v>65801</v>
      </c>
      <c r="F36524" t="s">
        <v>65802</v>
      </c>
      <c r="G36524" t="s">
        <v>65802</v>
      </c>
      <c r="H36524">
        <v>3</v>
      </c>
      <c r="I36524" s="1">
        <v>276</v>
      </c>
      <c r="J36524" t="s">
        <v>1923</v>
      </c>
    </row>
    <row r="36525" spans="1:13" x14ac:dyDescent="0.35">
      <c r="A36525" t="s">
        <v>195467</v>
      </c>
      <c r="B36525" t="s">
        <v>59187</v>
      </c>
      <c r="C36525" t="s">
        <v>59232</v>
      </c>
      <c r="D36525">
        <v>14902</v>
      </c>
      <c r="E36525" t="s">
        <v>65803</v>
      </c>
      <c r="F36525" t="s">
        <v>65804</v>
      </c>
      <c r="G36525" t="s">
        <v>65804</v>
      </c>
      <c r="H36525">
        <v>3</v>
      </c>
      <c r="I36525" s="1">
        <v>1365</v>
      </c>
      <c r="J36525" t="s">
        <v>6166</v>
      </c>
    </row>
    <row r="36526" spans="1:13" x14ac:dyDescent="0.35">
      <c r="A36526" t="s">
        <v>195467</v>
      </c>
      <c r="B36526" t="s">
        <v>59091</v>
      </c>
      <c r="C36526" t="s">
        <v>59202</v>
      </c>
      <c r="D36526">
        <v>37155</v>
      </c>
      <c r="E36526" t="s">
        <v>65805</v>
      </c>
      <c r="F36526" t="s">
        <v>65806</v>
      </c>
      <c r="G36526" t="s">
        <v>65806</v>
      </c>
      <c r="H36526">
        <v>3</v>
      </c>
      <c r="I36526" s="1">
        <v>71</v>
      </c>
      <c r="J36526" t="s">
        <v>3803</v>
      </c>
    </row>
    <row r="36527" spans="1:13" x14ac:dyDescent="0.35">
      <c r="A36527" t="s">
        <v>195467</v>
      </c>
      <c r="B36527" t="s">
        <v>59095</v>
      </c>
      <c r="C36527" t="s">
        <v>59096</v>
      </c>
      <c r="D36527">
        <v>10088</v>
      </c>
      <c r="E36527" t="s">
        <v>65807</v>
      </c>
      <c r="F36527" t="s">
        <v>65808</v>
      </c>
      <c r="G36527" t="s">
        <v>65808</v>
      </c>
      <c r="H36527">
        <v>3</v>
      </c>
      <c r="I36527" s="1">
        <v>197</v>
      </c>
      <c r="J36527" t="s">
        <v>6166</v>
      </c>
    </row>
    <row r="36528" spans="1:13" x14ac:dyDescent="0.35">
      <c r="A36528" t="s">
        <v>195467</v>
      </c>
      <c r="B36528" t="s">
        <v>59095</v>
      </c>
      <c r="C36528" t="s">
        <v>59096</v>
      </c>
      <c r="D36528">
        <v>10089</v>
      </c>
      <c r="E36528" t="s">
        <v>65809</v>
      </c>
      <c r="F36528" t="s">
        <v>65810</v>
      </c>
      <c r="G36528" t="s">
        <v>65810</v>
      </c>
      <c r="H36528">
        <v>3</v>
      </c>
      <c r="I36528" s="1">
        <v>1513</v>
      </c>
      <c r="J36528" t="s">
        <v>6166</v>
      </c>
    </row>
    <row r="36529" spans="1:13" x14ac:dyDescent="0.35">
      <c r="A36529" t="s">
        <v>195467</v>
      </c>
      <c r="B36529" t="s">
        <v>59095</v>
      </c>
      <c r="C36529" t="s">
        <v>59096</v>
      </c>
      <c r="D36529">
        <v>10090</v>
      </c>
      <c r="E36529" t="s">
        <v>65811</v>
      </c>
      <c r="F36529" t="s">
        <v>65812</v>
      </c>
      <c r="G36529" t="s">
        <v>65812</v>
      </c>
      <c r="H36529">
        <v>3</v>
      </c>
      <c r="I36529" s="1">
        <v>514</v>
      </c>
      <c r="J36529" t="s">
        <v>6166</v>
      </c>
    </row>
    <row r="36530" spans="1:13" x14ac:dyDescent="0.35">
      <c r="A36530" t="s">
        <v>195467</v>
      </c>
      <c r="B36530" t="s">
        <v>59095</v>
      </c>
      <c r="C36530" t="s">
        <v>59096</v>
      </c>
      <c r="D36530">
        <v>10091</v>
      </c>
      <c r="E36530" t="s">
        <v>65813</v>
      </c>
      <c r="F36530" t="s">
        <v>65814</v>
      </c>
      <c r="G36530" t="s">
        <v>65814</v>
      </c>
      <c r="H36530">
        <v>3</v>
      </c>
      <c r="I36530" s="1">
        <v>388</v>
      </c>
      <c r="J36530" t="s">
        <v>6166</v>
      </c>
    </row>
    <row r="36531" spans="1:13" x14ac:dyDescent="0.35">
      <c r="A36531" t="s">
        <v>195467</v>
      </c>
      <c r="B36531" t="s">
        <v>59187</v>
      </c>
      <c r="C36531" t="s">
        <v>59232</v>
      </c>
      <c r="D36531">
        <v>14034</v>
      </c>
      <c r="E36531" t="s">
        <v>65815</v>
      </c>
      <c r="F36531" t="s">
        <v>65816</v>
      </c>
      <c r="G36531" t="s">
        <v>65816</v>
      </c>
      <c r="H36531">
        <v>3</v>
      </c>
      <c r="I36531" s="1">
        <v>349</v>
      </c>
      <c r="J36531" t="s">
        <v>6166</v>
      </c>
    </row>
    <row r="36532" spans="1:13" x14ac:dyDescent="0.35">
      <c r="A36532" t="s">
        <v>195467</v>
      </c>
      <c r="B36532" t="s">
        <v>59091</v>
      </c>
      <c r="C36532" t="s">
        <v>59202</v>
      </c>
      <c r="D36532">
        <v>37156</v>
      </c>
      <c r="E36532" t="s">
        <v>65817</v>
      </c>
      <c r="F36532" t="s">
        <v>65818</v>
      </c>
      <c r="G36532" t="s">
        <v>65818</v>
      </c>
      <c r="H36532">
        <v>2</v>
      </c>
      <c r="I36532" s="1">
        <v>5550</v>
      </c>
      <c r="J36532" t="s">
        <v>3803</v>
      </c>
    </row>
    <row r="36533" spans="1:13" x14ac:dyDescent="0.35">
      <c r="A36533" t="s">
        <v>195467</v>
      </c>
      <c r="B36533" t="s">
        <v>59187</v>
      </c>
      <c r="C36533" t="s">
        <v>59301</v>
      </c>
      <c r="D36533">
        <v>41049</v>
      </c>
      <c r="E36533" t="s">
        <v>65819</v>
      </c>
      <c r="F36533" t="s">
        <v>65820</v>
      </c>
      <c r="G36533" t="s">
        <v>65820</v>
      </c>
      <c r="H36533">
        <v>2</v>
      </c>
      <c r="I36533" s="1">
        <v>13054</v>
      </c>
      <c r="J36533" t="s">
        <v>6166</v>
      </c>
      <c r="K36533" t="s">
        <v>59498</v>
      </c>
      <c r="M36533" t="s">
        <v>59499</v>
      </c>
    </row>
    <row r="36534" spans="1:13" x14ac:dyDescent="0.35">
      <c r="A36534" t="s">
        <v>195467</v>
      </c>
      <c r="B36534" t="s">
        <v>59160</v>
      </c>
      <c r="C36534" t="s">
        <v>59342</v>
      </c>
      <c r="D36534">
        <v>17082</v>
      </c>
      <c r="E36534" t="s">
        <v>65821</v>
      </c>
      <c r="F36534" t="s">
        <v>65822</v>
      </c>
      <c r="G36534" t="s">
        <v>65822</v>
      </c>
      <c r="H36534">
        <v>3</v>
      </c>
      <c r="I36534" s="1">
        <v>588</v>
      </c>
      <c r="J36534" t="s">
        <v>1923</v>
      </c>
    </row>
    <row r="36535" spans="1:13" x14ac:dyDescent="0.35">
      <c r="A36535" t="s">
        <v>195467</v>
      </c>
      <c r="B36535" t="s">
        <v>59238</v>
      </c>
      <c r="C36535" t="s">
        <v>59239</v>
      </c>
      <c r="D36535">
        <v>38020</v>
      </c>
      <c r="E36535" t="s">
        <v>65823</v>
      </c>
      <c r="F36535" t="s">
        <v>65824</v>
      </c>
      <c r="G36535" t="s">
        <v>65824</v>
      </c>
      <c r="H36535">
        <v>2</v>
      </c>
      <c r="I36535" s="1">
        <v>21000</v>
      </c>
      <c r="J36535" t="s">
        <v>3803</v>
      </c>
      <c r="K36535" t="s">
        <v>60504</v>
      </c>
      <c r="M36535" t="s">
        <v>60505</v>
      </c>
    </row>
    <row r="36536" spans="1:13" x14ac:dyDescent="0.35">
      <c r="A36536" t="s">
        <v>195467</v>
      </c>
      <c r="B36536" t="s">
        <v>59160</v>
      </c>
      <c r="C36536" t="s">
        <v>59161</v>
      </c>
      <c r="D36536">
        <v>25109</v>
      </c>
      <c r="E36536" t="s">
        <v>65825</v>
      </c>
      <c r="F36536" t="s">
        <v>65826</v>
      </c>
      <c r="G36536" t="s">
        <v>65826</v>
      </c>
      <c r="H36536">
        <v>3</v>
      </c>
      <c r="I36536" s="1">
        <v>263</v>
      </c>
      <c r="J36536" t="s">
        <v>1923</v>
      </c>
    </row>
    <row r="36537" spans="1:13" x14ac:dyDescent="0.35">
      <c r="A36537" t="s">
        <v>195467</v>
      </c>
      <c r="B36537" t="s">
        <v>59160</v>
      </c>
      <c r="C36537" t="s">
        <v>59161</v>
      </c>
      <c r="D36537">
        <v>25903</v>
      </c>
      <c r="E36537" t="s">
        <v>65827</v>
      </c>
      <c r="F36537" t="s">
        <v>65828</v>
      </c>
      <c r="G36537" t="s">
        <v>65828</v>
      </c>
      <c r="H36537">
        <v>3</v>
      </c>
      <c r="I36537" s="1">
        <v>300</v>
      </c>
      <c r="J36537" t="s">
        <v>1923</v>
      </c>
    </row>
    <row r="36538" spans="1:13" x14ac:dyDescent="0.35">
      <c r="A36538" t="s">
        <v>195467</v>
      </c>
      <c r="B36538" t="s">
        <v>59107</v>
      </c>
      <c r="C36538" t="s">
        <v>59108</v>
      </c>
      <c r="D36538">
        <v>31121</v>
      </c>
      <c r="E36538" t="s">
        <v>65829</v>
      </c>
      <c r="F36538" t="s">
        <v>65830</v>
      </c>
      <c r="G36538" t="s">
        <v>65830</v>
      </c>
      <c r="H36538">
        <v>3</v>
      </c>
      <c r="I36538" s="1">
        <v>80</v>
      </c>
      <c r="J36538" t="s">
        <v>1923</v>
      </c>
    </row>
    <row r="36539" spans="1:13" x14ac:dyDescent="0.35">
      <c r="A36539" t="s">
        <v>195467</v>
      </c>
      <c r="B36539" t="s">
        <v>59091</v>
      </c>
      <c r="C36539" t="s">
        <v>59235</v>
      </c>
      <c r="D36539">
        <v>5089</v>
      </c>
      <c r="E36539" t="s">
        <v>65831</v>
      </c>
      <c r="F36539" t="s">
        <v>65832</v>
      </c>
      <c r="G36539" t="s">
        <v>65832</v>
      </c>
      <c r="H36539">
        <v>3</v>
      </c>
      <c r="I36539" s="1">
        <v>522</v>
      </c>
      <c r="J36539" t="s">
        <v>3803</v>
      </c>
    </row>
    <row r="36540" spans="1:13" x14ac:dyDescent="0.35">
      <c r="A36540" t="s">
        <v>195467</v>
      </c>
      <c r="B36540" t="s">
        <v>59160</v>
      </c>
      <c r="C36540" t="s">
        <v>59161</v>
      </c>
      <c r="D36540">
        <v>25110</v>
      </c>
      <c r="E36540" t="s">
        <v>65833</v>
      </c>
      <c r="F36540" t="s">
        <v>65834</v>
      </c>
      <c r="G36540" t="s">
        <v>65834</v>
      </c>
      <c r="H36540">
        <v>2</v>
      </c>
      <c r="I36540" s="1">
        <v>7291</v>
      </c>
      <c r="J36540" t="s">
        <v>1923</v>
      </c>
    </row>
    <row r="36541" spans="1:13" x14ac:dyDescent="0.35">
      <c r="A36541" t="s">
        <v>195467</v>
      </c>
      <c r="B36541" t="s">
        <v>59099</v>
      </c>
      <c r="C36541" t="s">
        <v>59100</v>
      </c>
      <c r="D36541">
        <v>27022</v>
      </c>
      <c r="E36541" t="s">
        <v>65835</v>
      </c>
      <c r="F36541" t="s">
        <v>65836</v>
      </c>
      <c r="G36541" t="s">
        <v>65836</v>
      </c>
      <c r="H36541">
        <v>3</v>
      </c>
      <c r="I36541" s="1">
        <v>5455</v>
      </c>
      <c r="J36541" t="s">
        <v>3803</v>
      </c>
    </row>
    <row r="36542" spans="1:13" x14ac:dyDescent="0.35">
      <c r="A36542" t="s">
        <v>195467</v>
      </c>
      <c r="B36542" t="s">
        <v>59160</v>
      </c>
      <c r="C36542" t="s">
        <v>59161</v>
      </c>
      <c r="D36542">
        <v>25111</v>
      </c>
      <c r="E36542" t="s">
        <v>65837</v>
      </c>
      <c r="F36542" t="s">
        <v>65838</v>
      </c>
      <c r="G36542" t="s">
        <v>65838</v>
      </c>
      <c r="H36542">
        <v>3</v>
      </c>
      <c r="I36542" s="1">
        <v>126</v>
      </c>
      <c r="J36542" t="s">
        <v>1923</v>
      </c>
    </row>
    <row r="36543" spans="1:13" x14ac:dyDescent="0.35">
      <c r="A36543" t="s">
        <v>195467</v>
      </c>
      <c r="B36543" t="s">
        <v>59091</v>
      </c>
      <c r="C36543" t="s">
        <v>59111</v>
      </c>
      <c r="D36543">
        <v>9151</v>
      </c>
      <c r="E36543" t="s">
        <v>65839</v>
      </c>
      <c r="F36543" t="s">
        <v>65840</v>
      </c>
      <c r="G36543" t="s">
        <v>65840</v>
      </c>
      <c r="H36543">
        <v>3</v>
      </c>
      <c r="I36543" s="1">
        <v>556</v>
      </c>
      <c r="J36543" t="s">
        <v>3803</v>
      </c>
    </row>
    <row r="36544" spans="1:13" x14ac:dyDescent="0.35">
      <c r="A36544" t="s">
        <v>195467</v>
      </c>
      <c r="B36544" t="s">
        <v>59091</v>
      </c>
      <c r="C36544" t="s">
        <v>59111</v>
      </c>
      <c r="D36544">
        <v>9152</v>
      </c>
      <c r="E36544" t="s">
        <v>65841</v>
      </c>
      <c r="F36544" t="s">
        <v>65842</v>
      </c>
      <c r="G36544" t="s">
        <v>65842</v>
      </c>
      <c r="H36544">
        <v>3</v>
      </c>
      <c r="I36544" s="1">
        <v>374</v>
      </c>
      <c r="J36544" t="s">
        <v>3803</v>
      </c>
    </row>
    <row r="36545" spans="1:13" x14ac:dyDescent="0.35">
      <c r="A36545" t="s">
        <v>195467</v>
      </c>
      <c r="B36545" t="s">
        <v>59099</v>
      </c>
      <c r="C36545" t="s">
        <v>59100</v>
      </c>
      <c r="D36545">
        <v>27023</v>
      </c>
      <c r="E36545" t="s">
        <v>65843</v>
      </c>
      <c r="F36545" t="s">
        <v>65844</v>
      </c>
      <c r="G36545" t="s">
        <v>65844</v>
      </c>
      <c r="H36545">
        <v>3</v>
      </c>
      <c r="I36545" s="1">
        <v>2638</v>
      </c>
      <c r="J36545" t="s">
        <v>3803</v>
      </c>
      <c r="K36545" t="s">
        <v>61151</v>
      </c>
      <c r="M36545" t="s">
        <v>61152</v>
      </c>
    </row>
    <row r="36546" spans="1:13" x14ac:dyDescent="0.35">
      <c r="A36546" t="s">
        <v>195467</v>
      </c>
      <c r="B36546" t="s">
        <v>59160</v>
      </c>
      <c r="C36546" t="s">
        <v>59195</v>
      </c>
      <c r="D36546">
        <v>8100</v>
      </c>
      <c r="E36546" t="s">
        <v>65845</v>
      </c>
      <c r="F36546" t="s">
        <v>65846</v>
      </c>
      <c r="G36546" t="s">
        <v>65846</v>
      </c>
      <c r="H36546">
        <v>3</v>
      </c>
      <c r="I36546" s="1">
        <v>2705</v>
      </c>
      <c r="J36546" t="s">
        <v>1923</v>
      </c>
    </row>
    <row r="36547" spans="1:13" x14ac:dyDescent="0.35">
      <c r="A36547" t="s">
        <v>195467</v>
      </c>
      <c r="B36547" t="s">
        <v>59989</v>
      </c>
      <c r="C36547" t="s">
        <v>59990</v>
      </c>
      <c r="D36547">
        <v>39030</v>
      </c>
      <c r="E36547" t="s">
        <v>65847</v>
      </c>
      <c r="F36547" t="s">
        <v>65848</v>
      </c>
      <c r="G36547" t="s">
        <v>65848</v>
      </c>
      <c r="H36547">
        <v>3</v>
      </c>
      <c r="I36547" s="1">
        <v>2410</v>
      </c>
      <c r="J36547" t="s">
        <v>3803</v>
      </c>
      <c r="K36547" t="s">
        <v>59134</v>
      </c>
      <c r="M36547" t="s">
        <v>59135</v>
      </c>
    </row>
    <row r="36548" spans="1:13" x14ac:dyDescent="0.35">
      <c r="A36548" t="s">
        <v>195467</v>
      </c>
      <c r="B36548" t="s">
        <v>59087</v>
      </c>
      <c r="C36548" t="s">
        <v>59182</v>
      </c>
      <c r="D36548">
        <v>22119</v>
      </c>
      <c r="E36548" t="s">
        <v>65849</v>
      </c>
      <c r="F36548" t="s">
        <v>65850</v>
      </c>
      <c r="G36548" t="s">
        <v>65850</v>
      </c>
      <c r="H36548">
        <v>3</v>
      </c>
      <c r="I36548" s="1">
        <v>1478</v>
      </c>
      <c r="J36548" t="s">
        <v>1923</v>
      </c>
    </row>
    <row r="36549" spans="1:13" x14ac:dyDescent="0.35">
      <c r="A36549" t="s">
        <v>195467</v>
      </c>
      <c r="B36549" t="s">
        <v>59091</v>
      </c>
      <c r="C36549" t="s">
        <v>59209</v>
      </c>
      <c r="D36549">
        <v>24081</v>
      </c>
      <c r="E36549" t="s">
        <v>65851</v>
      </c>
      <c r="F36549" t="s">
        <v>65852</v>
      </c>
      <c r="G36549" t="s">
        <v>65852</v>
      </c>
      <c r="H36549">
        <v>3</v>
      </c>
      <c r="I36549" s="1">
        <v>127</v>
      </c>
      <c r="J36549" t="s">
        <v>3803</v>
      </c>
    </row>
    <row r="36550" spans="1:13" x14ac:dyDescent="0.35">
      <c r="A36550" t="s">
        <v>195467</v>
      </c>
      <c r="B36550" t="s">
        <v>59091</v>
      </c>
      <c r="C36550" t="s">
        <v>59235</v>
      </c>
      <c r="D36550">
        <v>5090</v>
      </c>
      <c r="E36550" t="s">
        <v>65853</v>
      </c>
      <c r="F36550" t="s">
        <v>65854</v>
      </c>
      <c r="G36550" t="s">
        <v>65854</v>
      </c>
      <c r="H36550">
        <v>3</v>
      </c>
      <c r="I36550" s="1">
        <v>71</v>
      </c>
      <c r="J36550" t="s">
        <v>3803</v>
      </c>
    </row>
    <row r="36551" spans="1:13" x14ac:dyDescent="0.35">
      <c r="A36551" t="s">
        <v>195467</v>
      </c>
      <c r="B36551" t="s">
        <v>59095</v>
      </c>
      <c r="C36551" t="s">
        <v>59216</v>
      </c>
      <c r="D36551">
        <v>6061</v>
      </c>
      <c r="E36551" t="s">
        <v>65855</v>
      </c>
      <c r="F36551" t="s">
        <v>65856</v>
      </c>
      <c r="G36551" t="s">
        <v>65856</v>
      </c>
      <c r="H36551">
        <v>3</v>
      </c>
      <c r="I36551" s="1">
        <v>1206</v>
      </c>
      <c r="J36551" t="s">
        <v>6166</v>
      </c>
    </row>
    <row r="36552" spans="1:13" x14ac:dyDescent="0.35">
      <c r="A36552" t="s">
        <v>195467</v>
      </c>
      <c r="B36552" t="s">
        <v>59091</v>
      </c>
      <c r="C36552" t="s">
        <v>59111</v>
      </c>
      <c r="D36552">
        <v>9154</v>
      </c>
      <c r="E36552" t="s">
        <v>65857</v>
      </c>
      <c r="F36552" t="s">
        <v>65858</v>
      </c>
      <c r="G36552" t="s">
        <v>65858</v>
      </c>
      <c r="H36552">
        <v>3</v>
      </c>
      <c r="I36552" s="1">
        <v>151</v>
      </c>
      <c r="J36552" t="s">
        <v>3803</v>
      </c>
    </row>
    <row r="36553" spans="1:13" x14ac:dyDescent="0.35">
      <c r="A36553" t="s">
        <v>195467</v>
      </c>
      <c r="B36553" t="s">
        <v>59238</v>
      </c>
      <c r="C36553" t="s">
        <v>60785</v>
      </c>
      <c r="D36553">
        <v>35010</v>
      </c>
      <c r="E36553" t="s">
        <v>65859</v>
      </c>
      <c r="F36553" t="s">
        <v>65860</v>
      </c>
      <c r="G36553" t="s">
        <v>65860</v>
      </c>
      <c r="H36553">
        <v>3</v>
      </c>
      <c r="I36553" s="1">
        <v>5365</v>
      </c>
      <c r="J36553" t="s">
        <v>3803</v>
      </c>
      <c r="K36553" t="s">
        <v>60788</v>
      </c>
      <c r="M36553" t="s">
        <v>60787</v>
      </c>
    </row>
    <row r="36554" spans="1:13" x14ac:dyDescent="0.35">
      <c r="A36554" t="s">
        <v>195467</v>
      </c>
      <c r="B36554" t="s">
        <v>59114</v>
      </c>
      <c r="C36554" t="s">
        <v>59115</v>
      </c>
      <c r="D36554">
        <v>26071</v>
      </c>
      <c r="E36554" t="s">
        <v>65861</v>
      </c>
      <c r="F36554" t="s">
        <v>65862</v>
      </c>
      <c r="G36554" t="s">
        <v>65862</v>
      </c>
      <c r="H36554">
        <v>2</v>
      </c>
      <c r="I36554" s="1">
        <v>11633</v>
      </c>
      <c r="J36554" t="s">
        <v>3803</v>
      </c>
    </row>
    <row r="36555" spans="1:13" x14ac:dyDescent="0.35">
      <c r="A36555" t="s">
        <v>195467</v>
      </c>
      <c r="B36555" t="s">
        <v>59091</v>
      </c>
      <c r="C36555" t="s">
        <v>59111</v>
      </c>
      <c r="D36555">
        <v>9155</v>
      </c>
      <c r="E36555" t="s">
        <v>65863</v>
      </c>
      <c r="F36555" t="s">
        <v>65864</v>
      </c>
      <c r="G36555" t="s">
        <v>65864</v>
      </c>
      <c r="H36555">
        <v>3</v>
      </c>
      <c r="I36555" s="1">
        <v>28</v>
      </c>
      <c r="J36555" t="s">
        <v>3803</v>
      </c>
    </row>
    <row r="36556" spans="1:13" x14ac:dyDescent="0.35">
      <c r="A36556" t="s">
        <v>195467</v>
      </c>
      <c r="B36556" t="s">
        <v>59989</v>
      </c>
      <c r="C36556" t="s">
        <v>59990</v>
      </c>
      <c r="D36556">
        <v>39031</v>
      </c>
      <c r="E36556" t="s">
        <v>65865</v>
      </c>
      <c r="F36556" t="s">
        <v>65866</v>
      </c>
      <c r="G36556" t="s">
        <v>65866</v>
      </c>
      <c r="H36556">
        <v>3</v>
      </c>
      <c r="I36556" s="1">
        <v>1644</v>
      </c>
      <c r="J36556" t="s">
        <v>3803</v>
      </c>
    </row>
    <row r="36557" spans="1:13" x14ac:dyDescent="0.35">
      <c r="A36557" t="s">
        <v>195467</v>
      </c>
      <c r="B36557" t="s">
        <v>59095</v>
      </c>
      <c r="C36557" t="s">
        <v>59216</v>
      </c>
      <c r="D36557">
        <v>6062</v>
      </c>
      <c r="E36557" t="s">
        <v>65867</v>
      </c>
      <c r="F36557" t="s">
        <v>65868</v>
      </c>
      <c r="G36557" t="s">
        <v>65868</v>
      </c>
      <c r="H36557">
        <v>3</v>
      </c>
      <c r="I36557" s="1">
        <v>612</v>
      </c>
      <c r="J36557" t="s">
        <v>6166</v>
      </c>
    </row>
    <row r="36558" spans="1:13" x14ac:dyDescent="0.35">
      <c r="A36558" t="s">
        <v>195467</v>
      </c>
      <c r="B36558" t="s">
        <v>59121</v>
      </c>
      <c r="C36558" t="s">
        <v>59164</v>
      </c>
      <c r="D36558">
        <v>2037</v>
      </c>
      <c r="E36558" t="s">
        <v>65869</v>
      </c>
      <c r="F36558" t="s">
        <v>65870</v>
      </c>
      <c r="G36558" t="s">
        <v>65870</v>
      </c>
      <c r="H36558">
        <v>2</v>
      </c>
      <c r="I36558" s="1">
        <v>30427</v>
      </c>
      <c r="J36558" t="s">
        <v>6166</v>
      </c>
    </row>
    <row r="36559" spans="1:13" x14ac:dyDescent="0.35">
      <c r="A36559" t="s">
        <v>195467</v>
      </c>
      <c r="B36559" t="s">
        <v>59121</v>
      </c>
      <c r="C36559" t="s">
        <v>59177</v>
      </c>
      <c r="D36559">
        <v>16097</v>
      </c>
      <c r="E36559" t="s">
        <v>65871</v>
      </c>
      <c r="F36559" t="s">
        <v>65872</v>
      </c>
      <c r="G36559" t="s">
        <v>65872</v>
      </c>
      <c r="H36559">
        <v>3</v>
      </c>
      <c r="I36559" s="1">
        <v>137</v>
      </c>
      <c r="J36559" t="s">
        <v>6166</v>
      </c>
    </row>
    <row r="36560" spans="1:13" x14ac:dyDescent="0.35">
      <c r="A36560" t="s">
        <v>195467</v>
      </c>
      <c r="B36560" t="s">
        <v>59121</v>
      </c>
      <c r="C36560" t="s">
        <v>59122</v>
      </c>
      <c r="D36560">
        <v>19132</v>
      </c>
      <c r="E36560" t="s">
        <v>65873</v>
      </c>
      <c r="F36560" t="s">
        <v>65874</v>
      </c>
      <c r="G36560" t="s">
        <v>65874</v>
      </c>
      <c r="H36560">
        <v>3</v>
      </c>
      <c r="I36560" s="1">
        <v>86</v>
      </c>
      <c r="J36560" t="s">
        <v>6166</v>
      </c>
    </row>
    <row r="36561" spans="1:13" x14ac:dyDescent="0.35">
      <c r="A36561" t="s">
        <v>195467</v>
      </c>
      <c r="B36561" t="s">
        <v>59121</v>
      </c>
      <c r="C36561" t="s">
        <v>59122</v>
      </c>
      <c r="D36561">
        <v>19133</v>
      </c>
      <c r="E36561" t="s">
        <v>65875</v>
      </c>
      <c r="F36561" t="s">
        <v>65876</v>
      </c>
      <c r="G36561" t="s">
        <v>65876</v>
      </c>
      <c r="H36561">
        <v>3</v>
      </c>
      <c r="I36561" s="1">
        <v>239</v>
      </c>
      <c r="J36561" t="s">
        <v>6166</v>
      </c>
    </row>
    <row r="36562" spans="1:13" x14ac:dyDescent="0.35">
      <c r="A36562" t="s">
        <v>195467</v>
      </c>
      <c r="B36562" t="s">
        <v>59242</v>
      </c>
      <c r="C36562" t="s">
        <v>59382</v>
      </c>
      <c r="D36562">
        <v>12068</v>
      </c>
      <c r="E36562" t="s">
        <v>65877</v>
      </c>
      <c r="F36562" t="s">
        <v>65878</v>
      </c>
      <c r="G36562" t="s">
        <v>65878</v>
      </c>
      <c r="H36562">
        <v>3</v>
      </c>
      <c r="I36562" s="1">
        <v>53</v>
      </c>
      <c r="J36562" t="s">
        <v>3803</v>
      </c>
    </row>
    <row r="36563" spans="1:13" x14ac:dyDescent="0.35">
      <c r="A36563" t="s">
        <v>195467</v>
      </c>
      <c r="B36563" t="s">
        <v>59114</v>
      </c>
      <c r="C36563" t="s">
        <v>59115</v>
      </c>
      <c r="D36563">
        <v>26072</v>
      </c>
      <c r="E36563" t="s">
        <v>65879</v>
      </c>
      <c r="F36563" t="s">
        <v>65880</v>
      </c>
      <c r="G36563" t="s">
        <v>65880</v>
      </c>
      <c r="H36563">
        <v>3</v>
      </c>
      <c r="I36563" s="1">
        <v>332</v>
      </c>
      <c r="J36563" t="s">
        <v>3803</v>
      </c>
    </row>
    <row r="36564" spans="1:13" x14ac:dyDescent="0.35">
      <c r="A36564" t="s">
        <v>195467</v>
      </c>
      <c r="B36564" t="s">
        <v>59121</v>
      </c>
      <c r="C36564" t="s">
        <v>59167</v>
      </c>
      <c r="D36564">
        <v>13047</v>
      </c>
      <c r="E36564" t="s">
        <v>65881</v>
      </c>
      <c r="F36564" t="s">
        <v>65882</v>
      </c>
      <c r="G36564" t="s">
        <v>65882</v>
      </c>
      <c r="H36564">
        <v>2</v>
      </c>
      <c r="I36564" s="1">
        <v>8510</v>
      </c>
      <c r="J36564" t="s">
        <v>6166</v>
      </c>
    </row>
    <row r="36565" spans="1:13" x14ac:dyDescent="0.35">
      <c r="A36565" t="s">
        <v>195467</v>
      </c>
      <c r="B36565" t="s">
        <v>59121</v>
      </c>
      <c r="C36565" t="s">
        <v>59403</v>
      </c>
      <c r="D36565">
        <v>45072</v>
      </c>
      <c r="E36565" t="s">
        <v>65883</v>
      </c>
      <c r="F36565" t="s">
        <v>65884</v>
      </c>
      <c r="G36565" t="s">
        <v>65884</v>
      </c>
      <c r="H36565">
        <v>3</v>
      </c>
      <c r="I36565" s="1">
        <v>742</v>
      </c>
      <c r="J36565" t="s">
        <v>6166</v>
      </c>
    </row>
    <row r="36566" spans="1:13" x14ac:dyDescent="0.35">
      <c r="A36566" t="s">
        <v>195467</v>
      </c>
      <c r="B36566" t="s">
        <v>59095</v>
      </c>
      <c r="C36566" t="s">
        <v>59096</v>
      </c>
      <c r="D36566">
        <v>10092</v>
      </c>
      <c r="E36566" t="s">
        <v>65885</v>
      </c>
      <c r="F36566" t="s">
        <v>65886</v>
      </c>
      <c r="G36566" t="s">
        <v>65886</v>
      </c>
      <c r="H36566">
        <v>3</v>
      </c>
      <c r="I36566" s="1">
        <v>268</v>
      </c>
      <c r="J36566" t="s">
        <v>6166</v>
      </c>
    </row>
    <row r="36567" spans="1:13" x14ac:dyDescent="0.35">
      <c r="A36567" t="s">
        <v>195467</v>
      </c>
      <c r="B36567" t="s">
        <v>59091</v>
      </c>
      <c r="C36567" t="s">
        <v>59202</v>
      </c>
      <c r="D36567">
        <v>37157</v>
      </c>
      <c r="E36567" t="s">
        <v>65887</v>
      </c>
      <c r="F36567" t="s">
        <v>65888</v>
      </c>
      <c r="G36567" t="s">
        <v>65888</v>
      </c>
      <c r="H36567">
        <v>3</v>
      </c>
      <c r="I36567" s="1">
        <v>68</v>
      </c>
      <c r="J36567" t="s">
        <v>3803</v>
      </c>
    </row>
    <row r="36568" spans="1:13" x14ac:dyDescent="0.35">
      <c r="A36568" t="s">
        <v>195467</v>
      </c>
      <c r="B36568" t="s">
        <v>59091</v>
      </c>
      <c r="C36568" t="s">
        <v>59202</v>
      </c>
      <c r="D36568">
        <v>37158</v>
      </c>
      <c r="E36568" t="s">
        <v>65889</v>
      </c>
      <c r="F36568" t="s">
        <v>65890</v>
      </c>
      <c r="G36568" t="s">
        <v>65890</v>
      </c>
      <c r="H36568">
        <v>3</v>
      </c>
      <c r="I36568" s="1">
        <v>241</v>
      </c>
      <c r="J36568" t="s">
        <v>3803</v>
      </c>
    </row>
    <row r="36569" spans="1:13" x14ac:dyDescent="0.35">
      <c r="A36569" t="s">
        <v>195467</v>
      </c>
      <c r="B36569" t="s">
        <v>59091</v>
      </c>
      <c r="C36569" t="s">
        <v>59202</v>
      </c>
      <c r="D36569">
        <v>37159</v>
      </c>
      <c r="E36569" t="s">
        <v>65891</v>
      </c>
      <c r="F36569" t="s">
        <v>65892</v>
      </c>
      <c r="G36569" t="s">
        <v>65892</v>
      </c>
      <c r="H36569">
        <v>3</v>
      </c>
      <c r="I36569" s="1">
        <v>69</v>
      </c>
      <c r="J36569" t="s">
        <v>3803</v>
      </c>
    </row>
    <row r="36570" spans="1:13" x14ac:dyDescent="0.35">
      <c r="A36570" t="s">
        <v>195467</v>
      </c>
      <c r="B36570" t="s">
        <v>59989</v>
      </c>
      <c r="C36570" t="s">
        <v>59990</v>
      </c>
      <c r="D36570">
        <v>39032</v>
      </c>
      <c r="E36570" t="s">
        <v>65893</v>
      </c>
      <c r="F36570" t="s">
        <v>65894</v>
      </c>
      <c r="G36570" t="s">
        <v>65894</v>
      </c>
      <c r="H36570">
        <v>3</v>
      </c>
      <c r="I36570" s="1">
        <v>1604</v>
      </c>
      <c r="J36570" t="s">
        <v>3803</v>
      </c>
    </row>
    <row r="36571" spans="1:13" x14ac:dyDescent="0.35">
      <c r="A36571" t="s">
        <v>195467</v>
      </c>
      <c r="B36571" t="s">
        <v>59091</v>
      </c>
      <c r="C36571" t="s">
        <v>59138</v>
      </c>
      <c r="D36571">
        <v>34082</v>
      </c>
      <c r="E36571" t="s">
        <v>65895</v>
      </c>
      <c r="F36571" t="s">
        <v>65896</v>
      </c>
      <c r="G36571" t="s">
        <v>65896</v>
      </c>
      <c r="H36571">
        <v>3</v>
      </c>
      <c r="I36571" s="1">
        <v>78</v>
      </c>
      <c r="J36571" t="s">
        <v>3803</v>
      </c>
    </row>
    <row r="36572" spans="1:13" x14ac:dyDescent="0.35">
      <c r="A36572" t="s">
        <v>195467</v>
      </c>
      <c r="B36572" t="s">
        <v>59238</v>
      </c>
      <c r="C36572" t="s">
        <v>59347</v>
      </c>
      <c r="D36572">
        <v>38021</v>
      </c>
      <c r="E36572" t="s">
        <v>65897</v>
      </c>
      <c r="F36572" t="s">
        <v>65898</v>
      </c>
      <c r="G36572" t="s">
        <v>65898</v>
      </c>
      <c r="H36572">
        <v>3</v>
      </c>
      <c r="I36572" s="1">
        <v>1767</v>
      </c>
      <c r="J36572" t="s">
        <v>3803</v>
      </c>
    </row>
    <row r="36573" spans="1:13" x14ac:dyDescent="0.35">
      <c r="A36573" t="s">
        <v>195467</v>
      </c>
      <c r="B36573" t="s">
        <v>59091</v>
      </c>
      <c r="C36573" t="s">
        <v>59174</v>
      </c>
      <c r="D36573">
        <v>49094</v>
      </c>
      <c r="E36573" t="s">
        <v>65899</v>
      </c>
      <c r="F36573" t="s">
        <v>65900</v>
      </c>
      <c r="G36573" t="s">
        <v>65900</v>
      </c>
      <c r="H36573">
        <v>3</v>
      </c>
      <c r="I36573" s="1">
        <v>214</v>
      </c>
      <c r="J36573" t="s">
        <v>3803</v>
      </c>
    </row>
    <row r="36574" spans="1:13" x14ac:dyDescent="0.35">
      <c r="A36574" t="s">
        <v>195467</v>
      </c>
      <c r="B36574" t="s">
        <v>59103</v>
      </c>
      <c r="C36574" t="s">
        <v>59118</v>
      </c>
      <c r="D36574">
        <v>20040</v>
      </c>
      <c r="E36574" t="s">
        <v>65901</v>
      </c>
      <c r="F36574" t="s">
        <v>65902</v>
      </c>
      <c r="G36574" t="s">
        <v>65902</v>
      </c>
      <c r="H36574">
        <v>2</v>
      </c>
      <c r="I36574" s="1">
        <v>20362</v>
      </c>
      <c r="J36574" t="s">
        <v>1923</v>
      </c>
      <c r="K36574" t="s">
        <v>60417</v>
      </c>
      <c r="M36574" t="s">
        <v>60418</v>
      </c>
    </row>
    <row r="36575" spans="1:13" x14ac:dyDescent="0.35">
      <c r="A36575" t="s">
        <v>195467</v>
      </c>
      <c r="B36575" t="s">
        <v>59095</v>
      </c>
      <c r="C36575" t="s">
        <v>59096</v>
      </c>
      <c r="D36575">
        <v>10093</v>
      </c>
      <c r="E36575" t="s">
        <v>65903</v>
      </c>
      <c r="F36575" t="s">
        <v>65904</v>
      </c>
      <c r="G36575" t="s">
        <v>65904</v>
      </c>
      <c r="H36575">
        <v>3</v>
      </c>
      <c r="I36575" s="1">
        <v>415</v>
      </c>
      <c r="J36575" t="s">
        <v>6166</v>
      </c>
    </row>
    <row r="36576" spans="1:13" x14ac:dyDescent="0.35">
      <c r="A36576" t="s">
        <v>195467</v>
      </c>
      <c r="B36576" t="s">
        <v>59091</v>
      </c>
      <c r="C36576" t="s">
        <v>59235</v>
      </c>
      <c r="D36576">
        <v>5092</v>
      </c>
      <c r="E36576" t="s">
        <v>65905</v>
      </c>
      <c r="F36576" t="s">
        <v>65906</v>
      </c>
      <c r="G36576" t="s">
        <v>65906</v>
      </c>
      <c r="H36576">
        <v>3</v>
      </c>
      <c r="I36576" s="1">
        <v>156</v>
      </c>
      <c r="J36576" t="s">
        <v>3803</v>
      </c>
    </row>
    <row r="36577" spans="1:10" x14ac:dyDescent="0.35">
      <c r="A36577" t="s">
        <v>195467</v>
      </c>
      <c r="B36577" t="s">
        <v>59103</v>
      </c>
      <c r="C36577" t="s">
        <v>59118</v>
      </c>
      <c r="D36577">
        <v>20041</v>
      </c>
      <c r="E36577" t="s">
        <v>65907</v>
      </c>
      <c r="F36577" t="s">
        <v>65908</v>
      </c>
      <c r="G36577" t="s">
        <v>65908</v>
      </c>
      <c r="H36577">
        <v>3</v>
      </c>
      <c r="I36577" s="1">
        <v>321</v>
      </c>
      <c r="J36577" t="s">
        <v>1923</v>
      </c>
    </row>
    <row r="36578" spans="1:10" x14ac:dyDescent="0.35">
      <c r="A36578" t="s">
        <v>195467</v>
      </c>
      <c r="B36578" t="s">
        <v>59091</v>
      </c>
      <c r="C36578" t="s">
        <v>59235</v>
      </c>
      <c r="D36578">
        <v>5093</v>
      </c>
      <c r="E36578" t="s">
        <v>65909</v>
      </c>
      <c r="F36578" t="s">
        <v>65910</v>
      </c>
      <c r="G36578" t="s">
        <v>65910</v>
      </c>
      <c r="H36578">
        <v>3</v>
      </c>
      <c r="I36578" s="1">
        <v>436</v>
      </c>
      <c r="J36578" t="s">
        <v>3803</v>
      </c>
    </row>
    <row r="36579" spans="1:10" x14ac:dyDescent="0.35">
      <c r="A36579" t="s">
        <v>195467</v>
      </c>
      <c r="B36579" t="s">
        <v>59114</v>
      </c>
      <c r="C36579" t="s">
        <v>59115</v>
      </c>
      <c r="D36579">
        <v>26073</v>
      </c>
      <c r="E36579" t="s">
        <v>65911</v>
      </c>
      <c r="F36579" t="s">
        <v>65912</v>
      </c>
      <c r="G36579" t="s">
        <v>65912</v>
      </c>
      <c r="H36579">
        <v>3</v>
      </c>
      <c r="I36579" s="1">
        <v>102</v>
      </c>
      <c r="J36579" t="s">
        <v>3803</v>
      </c>
    </row>
    <row r="36580" spans="1:10" x14ac:dyDescent="0.35">
      <c r="A36580" t="s">
        <v>195467</v>
      </c>
      <c r="B36580" t="s">
        <v>59187</v>
      </c>
      <c r="C36580" t="s">
        <v>59301</v>
      </c>
      <c r="D36580">
        <v>41050</v>
      </c>
      <c r="E36580" t="s">
        <v>65913</v>
      </c>
      <c r="F36580" t="s">
        <v>65914</v>
      </c>
      <c r="G36580" t="s">
        <v>65914</v>
      </c>
      <c r="H36580">
        <v>2</v>
      </c>
      <c r="I36580" s="1">
        <v>6504</v>
      </c>
      <c r="J36580" t="s">
        <v>6166</v>
      </c>
    </row>
    <row r="36581" spans="1:10" x14ac:dyDescent="0.35">
      <c r="A36581" t="s">
        <v>195467</v>
      </c>
      <c r="B36581" t="s">
        <v>59095</v>
      </c>
      <c r="C36581" t="s">
        <v>59096</v>
      </c>
      <c r="D36581">
        <v>10094</v>
      </c>
      <c r="E36581" t="s">
        <v>65915</v>
      </c>
      <c r="F36581" t="s">
        <v>65916</v>
      </c>
      <c r="G36581" t="s">
        <v>65916</v>
      </c>
      <c r="H36581">
        <v>3</v>
      </c>
      <c r="I36581" s="1">
        <v>230</v>
      </c>
      <c r="J36581" t="s">
        <v>6166</v>
      </c>
    </row>
    <row r="36582" spans="1:10" x14ac:dyDescent="0.35">
      <c r="A36582" t="s">
        <v>195467</v>
      </c>
      <c r="B36582" t="s">
        <v>59087</v>
      </c>
      <c r="C36582" t="s">
        <v>59129</v>
      </c>
      <c r="D36582">
        <v>50124</v>
      </c>
      <c r="E36582" t="s">
        <v>65917</v>
      </c>
      <c r="F36582" t="s">
        <v>65918</v>
      </c>
      <c r="G36582" t="s">
        <v>65918</v>
      </c>
      <c r="H36582">
        <v>3</v>
      </c>
      <c r="I36582" s="1">
        <v>496</v>
      </c>
      <c r="J36582" t="s">
        <v>1923</v>
      </c>
    </row>
    <row r="36583" spans="1:10" x14ac:dyDescent="0.35">
      <c r="A36583" t="s">
        <v>195467</v>
      </c>
      <c r="B36583" t="s">
        <v>59091</v>
      </c>
      <c r="C36583" t="s">
        <v>59138</v>
      </c>
      <c r="D36583">
        <v>34083</v>
      </c>
      <c r="E36583" t="s">
        <v>65919</v>
      </c>
      <c r="F36583" t="s">
        <v>65920</v>
      </c>
      <c r="G36583" t="s">
        <v>65920</v>
      </c>
      <c r="H36583">
        <v>3</v>
      </c>
      <c r="I36583" s="1">
        <v>1889</v>
      </c>
      <c r="J36583" t="s">
        <v>3803</v>
      </c>
    </row>
    <row r="36584" spans="1:10" x14ac:dyDescent="0.35">
      <c r="A36584" t="s">
        <v>195467</v>
      </c>
      <c r="B36584" t="s">
        <v>59091</v>
      </c>
      <c r="C36584" t="s">
        <v>59155</v>
      </c>
      <c r="D36584">
        <v>42098</v>
      </c>
      <c r="E36584" t="s">
        <v>65921</v>
      </c>
      <c r="F36584" t="s">
        <v>65922</v>
      </c>
      <c r="G36584" t="s">
        <v>65922</v>
      </c>
      <c r="H36584">
        <v>3</v>
      </c>
      <c r="I36584" s="1">
        <v>9</v>
      </c>
      <c r="J36584" t="s">
        <v>3803</v>
      </c>
    </row>
    <row r="36585" spans="1:10" x14ac:dyDescent="0.35">
      <c r="A36585" t="s">
        <v>195467</v>
      </c>
      <c r="B36585" t="s">
        <v>59091</v>
      </c>
      <c r="C36585" t="s">
        <v>59138</v>
      </c>
      <c r="D36585">
        <v>34084</v>
      </c>
      <c r="E36585" t="s">
        <v>65923</v>
      </c>
      <c r="F36585" t="s">
        <v>65924</v>
      </c>
      <c r="G36585" t="s">
        <v>65924</v>
      </c>
      <c r="H36585">
        <v>3</v>
      </c>
      <c r="I36585" s="1">
        <v>154</v>
      </c>
      <c r="J36585" t="s">
        <v>3803</v>
      </c>
    </row>
    <row r="36586" spans="1:10" x14ac:dyDescent="0.35">
      <c r="A36586" t="s">
        <v>195467</v>
      </c>
      <c r="B36586" t="s">
        <v>59095</v>
      </c>
      <c r="C36586" t="s">
        <v>59216</v>
      </c>
      <c r="D36586">
        <v>6063</v>
      </c>
      <c r="E36586" t="s">
        <v>65925</v>
      </c>
      <c r="F36586" t="s">
        <v>65926</v>
      </c>
      <c r="G36586" t="s">
        <v>65926</v>
      </c>
      <c r="H36586">
        <v>3</v>
      </c>
      <c r="I36586" s="1">
        <v>3465</v>
      </c>
      <c r="J36586" t="s">
        <v>6166</v>
      </c>
    </row>
    <row r="36587" spans="1:10" x14ac:dyDescent="0.35">
      <c r="A36587" t="s">
        <v>195467</v>
      </c>
      <c r="B36587" t="s">
        <v>59121</v>
      </c>
      <c r="C36587" t="s">
        <v>59164</v>
      </c>
      <c r="D36587">
        <v>2038</v>
      </c>
      <c r="E36587" t="s">
        <v>65927</v>
      </c>
      <c r="F36587" t="s">
        <v>65928</v>
      </c>
      <c r="G36587" t="s">
        <v>65928</v>
      </c>
      <c r="H36587">
        <v>3</v>
      </c>
      <c r="I36587" s="1">
        <v>311</v>
      </c>
      <c r="J36587" t="s">
        <v>6166</v>
      </c>
    </row>
    <row r="36588" spans="1:10" x14ac:dyDescent="0.35">
      <c r="A36588" t="s">
        <v>195467</v>
      </c>
      <c r="B36588" t="s">
        <v>59121</v>
      </c>
      <c r="C36588" t="s">
        <v>59122</v>
      </c>
      <c r="D36588">
        <v>19134</v>
      </c>
      <c r="E36588" t="s">
        <v>65929</v>
      </c>
      <c r="F36588" t="s">
        <v>65930</v>
      </c>
      <c r="G36588" t="s">
        <v>65930</v>
      </c>
      <c r="H36588">
        <v>3</v>
      </c>
      <c r="I36588" s="1">
        <v>26</v>
      </c>
      <c r="J36588" t="s">
        <v>6166</v>
      </c>
    </row>
    <row r="36589" spans="1:10" x14ac:dyDescent="0.35">
      <c r="A36589" t="s">
        <v>195467</v>
      </c>
      <c r="B36589" t="s">
        <v>59989</v>
      </c>
      <c r="C36589" t="s">
        <v>59990</v>
      </c>
      <c r="D36589">
        <v>39033</v>
      </c>
      <c r="E36589" t="s">
        <v>65931</v>
      </c>
      <c r="F36589" t="s">
        <v>65932</v>
      </c>
      <c r="G36589" t="s">
        <v>65932</v>
      </c>
      <c r="H36589">
        <v>3</v>
      </c>
      <c r="I36589" s="1">
        <v>589</v>
      </c>
      <c r="J36589" t="s">
        <v>3803</v>
      </c>
    </row>
    <row r="36590" spans="1:10" x14ac:dyDescent="0.35">
      <c r="A36590" t="s">
        <v>195467</v>
      </c>
      <c r="B36590" t="s">
        <v>59091</v>
      </c>
      <c r="C36590" t="s">
        <v>59235</v>
      </c>
      <c r="D36590">
        <v>5094</v>
      </c>
      <c r="E36590" t="s">
        <v>65933</v>
      </c>
      <c r="F36590" t="s">
        <v>65934</v>
      </c>
      <c r="G36590" t="s">
        <v>65934</v>
      </c>
      <c r="H36590">
        <v>3</v>
      </c>
      <c r="I36590" s="1">
        <v>131</v>
      </c>
      <c r="J36590" t="s">
        <v>3803</v>
      </c>
    </row>
    <row r="36591" spans="1:10" x14ac:dyDescent="0.35">
      <c r="A36591" t="s">
        <v>195467</v>
      </c>
      <c r="B36591" t="s">
        <v>59095</v>
      </c>
      <c r="C36591" t="s">
        <v>59096</v>
      </c>
      <c r="D36591">
        <v>10095</v>
      </c>
      <c r="E36591" t="s">
        <v>65935</v>
      </c>
      <c r="F36591" t="s">
        <v>65936</v>
      </c>
      <c r="G36591" t="s">
        <v>65936</v>
      </c>
      <c r="H36591">
        <v>3</v>
      </c>
      <c r="I36591" s="1">
        <v>329</v>
      </c>
      <c r="J36591" t="s">
        <v>6166</v>
      </c>
    </row>
    <row r="36592" spans="1:10" x14ac:dyDescent="0.35">
      <c r="A36592" t="s">
        <v>195467</v>
      </c>
      <c r="B36592" t="s">
        <v>59121</v>
      </c>
      <c r="C36592" t="s">
        <v>59403</v>
      </c>
      <c r="D36592">
        <v>45073</v>
      </c>
      <c r="E36592" t="s">
        <v>65937</v>
      </c>
      <c r="F36592" t="s">
        <v>65938</v>
      </c>
      <c r="G36592" t="s">
        <v>65938</v>
      </c>
      <c r="H36592">
        <v>3</v>
      </c>
      <c r="I36592" s="1">
        <v>306</v>
      </c>
      <c r="J36592" t="s">
        <v>6166</v>
      </c>
    </row>
    <row r="36593" spans="1:10" x14ac:dyDescent="0.35">
      <c r="A36593" t="s">
        <v>195467</v>
      </c>
      <c r="B36593" t="s">
        <v>59091</v>
      </c>
      <c r="C36593" t="s">
        <v>59229</v>
      </c>
      <c r="D36593">
        <v>47073</v>
      </c>
      <c r="E36593" t="s">
        <v>65939</v>
      </c>
      <c r="F36593" t="s">
        <v>65940</v>
      </c>
      <c r="G36593" t="s">
        <v>65940</v>
      </c>
      <c r="H36593">
        <v>3</v>
      </c>
      <c r="I36593" s="1">
        <v>119</v>
      </c>
      <c r="J36593" t="s">
        <v>3803</v>
      </c>
    </row>
    <row r="36594" spans="1:10" x14ac:dyDescent="0.35">
      <c r="A36594" t="s">
        <v>195467</v>
      </c>
      <c r="B36594" t="s">
        <v>59121</v>
      </c>
      <c r="C36594" t="s">
        <v>59177</v>
      </c>
      <c r="D36594">
        <v>16098</v>
      </c>
      <c r="E36594" t="s">
        <v>65941</v>
      </c>
      <c r="F36594" t="s">
        <v>65942</v>
      </c>
      <c r="G36594" t="s">
        <v>65942</v>
      </c>
      <c r="H36594">
        <v>3</v>
      </c>
      <c r="I36594" s="1">
        <v>690</v>
      </c>
      <c r="J36594" t="s">
        <v>6166</v>
      </c>
    </row>
    <row r="36595" spans="1:10" x14ac:dyDescent="0.35">
      <c r="A36595" t="s">
        <v>195467</v>
      </c>
      <c r="B36595" t="s">
        <v>59095</v>
      </c>
      <c r="C36595" t="s">
        <v>59096</v>
      </c>
      <c r="D36595">
        <v>10096</v>
      </c>
      <c r="E36595" t="s">
        <v>65943</v>
      </c>
      <c r="F36595" t="s">
        <v>65944</v>
      </c>
      <c r="G36595" t="s">
        <v>65944</v>
      </c>
      <c r="H36595">
        <v>3</v>
      </c>
      <c r="I36595" s="1">
        <v>3952</v>
      </c>
      <c r="J36595" t="s">
        <v>6166</v>
      </c>
    </row>
    <row r="36596" spans="1:10" x14ac:dyDescent="0.35">
      <c r="A36596" t="s">
        <v>195467</v>
      </c>
      <c r="B36596" t="s">
        <v>59114</v>
      </c>
      <c r="C36596" t="s">
        <v>59115</v>
      </c>
      <c r="D36596">
        <v>26074</v>
      </c>
      <c r="E36596" t="s">
        <v>65945</v>
      </c>
      <c r="F36596" t="s">
        <v>65946</v>
      </c>
      <c r="G36596" t="s">
        <v>65946</v>
      </c>
      <c r="H36596">
        <v>3</v>
      </c>
      <c r="I36596" s="1">
        <v>117</v>
      </c>
      <c r="J36596" t="s">
        <v>3803</v>
      </c>
    </row>
    <row r="36597" spans="1:10" x14ac:dyDescent="0.35">
      <c r="A36597" t="s">
        <v>195467</v>
      </c>
      <c r="B36597" t="s">
        <v>59121</v>
      </c>
      <c r="C36597" t="s">
        <v>59122</v>
      </c>
      <c r="D36597">
        <v>19135</v>
      </c>
      <c r="E36597" t="s">
        <v>65947</v>
      </c>
      <c r="F36597" t="s">
        <v>65948</v>
      </c>
      <c r="G36597" t="s">
        <v>65948</v>
      </c>
      <c r="H36597">
        <v>3</v>
      </c>
      <c r="I36597" s="1">
        <v>117</v>
      </c>
      <c r="J36597" t="s">
        <v>6166</v>
      </c>
    </row>
    <row r="36598" spans="1:10" x14ac:dyDescent="0.35">
      <c r="A36598" t="s">
        <v>195467</v>
      </c>
      <c r="B36598" t="s">
        <v>59095</v>
      </c>
      <c r="C36598" t="s">
        <v>59096</v>
      </c>
      <c r="D36598">
        <v>10097</v>
      </c>
      <c r="E36598" t="s">
        <v>65949</v>
      </c>
      <c r="F36598" t="s">
        <v>65950</v>
      </c>
      <c r="G36598" t="s">
        <v>65950</v>
      </c>
      <c r="H36598">
        <v>3</v>
      </c>
      <c r="I36598" s="1">
        <v>106</v>
      </c>
      <c r="J36598" t="s">
        <v>6166</v>
      </c>
    </row>
    <row r="36599" spans="1:10" x14ac:dyDescent="0.35">
      <c r="A36599" t="s">
        <v>195467</v>
      </c>
      <c r="B36599" t="s">
        <v>59187</v>
      </c>
      <c r="C36599" t="s">
        <v>59526</v>
      </c>
      <c r="D36599">
        <v>23041</v>
      </c>
      <c r="E36599" t="s">
        <v>65951</v>
      </c>
      <c r="F36599" t="s">
        <v>65952</v>
      </c>
      <c r="G36599" t="s">
        <v>65952</v>
      </c>
      <c r="H36599">
        <v>3</v>
      </c>
      <c r="I36599" s="1">
        <v>601</v>
      </c>
      <c r="J36599" t="s">
        <v>6166</v>
      </c>
    </row>
    <row r="36600" spans="1:10" x14ac:dyDescent="0.35">
      <c r="A36600" t="s">
        <v>195467</v>
      </c>
      <c r="B36600" t="s">
        <v>59095</v>
      </c>
      <c r="C36600" t="s">
        <v>59216</v>
      </c>
      <c r="D36600">
        <v>6064</v>
      </c>
      <c r="E36600" t="s">
        <v>65953</v>
      </c>
      <c r="F36600" t="s">
        <v>65954</v>
      </c>
      <c r="G36600" t="s">
        <v>65954</v>
      </c>
      <c r="H36600">
        <v>3</v>
      </c>
      <c r="I36600" s="1">
        <v>937</v>
      </c>
      <c r="J36600" t="s">
        <v>6166</v>
      </c>
    </row>
    <row r="36601" spans="1:10" x14ac:dyDescent="0.35">
      <c r="A36601" t="s">
        <v>195467</v>
      </c>
      <c r="B36601" t="s">
        <v>59187</v>
      </c>
      <c r="C36601" t="s">
        <v>59427</v>
      </c>
      <c r="D36601">
        <v>21038</v>
      </c>
      <c r="E36601" t="s">
        <v>65955</v>
      </c>
      <c r="F36601" t="s">
        <v>65956</v>
      </c>
      <c r="G36601" t="s">
        <v>65956</v>
      </c>
      <c r="H36601">
        <v>3</v>
      </c>
      <c r="I36601" s="1">
        <v>1326</v>
      </c>
      <c r="J36601" t="s">
        <v>6166</v>
      </c>
    </row>
    <row r="36602" spans="1:10" x14ac:dyDescent="0.35">
      <c r="A36602" t="s">
        <v>195467</v>
      </c>
      <c r="B36602" t="s">
        <v>59091</v>
      </c>
      <c r="C36602" t="s">
        <v>59235</v>
      </c>
      <c r="D36602">
        <v>5095</v>
      </c>
      <c r="E36602" t="s">
        <v>65957</v>
      </c>
      <c r="F36602" t="s">
        <v>65958</v>
      </c>
      <c r="G36602" t="s">
        <v>65958</v>
      </c>
      <c r="H36602">
        <v>3</v>
      </c>
      <c r="I36602" s="1">
        <v>266</v>
      </c>
      <c r="J36602" t="s">
        <v>3803</v>
      </c>
    </row>
    <row r="36603" spans="1:10" x14ac:dyDescent="0.35">
      <c r="A36603" t="s">
        <v>195467</v>
      </c>
      <c r="B36603" t="s">
        <v>59095</v>
      </c>
      <c r="C36603" t="s">
        <v>59216</v>
      </c>
      <c r="D36603">
        <v>6065</v>
      </c>
      <c r="E36603" t="s">
        <v>65959</v>
      </c>
      <c r="F36603" t="s">
        <v>65960</v>
      </c>
      <c r="G36603" t="s">
        <v>65960</v>
      </c>
      <c r="H36603">
        <v>3</v>
      </c>
      <c r="I36603" s="1">
        <v>335</v>
      </c>
      <c r="J36603" t="s">
        <v>6166</v>
      </c>
    </row>
    <row r="36604" spans="1:10" x14ac:dyDescent="0.35">
      <c r="A36604" t="s">
        <v>195467</v>
      </c>
      <c r="B36604" t="s">
        <v>59095</v>
      </c>
      <c r="C36604" t="s">
        <v>59216</v>
      </c>
      <c r="D36604">
        <v>6066</v>
      </c>
      <c r="E36604" t="s">
        <v>65961</v>
      </c>
      <c r="F36604" t="s">
        <v>65962</v>
      </c>
      <c r="G36604" t="s">
        <v>65962</v>
      </c>
      <c r="H36604">
        <v>3</v>
      </c>
      <c r="I36604" s="1">
        <v>1930</v>
      </c>
      <c r="J36604" t="s">
        <v>6166</v>
      </c>
    </row>
    <row r="36605" spans="1:10" x14ac:dyDescent="0.35">
      <c r="A36605" t="s">
        <v>195467</v>
      </c>
      <c r="B36605" t="s">
        <v>59095</v>
      </c>
      <c r="C36605" t="s">
        <v>59216</v>
      </c>
      <c r="D36605">
        <v>6067</v>
      </c>
      <c r="E36605" t="s">
        <v>65963</v>
      </c>
      <c r="F36605" t="s">
        <v>65964</v>
      </c>
      <c r="G36605" t="s">
        <v>65964</v>
      </c>
      <c r="H36605">
        <v>3</v>
      </c>
      <c r="I36605" s="1">
        <v>2202</v>
      </c>
      <c r="J36605" t="s">
        <v>6166</v>
      </c>
    </row>
    <row r="36606" spans="1:10" x14ac:dyDescent="0.35">
      <c r="A36606" t="s">
        <v>195467</v>
      </c>
      <c r="B36606" t="s">
        <v>59242</v>
      </c>
      <c r="C36606" t="s">
        <v>59382</v>
      </c>
      <c r="D36606">
        <v>12069</v>
      </c>
      <c r="E36606" t="s">
        <v>65965</v>
      </c>
      <c r="F36606" t="s">
        <v>65966</v>
      </c>
      <c r="G36606" t="s">
        <v>65966</v>
      </c>
      <c r="H36606">
        <v>3</v>
      </c>
      <c r="I36606" s="1">
        <v>49</v>
      </c>
      <c r="J36606" t="s">
        <v>3803</v>
      </c>
    </row>
    <row r="36607" spans="1:10" x14ac:dyDescent="0.35">
      <c r="A36607" t="s">
        <v>195467</v>
      </c>
      <c r="B36607" t="s">
        <v>59121</v>
      </c>
      <c r="C36607" t="s">
        <v>59164</v>
      </c>
      <c r="D36607">
        <v>2039</v>
      </c>
      <c r="E36607" t="s">
        <v>65967</v>
      </c>
      <c r="F36607" t="s">
        <v>65968</v>
      </c>
      <c r="G36607" t="s">
        <v>65968</v>
      </c>
      <c r="H36607">
        <v>3</v>
      </c>
      <c r="I36607" s="1">
        <v>1144</v>
      </c>
      <c r="J36607" t="s">
        <v>6166</v>
      </c>
    </row>
    <row r="36608" spans="1:10" x14ac:dyDescent="0.35">
      <c r="A36608" t="s">
        <v>195467</v>
      </c>
      <c r="B36608" t="s">
        <v>59242</v>
      </c>
      <c r="C36608" t="s">
        <v>59243</v>
      </c>
      <c r="D36608">
        <v>46141</v>
      </c>
      <c r="E36608" t="s">
        <v>65969</v>
      </c>
      <c r="F36608" t="s">
        <v>65970</v>
      </c>
      <c r="G36608" t="s">
        <v>65970</v>
      </c>
      <c r="H36608">
        <v>3</v>
      </c>
      <c r="I36608" s="1">
        <v>524</v>
      </c>
      <c r="J36608" t="s">
        <v>3803</v>
      </c>
    </row>
    <row r="36609" spans="1:10" x14ac:dyDescent="0.35">
      <c r="A36609" t="s">
        <v>195467</v>
      </c>
      <c r="B36609" t="s">
        <v>59091</v>
      </c>
      <c r="C36609" t="s">
        <v>59235</v>
      </c>
      <c r="D36609">
        <v>5096</v>
      </c>
      <c r="E36609" t="s">
        <v>65971</v>
      </c>
      <c r="F36609" t="s">
        <v>65972</v>
      </c>
      <c r="G36609" t="s">
        <v>65972</v>
      </c>
      <c r="H36609">
        <v>3</v>
      </c>
      <c r="I36609" s="1">
        <v>80</v>
      </c>
      <c r="J36609" t="s">
        <v>3803</v>
      </c>
    </row>
    <row r="36610" spans="1:10" x14ac:dyDescent="0.35">
      <c r="A36610" t="s">
        <v>195467</v>
      </c>
      <c r="B36610" t="s">
        <v>59087</v>
      </c>
      <c r="C36610" t="s">
        <v>59088</v>
      </c>
      <c r="D36610">
        <v>44122</v>
      </c>
      <c r="E36610" t="s">
        <v>65973</v>
      </c>
      <c r="F36610" t="s">
        <v>65974</v>
      </c>
      <c r="G36610" t="s">
        <v>65974</v>
      </c>
      <c r="H36610">
        <v>3</v>
      </c>
      <c r="I36610" s="1">
        <v>1771</v>
      </c>
      <c r="J36610" t="s">
        <v>1923</v>
      </c>
    </row>
    <row r="36611" spans="1:10" x14ac:dyDescent="0.35">
      <c r="A36611" t="s">
        <v>195467</v>
      </c>
      <c r="B36611" t="s">
        <v>59121</v>
      </c>
      <c r="C36611" t="s">
        <v>59122</v>
      </c>
      <c r="D36611">
        <v>19136</v>
      </c>
      <c r="E36611" t="s">
        <v>65975</v>
      </c>
      <c r="F36611" t="s">
        <v>65976</v>
      </c>
      <c r="G36611" t="s">
        <v>65976</v>
      </c>
      <c r="H36611">
        <v>3</v>
      </c>
      <c r="I36611" s="1">
        <v>18</v>
      </c>
      <c r="J36611" t="s">
        <v>6166</v>
      </c>
    </row>
    <row r="36612" spans="1:10" x14ac:dyDescent="0.35">
      <c r="A36612" t="s">
        <v>195467</v>
      </c>
      <c r="B36612" t="s">
        <v>59091</v>
      </c>
      <c r="C36612" t="s">
        <v>59174</v>
      </c>
      <c r="D36612">
        <v>49095</v>
      </c>
      <c r="E36612" t="s">
        <v>65977</v>
      </c>
      <c r="F36612" t="s">
        <v>65978</v>
      </c>
      <c r="G36612" t="s">
        <v>65978</v>
      </c>
      <c r="H36612">
        <v>3</v>
      </c>
      <c r="I36612" s="1">
        <v>304</v>
      </c>
      <c r="J36612" t="s">
        <v>3803</v>
      </c>
    </row>
    <row r="36613" spans="1:10" x14ac:dyDescent="0.35">
      <c r="A36613" t="s">
        <v>195467</v>
      </c>
      <c r="B36613" t="s">
        <v>59095</v>
      </c>
      <c r="C36613" t="s">
        <v>59096</v>
      </c>
      <c r="D36613">
        <v>10098</v>
      </c>
      <c r="E36613" t="s">
        <v>65979</v>
      </c>
      <c r="F36613" t="s">
        <v>65980</v>
      </c>
      <c r="G36613" t="s">
        <v>65980</v>
      </c>
      <c r="H36613">
        <v>3</v>
      </c>
      <c r="I36613" s="1">
        <v>391</v>
      </c>
      <c r="J36613" t="s">
        <v>6166</v>
      </c>
    </row>
    <row r="36614" spans="1:10" x14ac:dyDescent="0.35">
      <c r="A36614" t="s">
        <v>195467</v>
      </c>
      <c r="B36614" t="s">
        <v>59187</v>
      </c>
      <c r="C36614" t="s">
        <v>59427</v>
      </c>
      <c r="D36614">
        <v>21039</v>
      </c>
      <c r="E36614" t="s">
        <v>65981</v>
      </c>
      <c r="F36614" t="s">
        <v>65982</v>
      </c>
      <c r="G36614" t="s">
        <v>65982</v>
      </c>
      <c r="H36614">
        <v>3</v>
      </c>
      <c r="I36614" s="1">
        <v>338</v>
      </c>
      <c r="J36614" t="s">
        <v>6166</v>
      </c>
    </row>
    <row r="36615" spans="1:10" x14ac:dyDescent="0.35">
      <c r="A36615" t="s">
        <v>195467</v>
      </c>
      <c r="B36615" t="s">
        <v>59187</v>
      </c>
      <c r="C36615" t="s">
        <v>59526</v>
      </c>
      <c r="D36615">
        <v>23042</v>
      </c>
      <c r="E36615" t="s">
        <v>65983</v>
      </c>
      <c r="F36615" t="s">
        <v>65984</v>
      </c>
      <c r="G36615" t="s">
        <v>65984</v>
      </c>
      <c r="H36615">
        <v>3</v>
      </c>
      <c r="I36615" s="1">
        <v>356</v>
      </c>
      <c r="J36615" t="s">
        <v>6166</v>
      </c>
    </row>
    <row r="36616" spans="1:10" x14ac:dyDescent="0.35">
      <c r="A36616" t="s">
        <v>195467</v>
      </c>
      <c r="B36616" t="s">
        <v>59187</v>
      </c>
      <c r="C36616" t="s">
        <v>59427</v>
      </c>
      <c r="D36616">
        <v>21040</v>
      </c>
      <c r="E36616" t="s">
        <v>65985</v>
      </c>
      <c r="F36616" t="s">
        <v>65986</v>
      </c>
      <c r="G36616" t="s">
        <v>65986</v>
      </c>
      <c r="H36616">
        <v>3</v>
      </c>
      <c r="I36616" s="1">
        <v>3903</v>
      </c>
      <c r="J36616" t="s">
        <v>6166</v>
      </c>
    </row>
    <row r="36617" spans="1:10" x14ac:dyDescent="0.35">
      <c r="A36617" t="s">
        <v>195467</v>
      </c>
      <c r="B36617" t="s">
        <v>59091</v>
      </c>
      <c r="C36617" t="s">
        <v>59202</v>
      </c>
      <c r="D36617">
        <v>37160</v>
      </c>
      <c r="E36617" t="s">
        <v>65987</v>
      </c>
      <c r="F36617" t="s">
        <v>65988</v>
      </c>
      <c r="G36617" t="s">
        <v>65988</v>
      </c>
      <c r="H36617">
        <v>3</v>
      </c>
      <c r="I36617" s="1">
        <v>616</v>
      </c>
      <c r="J36617" t="s">
        <v>3803</v>
      </c>
    </row>
    <row r="36618" spans="1:10" x14ac:dyDescent="0.35">
      <c r="A36618" t="s">
        <v>195467</v>
      </c>
      <c r="B36618" t="s">
        <v>59087</v>
      </c>
      <c r="C36618" t="s">
        <v>59088</v>
      </c>
      <c r="D36618">
        <v>44123</v>
      </c>
      <c r="E36618" t="s">
        <v>65989</v>
      </c>
      <c r="F36618" t="s">
        <v>65990</v>
      </c>
      <c r="G36618" t="s">
        <v>65990</v>
      </c>
      <c r="H36618">
        <v>3</v>
      </c>
      <c r="I36618" s="1">
        <v>110</v>
      </c>
      <c r="J36618" t="s">
        <v>1923</v>
      </c>
    </row>
    <row r="36619" spans="1:10" x14ac:dyDescent="0.35">
      <c r="A36619" t="s">
        <v>195467</v>
      </c>
      <c r="B36619" t="s">
        <v>59121</v>
      </c>
      <c r="C36619" t="s">
        <v>59403</v>
      </c>
      <c r="D36619">
        <v>45074</v>
      </c>
      <c r="E36619" t="s">
        <v>65991</v>
      </c>
      <c r="F36619" t="s">
        <v>65992</v>
      </c>
      <c r="G36619" t="s">
        <v>65992</v>
      </c>
      <c r="H36619">
        <v>3</v>
      </c>
      <c r="I36619" s="1">
        <v>411</v>
      </c>
      <c r="J36619" t="s">
        <v>6166</v>
      </c>
    </row>
    <row r="36620" spans="1:10" x14ac:dyDescent="0.35">
      <c r="A36620" t="s">
        <v>195467</v>
      </c>
      <c r="B36620" t="s">
        <v>59091</v>
      </c>
      <c r="C36620" t="s">
        <v>59155</v>
      </c>
      <c r="D36620">
        <v>42100</v>
      </c>
      <c r="E36620" t="s">
        <v>65993</v>
      </c>
      <c r="F36620" t="s">
        <v>65994</v>
      </c>
      <c r="G36620" t="s">
        <v>65994</v>
      </c>
      <c r="H36620">
        <v>3</v>
      </c>
      <c r="I36620" s="1">
        <v>28</v>
      </c>
      <c r="J36620" t="s">
        <v>3803</v>
      </c>
    </row>
    <row r="36621" spans="1:10" x14ac:dyDescent="0.35">
      <c r="A36621" t="s">
        <v>195467</v>
      </c>
      <c r="B36621" t="s">
        <v>59187</v>
      </c>
      <c r="C36621" t="s">
        <v>59232</v>
      </c>
      <c r="D36621">
        <v>14035</v>
      </c>
      <c r="E36621" t="s">
        <v>65995</v>
      </c>
      <c r="F36621" t="s">
        <v>65996</v>
      </c>
      <c r="G36621" t="s">
        <v>65996</v>
      </c>
      <c r="H36621">
        <v>2</v>
      </c>
      <c r="I36621" s="1">
        <v>6684</v>
      </c>
      <c r="J36621" t="s">
        <v>6166</v>
      </c>
    </row>
    <row r="36622" spans="1:10" x14ac:dyDescent="0.35">
      <c r="A36622" t="s">
        <v>195467</v>
      </c>
      <c r="B36622" t="s">
        <v>59095</v>
      </c>
      <c r="C36622" t="s">
        <v>59216</v>
      </c>
      <c r="D36622">
        <v>6068</v>
      </c>
      <c r="E36622" t="s">
        <v>65997</v>
      </c>
      <c r="F36622" t="s">
        <v>65998</v>
      </c>
      <c r="G36622" t="s">
        <v>65998</v>
      </c>
      <c r="H36622">
        <v>3</v>
      </c>
      <c r="I36622" s="1">
        <v>476</v>
      </c>
      <c r="J36622" t="s">
        <v>6166</v>
      </c>
    </row>
    <row r="36623" spans="1:10" x14ac:dyDescent="0.35">
      <c r="A36623" t="s">
        <v>195467</v>
      </c>
      <c r="B36623" t="s">
        <v>59121</v>
      </c>
      <c r="C36623" t="s">
        <v>59177</v>
      </c>
      <c r="D36623">
        <v>16099</v>
      </c>
      <c r="E36623" t="s">
        <v>65999</v>
      </c>
      <c r="F36623" t="s">
        <v>66000</v>
      </c>
      <c r="G36623" t="s">
        <v>66000</v>
      </c>
      <c r="H36623">
        <v>3</v>
      </c>
      <c r="I36623" s="1">
        <v>195</v>
      </c>
      <c r="J36623" t="s">
        <v>6166</v>
      </c>
    </row>
    <row r="36624" spans="1:10" x14ac:dyDescent="0.35">
      <c r="A36624" t="s">
        <v>195467</v>
      </c>
      <c r="B36624" t="s">
        <v>59121</v>
      </c>
      <c r="C36624" t="s">
        <v>59167</v>
      </c>
      <c r="D36624">
        <v>13048</v>
      </c>
      <c r="E36624" t="s">
        <v>66001</v>
      </c>
      <c r="F36624" t="s">
        <v>66002</v>
      </c>
      <c r="G36624" t="s">
        <v>66002</v>
      </c>
      <c r="H36624">
        <v>3</v>
      </c>
      <c r="I36624" s="1">
        <v>503</v>
      </c>
      <c r="J36624" t="s">
        <v>6166</v>
      </c>
    </row>
    <row r="36625" spans="1:13" x14ac:dyDescent="0.35">
      <c r="A36625" t="s">
        <v>195467</v>
      </c>
      <c r="B36625" t="s">
        <v>59121</v>
      </c>
      <c r="C36625" t="s">
        <v>59177</v>
      </c>
      <c r="D36625">
        <v>16100</v>
      </c>
      <c r="E36625" t="s">
        <v>66003</v>
      </c>
      <c r="F36625" t="s">
        <v>66004</v>
      </c>
      <c r="G36625" t="s">
        <v>66004</v>
      </c>
      <c r="H36625">
        <v>3</v>
      </c>
      <c r="I36625" s="1">
        <v>765</v>
      </c>
      <c r="J36625" t="s">
        <v>6166</v>
      </c>
    </row>
    <row r="36626" spans="1:13" x14ac:dyDescent="0.35">
      <c r="A36626" t="s">
        <v>195467</v>
      </c>
      <c r="B36626" t="s">
        <v>59205</v>
      </c>
      <c r="C36626" t="s">
        <v>59206</v>
      </c>
      <c r="D36626">
        <v>28069</v>
      </c>
      <c r="E36626" t="s">
        <v>66005</v>
      </c>
      <c r="F36626" t="s">
        <v>66006</v>
      </c>
      <c r="G36626" t="s">
        <v>66006</v>
      </c>
      <c r="H36626">
        <v>3</v>
      </c>
      <c r="I36626" s="1">
        <v>72</v>
      </c>
      <c r="J36626" t="s">
        <v>1923</v>
      </c>
    </row>
    <row r="36627" spans="1:13" x14ac:dyDescent="0.35">
      <c r="A36627" t="s">
        <v>195467</v>
      </c>
      <c r="B36627" t="s">
        <v>59121</v>
      </c>
      <c r="C36627" t="s">
        <v>59122</v>
      </c>
      <c r="D36627">
        <v>19138</v>
      </c>
      <c r="E36627" t="s">
        <v>66007</v>
      </c>
      <c r="F36627" t="s">
        <v>66008</v>
      </c>
      <c r="G36627" t="s">
        <v>66008</v>
      </c>
      <c r="H36627">
        <v>3</v>
      </c>
      <c r="I36627" s="1">
        <v>292</v>
      </c>
      <c r="J36627" t="s">
        <v>6166</v>
      </c>
    </row>
    <row r="36628" spans="1:13" x14ac:dyDescent="0.35">
      <c r="A36628" t="s">
        <v>195467</v>
      </c>
      <c r="B36628" t="s">
        <v>59121</v>
      </c>
      <c r="C36628" t="s">
        <v>59177</v>
      </c>
      <c r="D36628">
        <v>16101</v>
      </c>
      <c r="E36628" t="s">
        <v>66009</v>
      </c>
      <c r="F36628" t="s">
        <v>66010</v>
      </c>
      <c r="G36628" t="s">
        <v>66010</v>
      </c>
      <c r="H36628">
        <v>3</v>
      </c>
      <c r="I36628" s="1">
        <v>159</v>
      </c>
      <c r="J36628" t="s">
        <v>6166</v>
      </c>
    </row>
    <row r="36629" spans="1:13" x14ac:dyDescent="0.35">
      <c r="A36629" t="s">
        <v>195467</v>
      </c>
      <c r="B36629" t="s">
        <v>59095</v>
      </c>
      <c r="C36629" t="s">
        <v>59096</v>
      </c>
      <c r="D36629">
        <v>10099</v>
      </c>
      <c r="E36629" t="s">
        <v>66011</v>
      </c>
      <c r="F36629" t="s">
        <v>66012</v>
      </c>
      <c r="G36629" t="s">
        <v>66012</v>
      </c>
      <c r="H36629">
        <v>3</v>
      </c>
      <c r="I36629" s="1">
        <v>620</v>
      </c>
      <c r="J36629" t="s">
        <v>6166</v>
      </c>
    </row>
    <row r="36630" spans="1:13" x14ac:dyDescent="0.35">
      <c r="A36630" t="s">
        <v>195467</v>
      </c>
      <c r="B36630" t="s">
        <v>59121</v>
      </c>
      <c r="C36630" t="s">
        <v>59122</v>
      </c>
      <c r="D36630">
        <v>19139</v>
      </c>
      <c r="E36630" t="s">
        <v>66013</v>
      </c>
      <c r="F36630" t="s">
        <v>66014</v>
      </c>
      <c r="G36630" t="s">
        <v>66014</v>
      </c>
      <c r="H36630">
        <v>3</v>
      </c>
      <c r="I36630" s="1">
        <v>39</v>
      </c>
      <c r="J36630" t="s">
        <v>6166</v>
      </c>
    </row>
    <row r="36631" spans="1:13" x14ac:dyDescent="0.35">
      <c r="A36631" t="s">
        <v>195467</v>
      </c>
      <c r="B36631" t="s">
        <v>59103</v>
      </c>
      <c r="C36631" t="s">
        <v>59118</v>
      </c>
      <c r="D36631">
        <v>20036</v>
      </c>
      <c r="E36631" t="s">
        <v>66015</v>
      </c>
      <c r="F36631" t="s">
        <v>66016</v>
      </c>
      <c r="G36631" t="s">
        <v>66016</v>
      </c>
      <c r="H36631">
        <v>2</v>
      </c>
      <c r="I36631" s="1">
        <v>16852</v>
      </c>
      <c r="J36631" t="s">
        <v>1923</v>
      </c>
      <c r="K36631" t="s">
        <v>66017</v>
      </c>
      <c r="M36631" t="s">
        <v>66018</v>
      </c>
    </row>
    <row r="36632" spans="1:13" x14ac:dyDescent="0.35">
      <c r="A36632" t="s">
        <v>195467</v>
      </c>
      <c r="B36632" t="s">
        <v>59242</v>
      </c>
      <c r="C36632" t="s">
        <v>59289</v>
      </c>
      <c r="D36632">
        <v>3077</v>
      </c>
      <c r="E36632" t="s">
        <v>66019</v>
      </c>
      <c r="F36632" t="s">
        <v>66020</v>
      </c>
      <c r="G36632" t="s">
        <v>66021</v>
      </c>
      <c r="H36632">
        <v>3</v>
      </c>
      <c r="I36632" s="1">
        <v>2634</v>
      </c>
      <c r="J36632" t="s">
        <v>3803</v>
      </c>
    </row>
    <row r="36633" spans="1:13" x14ac:dyDescent="0.35">
      <c r="A36633" t="s">
        <v>195467</v>
      </c>
      <c r="B36633" t="s">
        <v>59242</v>
      </c>
      <c r="C36633" t="s">
        <v>59289</v>
      </c>
      <c r="D36633">
        <v>3078</v>
      </c>
      <c r="E36633" t="s">
        <v>66022</v>
      </c>
      <c r="F36633" t="s">
        <v>66023</v>
      </c>
      <c r="G36633" t="s">
        <v>66023</v>
      </c>
      <c r="H36633">
        <v>3</v>
      </c>
      <c r="I36633" s="1">
        <v>1299</v>
      </c>
      <c r="J36633" t="s">
        <v>3803</v>
      </c>
    </row>
    <row r="36634" spans="1:13" x14ac:dyDescent="0.35">
      <c r="A36634" t="s">
        <v>195467</v>
      </c>
      <c r="B36634" t="s">
        <v>59121</v>
      </c>
      <c r="C36634" t="s">
        <v>59177</v>
      </c>
      <c r="D36634">
        <v>16102</v>
      </c>
      <c r="E36634" t="s">
        <v>66024</v>
      </c>
      <c r="F36634" t="s">
        <v>66025</v>
      </c>
      <c r="G36634" t="s">
        <v>66025</v>
      </c>
      <c r="H36634">
        <v>3</v>
      </c>
      <c r="I36634" s="1">
        <v>1507</v>
      </c>
      <c r="J36634" t="s">
        <v>6166</v>
      </c>
    </row>
    <row r="36635" spans="1:13" x14ac:dyDescent="0.35">
      <c r="A36635" t="s">
        <v>195467</v>
      </c>
      <c r="B36635" t="s">
        <v>59091</v>
      </c>
      <c r="C36635" t="s">
        <v>59092</v>
      </c>
      <c r="D36635">
        <v>40099</v>
      </c>
      <c r="E36635" t="s">
        <v>66026</v>
      </c>
      <c r="F36635" t="s">
        <v>66027</v>
      </c>
      <c r="G36635" t="s">
        <v>66027</v>
      </c>
      <c r="H36635">
        <v>3</v>
      </c>
      <c r="I36635" s="1">
        <v>54</v>
      </c>
      <c r="J36635" t="s">
        <v>3803</v>
      </c>
    </row>
    <row r="36636" spans="1:13" x14ac:dyDescent="0.35">
      <c r="A36636" t="s">
        <v>195467</v>
      </c>
      <c r="B36636" t="s">
        <v>59091</v>
      </c>
      <c r="C36636" t="s">
        <v>59092</v>
      </c>
      <c r="D36636">
        <v>40100</v>
      </c>
      <c r="E36636" t="s">
        <v>66028</v>
      </c>
      <c r="F36636" t="s">
        <v>66029</v>
      </c>
      <c r="G36636" t="s">
        <v>66029</v>
      </c>
      <c r="H36636">
        <v>3</v>
      </c>
      <c r="I36636" s="1">
        <v>292</v>
      </c>
      <c r="J36636" t="s">
        <v>3803</v>
      </c>
    </row>
    <row r="36637" spans="1:13" x14ac:dyDescent="0.35">
      <c r="A36637" t="s">
        <v>195467</v>
      </c>
      <c r="B36637" t="s">
        <v>59121</v>
      </c>
      <c r="C36637" t="s">
        <v>59403</v>
      </c>
      <c r="D36637">
        <v>45075</v>
      </c>
      <c r="E36637" t="s">
        <v>66030</v>
      </c>
      <c r="F36637" t="s">
        <v>66031</v>
      </c>
      <c r="G36637" t="s">
        <v>66031</v>
      </c>
      <c r="H36637">
        <v>3</v>
      </c>
      <c r="I36637" s="1">
        <v>137</v>
      </c>
      <c r="J36637" t="s">
        <v>6166</v>
      </c>
    </row>
    <row r="36638" spans="1:13" x14ac:dyDescent="0.35">
      <c r="A36638" t="s">
        <v>195467</v>
      </c>
      <c r="B36638" t="s">
        <v>59091</v>
      </c>
      <c r="C36638" t="s">
        <v>59092</v>
      </c>
      <c r="D36638">
        <v>40101</v>
      </c>
      <c r="E36638" t="s">
        <v>66032</v>
      </c>
      <c r="F36638" t="s">
        <v>66033</v>
      </c>
      <c r="G36638" t="s">
        <v>66033</v>
      </c>
      <c r="H36638">
        <v>3</v>
      </c>
      <c r="I36638" s="1">
        <v>1502</v>
      </c>
      <c r="J36638" t="s">
        <v>3803</v>
      </c>
    </row>
    <row r="36639" spans="1:13" x14ac:dyDescent="0.35">
      <c r="A36639" t="s">
        <v>195467</v>
      </c>
      <c r="B36639" t="s">
        <v>59091</v>
      </c>
      <c r="C36639" t="s">
        <v>59111</v>
      </c>
      <c r="D36639">
        <v>9159</v>
      </c>
      <c r="E36639" t="s">
        <v>66034</v>
      </c>
      <c r="F36639" t="s">
        <v>66035</v>
      </c>
      <c r="G36639" t="s">
        <v>66035</v>
      </c>
      <c r="H36639">
        <v>3</v>
      </c>
      <c r="I36639" s="1">
        <v>72</v>
      </c>
      <c r="J36639" t="s">
        <v>3803</v>
      </c>
    </row>
    <row r="36640" spans="1:13" x14ac:dyDescent="0.35">
      <c r="A36640" t="s">
        <v>195467</v>
      </c>
      <c r="B36640" t="s">
        <v>59121</v>
      </c>
      <c r="C36640" t="s">
        <v>59177</v>
      </c>
      <c r="D36640">
        <v>16103</v>
      </c>
      <c r="E36640" t="s">
        <v>66036</v>
      </c>
      <c r="F36640" t="s">
        <v>66037</v>
      </c>
      <c r="G36640" t="s">
        <v>66037</v>
      </c>
      <c r="H36640">
        <v>3</v>
      </c>
      <c r="I36640" s="1">
        <v>250</v>
      </c>
      <c r="J36640" t="s">
        <v>6166</v>
      </c>
    </row>
    <row r="36641" spans="1:13" x14ac:dyDescent="0.35">
      <c r="A36641" t="s">
        <v>195467</v>
      </c>
      <c r="B36641" t="s">
        <v>59091</v>
      </c>
      <c r="C36641" t="s">
        <v>59111</v>
      </c>
      <c r="D36641">
        <v>9160</v>
      </c>
      <c r="E36641" t="s">
        <v>66038</v>
      </c>
      <c r="F36641" t="s">
        <v>66039</v>
      </c>
      <c r="G36641" t="s">
        <v>66039</v>
      </c>
      <c r="H36641">
        <v>3</v>
      </c>
      <c r="I36641" s="1">
        <v>91</v>
      </c>
      <c r="J36641" t="s">
        <v>3803</v>
      </c>
    </row>
    <row r="36642" spans="1:13" x14ac:dyDescent="0.35">
      <c r="A36642" t="s">
        <v>195467</v>
      </c>
      <c r="B36642" t="s">
        <v>59121</v>
      </c>
      <c r="C36642" t="s">
        <v>59177</v>
      </c>
      <c r="D36642">
        <v>16104</v>
      </c>
      <c r="E36642" t="s">
        <v>66040</v>
      </c>
      <c r="F36642" t="s">
        <v>66041</v>
      </c>
      <c r="G36642" t="s">
        <v>66041</v>
      </c>
      <c r="H36642">
        <v>3</v>
      </c>
      <c r="I36642" s="1">
        <v>62</v>
      </c>
      <c r="J36642" t="s">
        <v>6166</v>
      </c>
    </row>
    <row r="36643" spans="1:13" x14ac:dyDescent="0.35">
      <c r="A36643" t="s">
        <v>195467</v>
      </c>
      <c r="B36643" t="s">
        <v>59121</v>
      </c>
      <c r="C36643" t="s">
        <v>59122</v>
      </c>
      <c r="D36643">
        <v>19142</v>
      </c>
      <c r="E36643" t="s">
        <v>66042</v>
      </c>
      <c r="F36643" t="s">
        <v>66043</v>
      </c>
      <c r="G36643" t="s">
        <v>66043</v>
      </c>
      <c r="H36643">
        <v>3</v>
      </c>
      <c r="I36643" s="1">
        <v>378</v>
      </c>
      <c r="J36643" t="s">
        <v>6166</v>
      </c>
    </row>
    <row r="36644" spans="1:13" x14ac:dyDescent="0.35">
      <c r="A36644" t="s">
        <v>195467</v>
      </c>
      <c r="B36644" t="s">
        <v>59091</v>
      </c>
      <c r="C36644" t="s">
        <v>59138</v>
      </c>
      <c r="D36644">
        <v>34086</v>
      </c>
      <c r="E36644" t="s">
        <v>66044</v>
      </c>
      <c r="F36644" t="s">
        <v>66045</v>
      </c>
      <c r="G36644" t="s">
        <v>66045</v>
      </c>
      <c r="H36644">
        <v>3</v>
      </c>
      <c r="I36644" s="1">
        <v>102</v>
      </c>
      <c r="J36644" t="s">
        <v>3803</v>
      </c>
    </row>
    <row r="36645" spans="1:13" x14ac:dyDescent="0.35">
      <c r="A36645" t="s">
        <v>195467</v>
      </c>
      <c r="B36645" t="s">
        <v>59091</v>
      </c>
      <c r="C36645" t="s">
        <v>59111</v>
      </c>
      <c r="D36645">
        <v>9162</v>
      </c>
      <c r="E36645" t="s">
        <v>66046</v>
      </c>
      <c r="F36645" t="s">
        <v>66047</v>
      </c>
      <c r="G36645" t="s">
        <v>66047</v>
      </c>
      <c r="H36645">
        <v>3</v>
      </c>
      <c r="I36645" s="1">
        <v>153</v>
      </c>
      <c r="J36645" t="s">
        <v>3803</v>
      </c>
      <c r="K36645" t="s">
        <v>59581</v>
      </c>
      <c r="M36645" t="s">
        <v>59582</v>
      </c>
    </row>
    <row r="36646" spans="1:13" x14ac:dyDescent="0.35">
      <c r="A36646" t="s">
        <v>195467</v>
      </c>
      <c r="B36646" t="s">
        <v>59091</v>
      </c>
      <c r="C36646" t="s">
        <v>59111</v>
      </c>
      <c r="D36646">
        <v>9164</v>
      </c>
      <c r="E36646" t="s">
        <v>66048</v>
      </c>
      <c r="F36646" t="s">
        <v>66049</v>
      </c>
      <c r="G36646" t="s">
        <v>66049</v>
      </c>
      <c r="H36646">
        <v>3</v>
      </c>
      <c r="I36646" s="1">
        <v>169</v>
      </c>
      <c r="J36646" t="s">
        <v>3803</v>
      </c>
    </row>
    <row r="36647" spans="1:13" x14ac:dyDescent="0.35">
      <c r="A36647" t="s">
        <v>195467</v>
      </c>
      <c r="B36647" t="s">
        <v>59091</v>
      </c>
      <c r="C36647" t="s">
        <v>59111</v>
      </c>
      <c r="D36647">
        <v>9163</v>
      </c>
      <c r="E36647" t="s">
        <v>66050</v>
      </c>
      <c r="F36647" t="s">
        <v>66051</v>
      </c>
      <c r="G36647" t="s">
        <v>66051</v>
      </c>
      <c r="H36647">
        <v>3</v>
      </c>
      <c r="I36647" s="1">
        <v>644</v>
      </c>
      <c r="J36647" t="s">
        <v>3803</v>
      </c>
    </row>
    <row r="36648" spans="1:13" x14ac:dyDescent="0.35">
      <c r="A36648" t="s">
        <v>195467</v>
      </c>
      <c r="B36648" t="s">
        <v>59091</v>
      </c>
      <c r="C36648" t="s">
        <v>59235</v>
      </c>
      <c r="D36648">
        <v>5097</v>
      </c>
      <c r="E36648" t="s">
        <v>66052</v>
      </c>
      <c r="F36648" t="s">
        <v>66053</v>
      </c>
      <c r="G36648" t="s">
        <v>66053</v>
      </c>
      <c r="H36648">
        <v>3</v>
      </c>
      <c r="I36648" s="1">
        <v>495</v>
      </c>
      <c r="J36648" t="s">
        <v>3803</v>
      </c>
    </row>
    <row r="36649" spans="1:13" x14ac:dyDescent="0.35">
      <c r="A36649" t="s">
        <v>195467</v>
      </c>
      <c r="B36649" t="s">
        <v>59205</v>
      </c>
      <c r="C36649" t="s">
        <v>59206</v>
      </c>
      <c r="D36649">
        <v>28070</v>
      </c>
      <c r="E36649" t="s">
        <v>66054</v>
      </c>
      <c r="F36649" t="s">
        <v>66055</v>
      </c>
      <c r="G36649" t="s">
        <v>66055</v>
      </c>
      <c r="H36649">
        <v>3</v>
      </c>
      <c r="I36649" s="1">
        <v>170</v>
      </c>
      <c r="J36649" t="s">
        <v>1923</v>
      </c>
    </row>
    <row r="36650" spans="1:13" x14ac:dyDescent="0.35">
      <c r="A36650" t="s">
        <v>195467</v>
      </c>
      <c r="B36650" t="s">
        <v>59091</v>
      </c>
      <c r="C36650" t="s">
        <v>59235</v>
      </c>
      <c r="D36650">
        <v>5099</v>
      </c>
      <c r="E36650" t="s">
        <v>66056</v>
      </c>
      <c r="F36650" t="s">
        <v>66057</v>
      </c>
      <c r="G36650" t="s">
        <v>66057</v>
      </c>
      <c r="H36650">
        <v>3</v>
      </c>
      <c r="I36650" s="1">
        <v>481</v>
      </c>
      <c r="J36650" t="s">
        <v>3803</v>
      </c>
    </row>
    <row r="36651" spans="1:13" x14ac:dyDescent="0.35">
      <c r="A36651" t="s">
        <v>195467</v>
      </c>
      <c r="B36651" t="s">
        <v>59121</v>
      </c>
      <c r="C36651" t="s">
        <v>59167</v>
      </c>
      <c r="D36651">
        <v>13049</v>
      </c>
      <c r="E36651" t="s">
        <v>66058</v>
      </c>
      <c r="F36651" t="s">
        <v>66059</v>
      </c>
      <c r="G36651" t="s">
        <v>66059</v>
      </c>
      <c r="H36651">
        <v>3</v>
      </c>
      <c r="I36651" s="1">
        <v>826</v>
      </c>
      <c r="J36651" t="s">
        <v>6166</v>
      </c>
    </row>
    <row r="36652" spans="1:13" x14ac:dyDescent="0.35">
      <c r="A36652" t="s">
        <v>195467</v>
      </c>
      <c r="B36652" t="s">
        <v>59091</v>
      </c>
      <c r="C36652" t="s">
        <v>59202</v>
      </c>
      <c r="D36652">
        <v>37161</v>
      </c>
      <c r="E36652" t="s">
        <v>66060</v>
      </c>
      <c r="F36652" t="s">
        <v>66061</v>
      </c>
      <c r="G36652" t="s">
        <v>66061</v>
      </c>
      <c r="H36652">
        <v>3</v>
      </c>
      <c r="I36652" s="1">
        <v>133</v>
      </c>
      <c r="J36652" t="s">
        <v>3803</v>
      </c>
    </row>
    <row r="36653" spans="1:13" x14ac:dyDescent="0.35">
      <c r="A36653" t="s">
        <v>195467</v>
      </c>
      <c r="B36653" t="s">
        <v>59121</v>
      </c>
      <c r="C36653" t="s">
        <v>59177</v>
      </c>
      <c r="D36653">
        <v>16106</v>
      </c>
      <c r="E36653" t="s">
        <v>66062</v>
      </c>
      <c r="F36653" t="s">
        <v>66063</v>
      </c>
      <c r="G36653" t="s">
        <v>66063</v>
      </c>
      <c r="H36653">
        <v>3</v>
      </c>
      <c r="I36653" s="1">
        <v>3545</v>
      </c>
      <c r="J36653" t="s">
        <v>6166</v>
      </c>
    </row>
    <row r="36654" spans="1:13" x14ac:dyDescent="0.35">
      <c r="A36654" t="s">
        <v>195467</v>
      </c>
      <c r="B36654" t="s">
        <v>59091</v>
      </c>
      <c r="C36654" t="s">
        <v>59202</v>
      </c>
      <c r="D36654">
        <v>37162</v>
      </c>
      <c r="E36654" t="s">
        <v>66064</v>
      </c>
      <c r="F36654" t="s">
        <v>66065</v>
      </c>
      <c r="G36654" t="s">
        <v>66065</v>
      </c>
      <c r="H36654">
        <v>3</v>
      </c>
      <c r="I36654" s="1">
        <v>223</v>
      </c>
      <c r="J36654" t="s">
        <v>3803</v>
      </c>
    </row>
    <row r="36655" spans="1:13" x14ac:dyDescent="0.35">
      <c r="A36655" t="s">
        <v>195467</v>
      </c>
      <c r="B36655" t="s">
        <v>59205</v>
      </c>
      <c r="C36655" t="s">
        <v>59206</v>
      </c>
      <c r="D36655">
        <v>28071</v>
      </c>
      <c r="E36655" t="s">
        <v>66066</v>
      </c>
      <c r="F36655" t="s">
        <v>66067</v>
      </c>
      <c r="G36655" t="s">
        <v>66067</v>
      </c>
      <c r="H36655">
        <v>3</v>
      </c>
      <c r="I36655" s="1">
        <v>106</v>
      </c>
      <c r="J36655" t="s">
        <v>1923</v>
      </c>
    </row>
    <row r="36656" spans="1:13" x14ac:dyDescent="0.35">
      <c r="A36656" t="s">
        <v>195467</v>
      </c>
      <c r="B36656" t="s">
        <v>59121</v>
      </c>
      <c r="C36656" t="s">
        <v>59122</v>
      </c>
      <c r="D36656">
        <v>19143</v>
      </c>
      <c r="E36656" t="s">
        <v>66068</v>
      </c>
      <c r="F36656" t="s">
        <v>66069</v>
      </c>
      <c r="G36656" t="s">
        <v>66069</v>
      </c>
      <c r="H36656">
        <v>3</v>
      </c>
      <c r="I36656" s="1">
        <v>2702</v>
      </c>
      <c r="J36656" t="s">
        <v>6166</v>
      </c>
      <c r="K36656" t="s">
        <v>62242</v>
      </c>
      <c r="M36656" t="s">
        <v>62243</v>
      </c>
    </row>
    <row r="36657" spans="1:10" x14ac:dyDescent="0.35">
      <c r="A36657" t="s">
        <v>195467</v>
      </c>
      <c r="B36657" t="s">
        <v>59091</v>
      </c>
      <c r="C36657" t="s">
        <v>59111</v>
      </c>
      <c r="D36657">
        <v>9166</v>
      </c>
      <c r="E36657" t="s">
        <v>66070</v>
      </c>
      <c r="F36657" t="s">
        <v>66071</v>
      </c>
      <c r="G36657" t="s">
        <v>66071</v>
      </c>
      <c r="H36657">
        <v>3</v>
      </c>
      <c r="I36657" s="1">
        <v>98</v>
      </c>
      <c r="J36657" t="s">
        <v>3803</v>
      </c>
    </row>
    <row r="36658" spans="1:10" x14ac:dyDescent="0.35">
      <c r="A36658" t="s">
        <v>195467</v>
      </c>
      <c r="B36658" t="s">
        <v>59121</v>
      </c>
      <c r="C36658" t="s">
        <v>59403</v>
      </c>
      <c r="D36658">
        <v>45076</v>
      </c>
      <c r="E36658" t="s">
        <v>66072</v>
      </c>
      <c r="F36658" t="s">
        <v>66073</v>
      </c>
      <c r="G36658" t="s">
        <v>66073</v>
      </c>
      <c r="H36658">
        <v>3</v>
      </c>
      <c r="I36658" s="1">
        <v>806</v>
      </c>
      <c r="J36658" t="s">
        <v>6166</v>
      </c>
    </row>
    <row r="36659" spans="1:10" x14ac:dyDescent="0.35">
      <c r="A36659" t="s">
        <v>195467</v>
      </c>
      <c r="B36659" t="s">
        <v>59114</v>
      </c>
      <c r="C36659" t="s">
        <v>59115</v>
      </c>
      <c r="D36659">
        <v>26075</v>
      </c>
      <c r="E36659" t="s">
        <v>66074</v>
      </c>
      <c r="F36659" t="s">
        <v>66075</v>
      </c>
      <c r="G36659" t="s">
        <v>66075</v>
      </c>
      <c r="H36659">
        <v>3</v>
      </c>
      <c r="I36659" s="1">
        <v>429</v>
      </c>
      <c r="J36659" t="s">
        <v>3803</v>
      </c>
    </row>
    <row r="36660" spans="1:10" x14ac:dyDescent="0.35">
      <c r="A36660" t="s">
        <v>195467</v>
      </c>
      <c r="B36660" t="s">
        <v>59114</v>
      </c>
      <c r="C36660" t="s">
        <v>59115</v>
      </c>
      <c r="D36660">
        <v>26076</v>
      </c>
      <c r="E36660" t="s">
        <v>66076</v>
      </c>
      <c r="F36660" t="s">
        <v>66077</v>
      </c>
      <c r="G36660" t="s">
        <v>66077</v>
      </c>
      <c r="H36660">
        <v>3</v>
      </c>
      <c r="I36660" s="1">
        <v>141</v>
      </c>
      <c r="J36660" t="s">
        <v>3803</v>
      </c>
    </row>
    <row r="36661" spans="1:10" x14ac:dyDescent="0.35">
      <c r="A36661" t="s">
        <v>195467</v>
      </c>
      <c r="B36661" t="s">
        <v>59095</v>
      </c>
      <c r="C36661" t="s">
        <v>59216</v>
      </c>
      <c r="D36661">
        <v>6069</v>
      </c>
      <c r="E36661" t="s">
        <v>66078</v>
      </c>
      <c r="F36661" t="s">
        <v>66079</v>
      </c>
      <c r="G36661" t="s">
        <v>66079</v>
      </c>
      <c r="H36661">
        <v>3</v>
      </c>
      <c r="I36661" s="1">
        <v>3509</v>
      </c>
      <c r="J36661" t="s">
        <v>6166</v>
      </c>
    </row>
    <row r="36662" spans="1:10" x14ac:dyDescent="0.35">
      <c r="A36662" t="s">
        <v>195467</v>
      </c>
      <c r="B36662" t="s">
        <v>59187</v>
      </c>
      <c r="C36662" t="s">
        <v>59232</v>
      </c>
      <c r="D36662">
        <v>14036</v>
      </c>
      <c r="E36662" t="s">
        <v>66080</v>
      </c>
      <c r="F36662" t="s">
        <v>66081</v>
      </c>
      <c r="G36662" t="s">
        <v>66081</v>
      </c>
      <c r="H36662">
        <v>3</v>
      </c>
      <c r="I36662" s="1">
        <v>4517</v>
      </c>
      <c r="J36662" t="s">
        <v>6166</v>
      </c>
    </row>
    <row r="36663" spans="1:10" x14ac:dyDescent="0.35">
      <c r="A36663" t="s">
        <v>195467</v>
      </c>
      <c r="B36663" t="s">
        <v>59091</v>
      </c>
      <c r="C36663" t="s">
        <v>59235</v>
      </c>
      <c r="D36663">
        <v>5100</v>
      </c>
      <c r="E36663" t="s">
        <v>66082</v>
      </c>
      <c r="F36663" t="s">
        <v>66083</v>
      </c>
      <c r="G36663" t="s">
        <v>66083</v>
      </c>
      <c r="H36663">
        <v>3</v>
      </c>
      <c r="I36663" s="1">
        <v>281</v>
      </c>
      <c r="J36663" t="s">
        <v>3803</v>
      </c>
    </row>
    <row r="36664" spans="1:10" x14ac:dyDescent="0.35">
      <c r="A36664" t="s">
        <v>195467</v>
      </c>
      <c r="B36664" t="s">
        <v>59114</v>
      </c>
      <c r="C36664" t="s">
        <v>59115</v>
      </c>
      <c r="D36664">
        <v>26077</v>
      </c>
      <c r="E36664" t="s">
        <v>66084</v>
      </c>
      <c r="F36664" t="s">
        <v>66085</v>
      </c>
      <c r="G36664" t="s">
        <v>66085</v>
      </c>
      <c r="H36664">
        <v>3</v>
      </c>
      <c r="I36664" s="1">
        <v>22</v>
      </c>
      <c r="J36664" t="s">
        <v>3803</v>
      </c>
    </row>
    <row r="36665" spans="1:10" x14ac:dyDescent="0.35">
      <c r="A36665" t="s">
        <v>195467</v>
      </c>
      <c r="B36665" t="s">
        <v>59091</v>
      </c>
      <c r="C36665" t="s">
        <v>59138</v>
      </c>
      <c r="D36665">
        <v>34087</v>
      </c>
      <c r="E36665" t="s">
        <v>66086</v>
      </c>
      <c r="F36665" t="s">
        <v>66087</v>
      </c>
      <c r="G36665" t="s">
        <v>66087</v>
      </c>
      <c r="H36665">
        <v>3</v>
      </c>
      <c r="I36665" s="1">
        <v>143</v>
      </c>
      <c r="J36665" t="s">
        <v>3803</v>
      </c>
    </row>
    <row r="36666" spans="1:10" x14ac:dyDescent="0.35">
      <c r="A36666" t="s">
        <v>195467</v>
      </c>
      <c r="B36666" t="s">
        <v>59091</v>
      </c>
      <c r="C36666" t="s">
        <v>59229</v>
      </c>
      <c r="D36666">
        <v>47074</v>
      </c>
      <c r="E36666" t="s">
        <v>66088</v>
      </c>
      <c r="F36666" t="s">
        <v>66089</v>
      </c>
      <c r="G36666" t="s">
        <v>66089</v>
      </c>
      <c r="H36666">
        <v>3</v>
      </c>
      <c r="I36666" s="1">
        <v>174</v>
      </c>
      <c r="J36666" t="s">
        <v>3803</v>
      </c>
    </row>
    <row r="36667" spans="1:10" x14ac:dyDescent="0.35">
      <c r="A36667" t="s">
        <v>195467</v>
      </c>
      <c r="B36667" t="s">
        <v>59091</v>
      </c>
      <c r="C36667" t="s">
        <v>59111</v>
      </c>
      <c r="D36667">
        <v>9167</v>
      </c>
      <c r="E36667" t="s">
        <v>66090</v>
      </c>
      <c r="F36667" t="s">
        <v>66091</v>
      </c>
      <c r="G36667" t="s">
        <v>66091</v>
      </c>
      <c r="H36667">
        <v>3</v>
      </c>
      <c r="I36667" s="1">
        <v>56</v>
      </c>
      <c r="J36667" t="s">
        <v>3803</v>
      </c>
    </row>
    <row r="36668" spans="1:10" x14ac:dyDescent="0.35">
      <c r="A36668" t="s">
        <v>195467</v>
      </c>
      <c r="B36668" t="s">
        <v>59187</v>
      </c>
      <c r="C36668" t="s">
        <v>59526</v>
      </c>
      <c r="D36668">
        <v>23043</v>
      </c>
      <c r="E36668" t="s">
        <v>66092</v>
      </c>
      <c r="F36668" t="s">
        <v>66093</v>
      </c>
      <c r="G36668" t="s">
        <v>66093</v>
      </c>
      <c r="H36668">
        <v>3</v>
      </c>
      <c r="I36668" s="1">
        <v>601</v>
      </c>
      <c r="J36668" t="s">
        <v>6166</v>
      </c>
    </row>
    <row r="36669" spans="1:10" x14ac:dyDescent="0.35">
      <c r="A36669" t="s">
        <v>195467</v>
      </c>
      <c r="B36669" t="s">
        <v>59114</v>
      </c>
      <c r="C36669" t="s">
        <v>59115</v>
      </c>
      <c r="D36669">
        <v>26078</v>
      </c>
      <c r="E36669" t="s">
        <v>66094</v>
      </c>
      <c r="F36669" t="s">
        <v>66095</v>
      </c>
      <c r="G36669" t="s">
        <v>66095</v>
      </c>
      <c r="H36669">
        <v>3</v>
      </c>
      <c r="I36669" s="1">
        <v>96</v>
      </c>
      <c r="J36669" t="s">
        <v>3803</v>
      </c>
    </row>
    <row r="36670" spans="1:10" x14ac:dyDescent="0.35">
      <c r="A36670" t="s">
        <v>195467</v>
      </c>
      <c r="B36670" t="s">
        <v>59091</v>
      </c>
      <c r="C36670" t="s">
        <v>59111</v>
      </c>
      <c r="D36670">
        <v>9168</v>
      </c>
      <c r="E36670" t="s">
        <v>66096</v>
      </c>
      <c r="F36670" t="s">
        <v>66097</v>
      </c>
      <c r="G36670" t="s">
        <v>66097</v>
      </c>
      <c r="H36670">
        <v>3</v>
      </c>
      <c r="I36670" s="1">
        <v>312</v>
      </c>
      <c r="J36670" t="s">
        <v>3803</v>
      </c>
    </row>
    <row r="36671" spans="1:10" x14ac:dyDescent="0.35">
      <c r="A36671" t="s">
        <v>195467</v>
      </c>
      <c r="B36671" t="s">
        <v>59160</v>
      </c>
      <c r="C36671" t="s">
        <v>59373</v>
      </c>
      <c r="D36671">
        <v>43071</v>
      </c>
      <c r="E36671" t="s">
        <v>66098</v>
      </c>
      <c r="F36671" t="s">
        <v>66099</v>
      </c>
      <c r="G36671" t="s">
        <v>66099</v>
      </c>
      <c r="H36671">
        <v>3</v>
      </c>
      <c r="I36671" s="1">
        <v>1138</v>
      </c>
      <c r="J36671" t="s">
        <v>1923</v>
      </c>
    </row>
    <row r="36672" spans="1:10" x14ac:dyDescent="0.35">
      <c r="A36672" t="s">
        <v>195467</v>
      </c>
      <c r="B36672" t="s">
        <v>59121</v>
      </c>
      <c r="C36672" t="s">
        <v>59122</v>
      </c>
      <c r="D36672">
        <v>19145</v>
      </c>
      <c r="E36672" t="s">
        <v>66100</v>
      </c>
      <c r="F36672" t="s">
        <v>66101</v>
      </c>
      <c r="G36672" t="s">
        <v>66101</v>
      </c>
      <c r="H36672">
        <v>3</v>
      </c>
      <c r="I36672" s="1">
        <v>38</v>
      </c>
      <c r="J36672" t="s">
        <v>6166</v>
      </c>
    </row>
    <row r="36673" spans="1:13" x14ac:dyDescent="0.35">
      <c r="A36673" t="s">
        <v>195467</v>
      </c>
      <c r="B36673" t="s">
        <v>59091</v>
      </c>
      <c r="C36673" t="s">
        <v>59111</v>
      </c>
      <c r="D36673">
        <v>9169</v>
      </c>
      <c r="E36673" t="s">
        <v>66102</v>
      </c>
      <c r="F36673" t="s">
        <v>66103</v>
      </c>
      <c r="G36673" t="s">
        <v>66103</v>
      </c>
      <c r="H36673">
        <v>3</v>
      </c>
      <c r="I36673" s="1">
        <v>100</v>
      </c>
      <c r="J36673" t="s">
        <v>3803</v>
      </c>
    </row>
    <row r="36674" spans="1:13" x14ac:dyDescent="0.35">
      <c r="A36674" t="s">
        <v>195467</v>
      </c>
      <c r="B36674" t="s">
        <v>59091</v>
      </c>
      <c r="C36674" t="s">
        <v>59209</v>
      </c>
      <c r="D36674">
        <v>24082</v>
      </c>
      <c r="E36674" t="s">
        <v>66104</v>
      </c>
      <c r="F36674" t="s">
        <v>66105</v>
      </c>
      <c r="G36674" t="s">
        <v>66105</v>
      </c>
      <c r="H36674">
        <v>3</v>
      </c>
      <c r="I36674" s="1">
        <v>977</v>
      </c>
      <c r="J36674" t="s">
        <v>3803</v>
      </c>
    </row>
    <row r="36675" spans="1:13" x14ac:dyDescent="0.35">
      <c r="A36675" t="s">
        <v>195467</v>
      </c>
      <c r="B36675" t="s">
        <v>59160</v>
      </c>
      <c r="C36675" t="s">
        <v>59195</v>
      </c>
      <c r="D36675">
        <v>8101</v>
      </c>
      <c r="E36675" t="s">
        <v>66106</v>
      </c>
      <c r="F36675" t="s">
        <v>66107</v>
      </c>
      <c r="G36675" t="s">
        <v>66107</v>
      </c>
      <c r="H36675">
        <v>1</v>
      </c>
      <c r="I36675" s="1">
        <v>264657</v>
      </c>
      <c r="J36675" t="s">
        <v>1923</v>
      </c>
      <c r="K36675" t="s">
        <v>59198</v>
      </c>
      <c r="M36675" t="s">
        <v>59199</v>
      </c>
    </row>
    <row r="36676" spans="1:13" x14ac:dyDescent="0.35">
      <c r="A36676" t="s">
        <v>195467</v>
      </c>
      <c r="B36676" t="s">
        <v>59160</v>
      </c>
      <c r="C36676" t="s">
        <v>59195</v>
      </c>
      <c r="D36676">
        <v>8162</v>
      </c>
      <c r="E36676" t="s">
        <v>66108</v>
      </c>
      <c r="F36676" t="s">
        <v>66109</v>
      </c>
      <c r="G36676" t="s">
        <v>66109</v>
      </c>
      <c r="H36676">
        <v>3</v>
      </c>
      <c r="I36676" s="1">
        <v>3064</v>
      </c>
      <c r="J36676" t="s">
        <v>1923</v>
      </c>
      <c r="K36676" t="s">
        <v>59198</v>
      </c>
      <c r="M36676" t="s">
        <v>59199</v>
      </c>
    </row>
    <row r="36677" spans="1:13" x14ac:dyDescent="0.35">
      <c r="A36677" t="s">
        <v>195467</v>
      </c>
      <c r="B36677" t="s">
        <v>59160</v>
      </c>
      <c r="C36677" t="s">
        <v>59342</v>
      </c>
      <c r="D36677">
        <v>17083</v>
      </c>
      <c r="E36677" t="s">
        <v>66110</v>
      </c>
      <c r="F36677" t="s">
        <v>66111</v>
      </c>
      <c r="G36677" t="s">
        <v>66111</v>
      </c>
      <c r="H36677">
        <v>3</v>
      </c>
      <c r="I36677" s="1">
        <v>4332</v>
      </c>
      <c r="J36677" t="s">
        <v>1923</v>
      </c>
    </row>
    <row r="36678" spans="1:13" x14ac:dyDescent="0.35">
      <c r="A36678" t="s">
        <v>195467</v>
      </c>
      <c r="B36678" t="s">
        <v>59091</v>
      </c>
      <c r="C36678" t="s">
        <v>59202</v>
      </c>
      <c r="D36678">
        <v>37163</v>
      </c>
      <c r="E36678" t="s">
        <v>66112</v>
      </c>
      <c r="F36678" t="s">
        <v>66113</v>
      </c>
      <c r="G36678" t="s">
        <v>66113</v>
      </c>
      <c r="H36678">
        <v>3</v>
      </c>
      <c r="I36678" s="1">
        <v>29</v>
      </c>
      <c r="J36678" t="s">
        <v>3803</v>
      </c>
    </row>
    <row r="36679" spans="1:13" x14ac:dyDescent="0.35">
      <c r="A36679" t="s">
        <v>195467</v>
      </c>
      <c r="B36679" t="s">
        <v>59121</v>
      </c>
      <c r="C36679" t="s">
        <v>59164</v>
      </c>
      <c r="D36679">
        <v>2040</v>
      </c>
      <c r="E36679" t="s">
        <v>66114</v>
      </c>
      <c r="F36679" t="s">
        <v>66115</v>
      </c>
      <c r="G36679" t="s">
        <v>66115</v>
      </c>
      <c r="H36679">
        <v>3</v>
      </c>
      <c r="I36679" s="1">
        <v>598</v>
      </c>
      <c r="J36679" t="s">
        <v>6166</v>
      </c>
    </row>
    <row r="36680" spans="1:13" x14ac:dyDescent="0.35">
      <c r="A36680" t="s">
        <v>195467</v>
      </c>
      <c r="B36680" t="s">
        <v>59091</v>
      </c>
      <c r="C36680" t="s">
        <v>59111</v>
      </c>
      <c r="D36680">
        <v>9170</v>
      </c>
      <c r="E36680" t="s">
        <v>66116</v>
      </c>
      <c r="F36680" t="s">
        <v>66117</v>
      </c>
      <c r="G36680" t="s">
        <v>66117</v>
      </c>
      <c r="H36680">
        <v>3</v>
      </c>
      <c r="I36680" s="1">
        <v>226</v>
      </c>
      <c r="J36680" t="s">
        <v>3803</v>
      </c>
    </row>
    <row r="36681" spans="1:13" x14ac:dyDescent="0.35">
      <c r="A36681" t="s">
        <v>195467</v>
      </c>
      <c r="B36681" t="s">
        <v>59205</v>
      </c>
      <c r="C36681" t="s">
        <v>59206</v>
      </c>
      <c r="D36681">
        <v>28072</v>
      </c>
      <c r="E36681" t="s">
        <v>66118</v>
      </c>
      <c r="F36681" t="s">
        <v>66119</v>
      </c>
      <c r="G36681" t="s">
        <v>66119</v>
      </c>
      <c r="H36681">
        <v>3</v>
      </c>
      <c r="I36681" s="1">
        <v>8680</v>
      </c>
      <c r="J36681" t="s">
        <v>1923</v>
      </c>
      <c r="K36681" t="s">
        <v>59397</v>
      </c>
      <c r="M36681" t="s">
        <v>59398</v>
      </c>
    </row>
    <row r="36682" spans="1:13" x14ac:dyDescent="0.35">
      <c r="A36682" t="s">
        <v>195467</v>
      </c>
      <c r="B36682" t="s">
        <v>59091</v>
      </c>
      <c r="C36682" t="s">
        <v>59235</v>
      </c>
      <c r="D36682">
        <v>5102</v>
      </c>
      <c r="E36682" t="s">
        <v>66120</v>
      </c>
      <c r="F36682" t="s">
        <v>66121</v>
      </c>
      <c r="G36682" t="s">
        <v>66121</v>
      </c>
      <c r="H36682">
        <v>3</v>
      </c>
      <c r="I36682" s="1">
        <v>2163</v>
      </c>
      <c r="J36682" t="s">
        <v>3803</v>
      </c>
    </row>
    <row r="36683" spans="1:13" x14ac:dyDescent="0.35">
      <c r="A36683" t="s">
        <v>195467</v>
      </c>
      <c r="B36683" t="s">
        <v>59091</v>
      </c>
      <c r="C36683" t="s">
        <v>59235</v>
      </c>
      <c r="D36683">
        <v>5101</v>
      </c>
      <c r="E36683" t="s">
        <v>66122</v>
      </c>
      <c r="F36683" t="s">
        <v>66123</v>
      </c>
      <c r="G36683" t="s">
        <v>66123</v>
      </c>
      <c r="H36683">
        <v>3</v>
      </c>
      <c r="I36683" s="1">
        <v>278</v>
      </c>
      <c r="J36683" t="s">
        <v>3803</v>
      </c>
    </row>
    <row r="36684" spans="1:13" x14ac:dyDescent="0.35">
      <c r="A36684" t="s">
        <v>195467</v>
      </c>
      <c r="B36684" t="s">
        <v>59091</v>
      </c>
      <c r="C36684" t="s">
        <v>59235</v>
      </c>
      <c r="D36684">
        <v>5103</v>
      </c>
      <c r="E36684" t="s">
        <v>66124</v>
      </c>
      <c r="F36684" t="s">
        <v>66125</v>
      </c>
      <c r="G36684" t="s">
        <v>66125</v>
      </c>
      <c r="H36684">
        <v>3</v>
      </c>
      <c r="I36684" s="1">
        <v>60</v>
      </c>
      <c r="J36684" t="s">
        <v>3803</v>
      </c>
    </row>
    <row r="36685" spans="1:13" x14ac:dyDescent="0.35">
      <c r="A36685" t="s">
        <v>195467</v>
      </c>
      <c r="B36685" t="s">
        <v>59095</v>
      </c>
      <c r="C36685" t="s">
        <v>59096</v>
      </c>
      <c r="D36685">
        <v>10100</v>
      </c>
      <c r="E36685" t="s">
        <v>66126</v>
      </c>
      <c r="F36685" t="s">
        <v>66127</v>
      </c>
      <c r="G36685" t="s">
        <v>66127</v>
      </c>
      <c r="H36685">
        <v>3</v>
      </c>
      <c r="I36685" s="1">
        <v>882</v>
      </c>
      <c r="J36685" t="s">
        <v>6166</v>
      </c>
    </row>
    <row r="36686" spans="1:13" x14ac:dyDescent="0.35">
      <c r="A36686" t="s">
        <v>195467</v>
      </c>
      <c r="B36686" t="s">
        <v>59091</v>
      </c>
      <c r="C36686" t="s">
        <v>59235</v>
      </c>
      <c r="D36686">
        <v>5106</v>
      </c>
      <c r="E36686" t="s">
        <v>66128</v>
      </c>
      <c r="F36686" t="s">
        <v>66129</v>
      </c>
      <c r="G36686" t="s">
        <v>66129</v>
      </c>
      <c r="H36686">
        <v>3</v>
      </c>
      <c r="I36686" s="1">
        <v>26</v>
      </c>
      <c r="J36686" t="s">
        <v>3803</v>
      </c>
    </row>
    <row r="36687" spans="1:13" x14ac:dyDescent="0.35">
      <c r="A36687" t="s">
        <v>195467</v>
      </c>
      <c r="B36687" t="s">
        <v>59091</v>
      </c>
      <c r="C36687" t="s">
        <v>59235</v>
      </c>
      <c r="D36687">
        <v>5104</v>
      </c>
      <c r="E36687" t="s">
        <v>66130</v>
      </c>
      <c r="F36687" t="s">
        <v>66131</v>
      </c>
      <c r="G36687" t="s">
        <v>66131</v>
      </c>
      <c r="H36687">
        <v>3</v>
      </c>
      <c r="I36687" s="1">
        <v>31</v>
      </c>
      <c r="J36687" t="s">
        <v>3803</v>
      </c>
    </row>
    <row r="36688" spans="1:13" x14ac:dyDescent="0.35">
      <c r="A36688" t="s">
        <v>195467</v>
      </c>
      <c r="B36688" t="s">
        <v>59091</v>
      </c>
      <c r="C36688" t="s">
        <v>59235</v>
      </c>
      <c r="D36688">
        <v>5105</v>
      </c>
      <c r="E36688" t="s">
        <v>66132</v>
      </c>
      <c r="F36688" t="s">
        <v>66133</v>
      </c>
      <c r="G36688" t="s">
        <v>66133</v>
      </c>
      <c r="H36688">
        <v>3</v>
      </c>
      <c r="I36688" s="1">
        <v>371</v>
      </c>
      <c r="J36688" t="s">
        <v>3803</v>
      </c>
    </row>
    <row r="36689" spans="1:13" x14ac:dyDescent="0.35">
      <c r="A36689" t="s">
        <v>195467</v>
      </c>
      <c r="B36689" t="s">
        <v>59087</v>
      </c>
      <c r="C36689" t="s">
        <v>59182</v>
      </c>
      <c r="D36689">
        <v>22122</v>
      </c>
      <c r="E36689" t="s">
        <v>66134</v>
      </c>
      <c r="F36689" t="s">
        <v>66135</v>
      </c>
      <c r="G36689" t="s">
        <v>66135</v>
      </c>
      <c r="H36689">
        <v>3</v>
      </c>
      <c r="I36689" s="1">
        <v>68</v>
      </c>
      <c r="J36689" t="s">
        <v>1923</v>
      </c>
    </row>
    <row r="36690" spans="1:13" x14ac:dyDescent="0.35">
      <c r="A36690" t="s">
        <v>195467</v>
      </c>
      <c r="B36690" t="s">
        <v>59087</v>
      </c>
      <c r="C36690" t="s">
        <v>59088</v>
      </c>
      <c r="D36690">
        <v>44124</v>
      </c>
      <c r="E36690" t="s">
        <v>66136</v>
      </c>
      <c r="F36690" t="s">
        <v>66137</v>
      </c>
      <c r="G36690" t="s">
        <v>66137</v>
      </c>
      <c r="H36690">
        <v>3</v>
      </c>
      <c r="I36690" s="1">
        <v>91</v>
      </c>
      <c r="J36690" t="s">
        <v>1923</v>
      </c>
    </row>
    <row r="36691" spans="1:13" x14ac:dyDescent="0.35">
      <c r="A36691" t="s">
        <v>195467</v>
      </c>
      <c r="B36691" t="s">
        <v>59087</v>
      </c>
      <c r="C36691" t="s">
        <v>59182</v>
      </c>
      <c r="D36691">
        <v>22908</v>
      </c>
      <c r="E36691" t="s">
        <v>66138</v>
      </c>
      <c r="F36691" t="s">
        <v>66139</v>
      </c>
      <c r="G36691" t="s">
        <v>66139</v>
      </c>
      <c r="H36691">
        <v>3</v>
      </c>
      <c r="I36691" s="1">
        <v>240</v>
      </c>
      <c r="J36691" t="s">
        <v>1923</v>
      </c>
    </row>
    <row r="36692" spans="1:13" x14ac:dyDescent="0.35">
      <c r="A36692" t="s">
        <v>195467</v>
      </c>
      <c r="B36692" t="s">
        <v>59121</v>
      </c>
      <c r="C36692" t="s">
        <v>59403</v>
      </c>
      <c r="D36692">
        <v>45077</v>
      </c>
      <c r="E36692" t="s">
        <v>66140</v>
      </c>
      <c r="F36692" t="s">
        <v>66141</v>
      </c>
      <c r="G36692" t="s">
        <v>66141</v>
      </c>
      <c r="H36692">
        <v>3</v>
      </c>
      <c r="I36692" s="1">
        <v>773</v>
      </c>
      <c r="J36692" t="s">
        <v>6166</v>
      </c>
    </row>
    <row r="36693" spans="1:13" x14ac:dyDescent="0.35">
      <c r="A36693" t="s">
        <v>195467</v>
      </c>
      <c r="B36693" t="s">
        <v>59187</v>
      </c>
      <c r="C36693" t="s">
        <v>59188</v>
      </c>
      <c r="D36693">
        <v>4051</v>
      </c>
      <c r="E36693" t="s">
        <v>66142</v>
      </c>
      <c r="F36693" t="s">
        <v>66143</v>
      </c>
      <c r="G36693" t="s">
        <v>66143</v>
      </c>
      <c r="H36693">
        <v>3</v>
      </c>
      <c r="I36693" s="1">
        <v>491</v>
      </c>
      <c r="J36693" t="s">
        <v>6166</v>
      </c>
    </row>
    <row r="36694" spans="1:13" x14ac:dyDescent="0.35">
      <c r="A36694" t="s">
        <v>195467</v>
      </c>
      <c r="B36694" t="s">
        <v>59095</v>
      </c>
      <c r="C36694" t="s">
        <v>59096</v>
      </c>
      <c r="D36694">
        <v>10101</v>
      </c>
      <c r="E36694" t="s">
        <v>66144</v>
      </c>
      <c r="F36694" t="s">
        <v>66145</v>
      </c>
      <c r="G36694" t="s">
        <v>66145</v>
      </c>
      <c r="H36694">
        <v>3</v>
      </c>
      <c r="I36694" s="1">
        <v>210</v>
      </c>
      <c r="J36694" t="s">
        <v>6166</v>
      </c>
    </row>
    <row r="36695" spans="1:13" x14ac:dyDescent="0.35">
      <c r="A36695" t="s">
        <v>195467</v>
      </c>
      <c r="B36695" t="s">
        <v>59187</v>
      </c>
      <c r="C36695" t="s">
        <v>59298</v>
      </c>
      <c r="D36695">
        <v>18096</v>
      </c>
      <c r="E36695" t="s">
        <v>66146</v>
      </c>
      <c r="F36695" t="s">
        <v>66147</v>
      </c>
      <c r="G36695" t="s">
        <v>66147</v>
      </c>
      <c r="H36695">
        <v>3</v>
      </c>
      <c r="I36695" s="1">
        <v>384</v>
      </c>
      <c r="J36695" t="s">
        <v>6166</v>
      </c>
    </row>
    <row r="36696" spans="1:13" x14ac:dyDescent="0.35">
      <c r="A36696" t="s">
        <v>195467</v>
      </c>
      <c r="B36696" t="s">
        <v>59121</v>
      </c>
      <c r="C36696" t="s">
        <v>59177</v>
      </c>
      <c r="D36696">
        <v>16107</v>
      </c>
      <c r="E36696" t="s">
        <v>66148</v>
      </c>
      <c r="F36696" t="s">
        <v>66149</v>
      </c>
      <c r="G36696" t="s">
        <v>66149</v>
      </c>
      <c r="H36696">
        <v>3</v>
      </c>
      <c r="I36696" s="1">
        <v>78</v>
      </c>
      <c r="J36696" t="s">
        <v>6166</v>
      </c>
    </row>
    <row r="36697" spans="1:13" x14ac:dyDescent="0.35">
      <c r="A36697" t="s">
        <v>195467</v>
      </c>
      <c r="B36697" t="s">
        <v>59187</v>
      </c>
      <c r="C36697" t="s">
        <v>59526</v>
      </c>
      <c r="D36697">
        <v>23044</v>
      </c>
      <c r="E36697" t="s">
        <v>66150</v>
      </c>
      <c r="F36697" t="s">
        <v>66151</v>
      </c>
      <c r="G36697" t="s">
        <v>66151</v>
      </c>
      <c r="H36697">
        <v>2</v>
      </c>
      <c r="I36697" s="1">
        <v>5682</v>
      </c>
      <c r="J36697" t="s">
        <v>6166</v>
      </c>
    </row>
    <row r="36698" spans="1:13" x14ac:dyDescent="0.35">
      <c r="A36698" t="s">
        <v>195467</v>
      </c>
      <c r="B36698" t="s">
        <v>59187</v>
      </c>
      <c r="C36698" t="s">
        <v>59427</v>
      </c>
      <c r="D36698">
        <v>21041</v>
      </c>
      <c r="E36698" t="s">
        <v>66152</v>
      </c>
      <c r="F36698" t="s">
        <v>60097</v>
      </c>
      <c r="G36698" t="s">
        <v>60097</v>
      </c>
      <c r="H36698">
        <v>1</v>
      </c>
      <c r="I36698" s="1">
        <v>142538</v>
      </c>
      <c r="J36698" t="s">
        <v>6166</v>
      </c>
      <c r="K36698" t="s">
        <v>60096</v>
      </c>
      <c r="M36698" t="s">
        <v>60097</v>
      </c>
    </row>
    <row r="36699" spans="1:13" x14ac:dyDescent="0.35">
      <c r="A36699" t="s">
        <v>195467</v>
      </c>
      <c r="B36699" t="s">
        <v>59121</v>
      </c>
      <c r="C36699" t="s">
        <v>59177</v>
      </c>
      <c r="D36699">
        <v>16108</v>
      </c>
      <c r="E36699" t="s">
        <v>66153</v>
      </c>
      <c r="F36699" t="s">
        <v>66154</v>
      </c>
      <c r="G36699" t="s">
        <v>66154</v>
      </c>
      <c r="H36699">
        <v>3</v>
      </c>
      <c r="I36699" s="1">
        <v>84</v>
      </c>
      <c r="J36699" t="s">
        <v>6166</v>
      </c>
    </row>
    <row r="36700" spans="1:13" x14ac:dyDescent="0.35">
      <c r="A36700" t="s">
        <v>195467</v>
      </c>
      <c r="B36700" t="s">
        <v>59187</v>
      </c>
      <c r="C36700" t="s">
        <v>59298</v>
      </c>
      <c r="D36700">
        <v>18097</v>
      </c>
      <c r="E36700" t="s">
        <v>66155</v>
      </c>
      <c r="F36700" t="s">
        <v>66156</v>
      </c>
      <c r="G36700" t="s">
        <v>66156</v>
      </c>
      <c r="H36700">
        <v>3</v>
      </c>
      <c r="I36700" s="1">
        <v>1193</v>
      </c>
      <c r="J36700" t="s">
        <v>6166</v>
      </c>
    </row>
    <row r="36701" spans="1:13" x14ac:dyDescent="0.35">
      <c r="A36701" t="s">
        <v>195467</v>
      </c>
      <c r="B36701" t="s">
        <v>59187</v>
      </c>
      <c r="C36701" t="s">
        <v>59188</v>
      </c>
      <c r="D36701">
        <v>4052</v>
      </c>
      <c r="E36701" t="s">
        <v>66157</v>
      </c>
      <c r="F36701" t="s">
        <v>66158</v>
      </c>
      <c r="G36701" t="s">
        <v>66158</v>
      </c>
      <c r="H36701">
        <v>2</v>
      </c>
      <c r="I36701" s="1">
        <v>17974</v>
      </c>
      <c r="J36701" t="s">
        <v>6166</v>
      </c>
      <c r="K36701" t="s">
        <v>60208</v>
      </c>
      <c r="M36701" t="s">
        <v>60207</v>
      </c>
    </row>
    <row r="36702" spans="1:13" x14ac:dyDescent="0.35">
      <c r="A36702" t="s">
        <v>195467</v>
      </c>
      <c r="B36702" t="s">
        <v>59187</v>
      </c>
      <c r="C36702" t="s">
        <v>59188</v>
      </c>
      <c r="D36702">
        <v>4053</v>
      </c>
      <c r="E36702" t="s">
        <v>66159</v>
      </c>
      <c r="F36702" t="s">
        <v>66160</v>
      </c>
      <c r="G36702" t="s">
        <v>66160</v>
      </c>
      <c r="H36702">
        <v>2</v>
      </c>
      <c r="I36702" s="1">
        <v>19744</v>
      </c>
      <c r="J36702" t="s">
        <v>6166</v>
      </c>
    </row>
    <row r="36703" spans="1:13" x14ac:dyDescent="0.35">
      <c r="A36703" t="s">
        <v>195467</v>
      </c>
      <c r="B36703" t="s">
        <v>59114</v>
      </c>
      <c r="C36703" t="s">
        <v>59115</v>
      </c>
      <c r="D36703">
        <v>26079</v>
      </c>
      <c r="E36703" t="s">
        <v>66161</v>
      </c>
      <c r="F36703" t="s">
        <v>66162</v>
      </c>
      <c r="G36703" t="s">
        <v>66162</v>
      </c>
      <c r="H36703">
        <v>3</v>
      </c>
      <c r="I36703" s="1">
        <v>866</v>
      </c>
      <c r="J36703" t="s">
        <v>3803</v>
      </c>
    </row>
    <row r="36704" spans="1:13" x14ac:dyDescent="0.35">
      <c r="A36704" t="s">
        <v>195467</v>
      </c>
      <c r="B36704" t="s">
        <v>59121</v>
      </c>
      <c r="C36704" t="s">
        <v>59122</v>
      </c>
      <c r="D36704">
        <v>19146</v>
      </c>
      <c r="E36704" t="s">
        <v>66163</v>
      </c>
      <c r="F36704" t="s">
        <v>66164</v>
      </c>
      <c r="G36704" t="s">
        <v>66164</v>
      </c>
      <c r="H36704">
        <v>3</v>
      </c>
      <c r="I36704" s="1">
        <v>52</v>
      </c>
      <c r="J36704" t="s">
        <v>6166</v>
      </c>
    </row>
    <row r="36705" spans="1:10" x14ac:dyDescent="0.35">
      <c r="A36705" t="s">
        <v>195467</v>
      </c>
      <c r="B36705" t="s">
        <v>59121</v>
      </c>
      <c r="C36705" t="s">
        <v>59177</v>
      </c>
      <c r="D36705">
        <v>16109</v>
      </c>
      <c r="E36705" t="s">
        <v>66165</v>
      </c>
      <c r="F36705" t="s">
        <v>66166</v>
      </c>
      <c r="G36705" t="s">
        <v>66166</v>
      </c>
      <c r="H36705">
        <v>3</v>
      </c>
      <c r="I36705" s="1">
        <v>53</v>
      </c>
      <c r="J36705" t="s">
        <v>6166</v>
      </c>
    </row>
    <row r="36706" spans="1:10" x14ac:dyDescent="0.35">
      <c r="A36706" t="s">
        <v>195467</v>
      </c>
      <c r="B36706" t="s">
        <v>59091</v>
      </c>
      <c r="C36706" t="s">
        <v>59111</v>
      </c>
      <c r="D36706">
        <v>9172</v>
      </c>
      <c r="E36706" t="s">
        <v>66167</v>
      </c>
      <c r="F36706" t="s">
        <v>66168</v>
      </c>
      <c r="G36706" t="s">
        <v>66168</v>
      </c>
      <c r="H36706">
        <v>3</v>
      </c>
      <c r="I36706" s="1">
        <v>164</v>
      </c>
      <c r="J36706" t="s">
        <v>3803</v>
      </c>
    </row>
    <row r="36707" spans="1:10" x14ac:dyDescent="0.35">
      <c r="A36707" t="s">
        <v>195467</v>
      </c>
      <c r="B36707" t="s">
        <v>59121</v>
      </c>
      <c r="C36707" t="s">
        <v>59122</v>
      </c>
      <c r="D36707">
        <v>19147</v>
      </c>
      <c r="E36707" t="s">
        <v>66169</v>
      </c>
      <c r="F36707" t="s">
        <v>66170</v>
      </c>
      <c r="G36707" t="s">
        <v>66170</v>
      </c>
      <c r="H36707">
        <v>3</v>
      </c>
      <c r="I36707" s="1">
        <v>41</v>
      </c>
      <c r="J36707" t="s">
        <v>6166</v>
      </c>
    </row>
    <row r="36708" spans="1:10" x14ac:dyDescent="0.35">
      <c r="A36708" t="s">
        <v>195467</v>
      </c>
      <c r="B36708" t="s">
        <v>59091</v>
      </c>
      <c r="C36708" t="s">
        <v>59202</v>
      </c>
      <c r="D36708">
        <v>37164</v>
      </c>
      <c r="E36708" t="s">
        <v>66171</v>
      </c>
      <c r="F36708" t="s">
        <v>66172</v>
      </c>
      <c r="G36708" t="s">
        <v>66172</v>
      </c>
      <c r="H36708">
        <v>3</v>
      </c>
      <c r="I36708" s="1">
        <v>287</v>
      </c>
      <c r="J36708" t="s">
        <v>3803</v>
      </c>
    </row>
    <row r="36709" spans="1:10" x14ac:dyDescent="0.35">
      <c r="A36709" t="s">
        <v>195467</v>
      </c>
      <c r="B36709" t="s">
        <v>59091</v>
      </c>
      <c r="C36709" t="s">
        <v>59111</v>
      </c>
      <c r="D36709">
        <v>9173</v>
      </c>
      <c r="E36709" t="s">
        <v>66173</v>
      </c>
      <c r="F36709" t="s">
        <v>66174</v>
      </c>
      <c r="G36709" t="s">
        <v>66174</v>
      </c>
      <c r="H36709">
        <v>3</v>
      </c>
      <c r="I36709" s="1">
        <v>128</v>
      </c>
      <c r="J36709" t="s">
        <v>3803</v>
      </c>
    </row>
    <row r="36710" spans="1:10" x14ac:dyDescent="0.35">
      <c r="A36710" t="s">
        <v>195467</v>
      </c>
      <c r="B36710" t="s">
        <v>59121</v>
      </c>
      <c r="C36710" t="s">
        <v>59177</v>
      </c>
      <c r="D36710">
        <v>16110</v>
      </c>
      <c r="E36710" t="s">
        <v>66175</v>
      </c>
      <c r="F36710" t="s">
        <v>66176</v>
      </c>
      <c r="G36710" t="s">
        <v>66176</v>
      </c>
      <c r="H36710">
        <v>3</v>
      </c>
      <c r="I36710" s="1">
        <v>126</v>
      </c>
      <c r="J36710" t="s">
        <v>6166</v>
      </c>
    </row>
    <row r="36711" spans="1:10" x14ac:dyDescent="0.35">
      <c r="A36711" t="s">
        <v>195467</v>
      </c>
      <c r="B36711" t="s">
        <v>59091</v>
      </c>
      <c r="C36711" t="s">
        <v>59111</v>
      </c>
      <c r="D36711">
        <v>9174</v>
      </c>
      <c r="E36711" t="s">
        <v>66177</v>
      </c>
      <c r="F36711" t="s">
        <v>66178</v>
      </c>
      <c r="G36711" t="s">
        <v>66178</v>
      </c>
      <c r="H36711">
        <v>3</v>
      </c>
      <c r="I36711" s="1">
        <v>908</v>
      </c>
      <c r="J36711" t="s">
        <v>3803</v>
      </c>
    </row>
    <row r="36712" spans="1:10" x14ac:dyDescent="0.35">
      <c r="A36712" t="s">
        <v>195467</v>
      </c>
      <c r="B36712" t="s">
        <v>59121</v>
      </c>
      <c r="C36712" t="s">
        <v>59403</v>
      </c>
      <c r="D36712">
        <v>45078</v>
      </c>
      <c r="E36712" t="s">
        <v>66179</v>
      </c>
      <c r="F36712" t="s">
        <v>66180</v>
      </c>
      <c r="G36712" t="s">
        <v>66180</v>
      </c>
      <c r="H36712">
        <v>3</v>
      </c>
      <c r="I36712" s="1">
        <v>1683</v>
      </c>
      <c r="J36712" t="s">
        <v>6166</v>
      </c>
    </row>
    <row r="36713" spans="1:10" x14ac:dyDescent="0.35">
      <c r="A36713" t="s">
        <v>195467</v>
      </c>
      <c r="B36713" t="s">
        <v>59121</v>
      </c>
      <c r="C36713" t="s">
        <v>59177</v>
      </c>
      <c r="D36713">
        <v>16111</v>
      </c>
      <c r="E36713" t="s">
        <v>66181</v>
      </c>
      <c r="F36713" t="s">
        <v>66182</v>
      </c>
      <c r="G36713" t="s">
        <v>66182</v>
      </c>
      <c r="H36713">
        <v>3</v>
      </c>
      <c r="I36713" s="1">
        <v>185</v>
      </c>
      <c r="J36713" t="s">
        <v>6166</v>
      </c>
    </row>
    <row r="36714" spans="1:10" x14ac:dyDescent="0.35">
      <c r="A36714" t="s">
        <v>195467</v>
      </c>
      <c r="B36714" t="s">
        <v>59121</v>
      </c>
      <c r="C36714" t="s">
        <v>59122</v>
      </c>
      <c r="D36714">
        <v>19148</v>
      </c>
      <c r="E36714" t="s">
        <v>66183</v>
      </c>
      <c r="F36714" t="s">
        <v>66184</v>
      </c>
      <c r="G36714" t="s">
        <v>66184</v>
      </c>
      <c r="H36714">
        <v>3</v>
      </c>
      <c r="I36714" s="1">
        <v>58</v>
      </c>
      <c r="J36714" t="s">
        <v>6166</v>
      </c>
    </row>
    <row r="36715" spans="1:10" x14ac:dyDescent="0.35">
      <c r="A36715" t="s">
        <v>195467</v>
      </c>
      <c r="B36715" t="s">
        <v>59087</v>
      </c>
      <c r="C36715" t="s">
        <v>59182</v>
      </c>
      <c r="D36715">
        <v>22124</v>
      </c>
      <c r="E36715" t="s">
        <v>66185</v>
      </c>
      <c r="F36715" t="s">
        <v>66186</v>
      </c>
      <c r="G36715" t="s">
        <v>66186</v>
      </c>
      <c r="H36715">
        <v>3</v>
      </c>
      <c r="I36715" s="1">
        <v>227</v>
      </c>
      <c r="J36715" t="s">
        <v>1923</v>
      </c>
    </row>
    <row r="36716" spans="1:10" x14ac:dyDescent="0.35">
      <c r="A36716" t="s">
        <v>195467</v>
      </c>
      <c r="B36716" t="s">
        <v>59091</v>
      </c>
      <c r="C36716" t="s">
        <v>59092</v>
      </c>
      <c r="D36716">
        <v>40103</v>
      </c>
      <c r="E36716" t="s">
        <v>66187</v>
      </c>
      <c r="F36716" t="s">
        <v>66188</v>
      </c>
      <c r="G36716" t="s">
        <v>66188</v>
      </c>
      <c r="H36716">
        <v>3</v>
      </c>
      <c r="I36716" s="1">
        <v>171</v>
      </c>
      <c r="J36716" t="s">
        <v>3803</v>
      </c>
    </row>
    <row r="36717" spans="1:10" x14ac:dyDescent="0.35">
      <c r="A36717" t="s">
        <v>195467</v>
      </c>
      <c r="B36717" t="s">
        <v>59187</v>
      </c>
      <c r="C36717" t="s">
        <v>59526</v>
      </c>
      <c r="D36717">
        <v>23045</v>
      </c>
      <c r="E36717" t="s">
        <v>66189</v>
      </c>
      <c r="F36717" t="s">
        <v>66190</v>
      </c>
      <c r="G36717" t="s">
        <v>66190</v>
      </c>
      <c r="H36717">
        <v>3</v>
      </c>
      <c r="I36717" s="1">
        <v>2475</v>
      </c>
      <c r="J36717" t="s">
        <v>6166</v>
      </c>
    </row>
    <row r="36718" spans="1:10" x14ac:dyDescent="0.35">
      <c r="A36718" t="s">
        <v>195467</v>
      </c>
      <c r="B36718" t="s">
        <v>59087</v>
      </c>
      <c r="C36718" t="s">
        <v>59088</v>
      </c>
      <c r="D36718">
        <v>44125</v>
      </c>
      <c r="E36718" t="s">
        <v>66191</v>
      </c>
      <c r="F36718" t="s">
        <v>66192</v>
      </c>
      <c r="G36718" t="s">
        <v>66192</v>
      </c>
      <c r="H36718">
        <v>3</v>
      </c>
      <c r="I36718" s="1">
        <v>73</v>
      </c>
      <c r="J36718" t="s">
        <v>1923</v>
      </c>
    </row>
    <row r="36719" spans="1:10" x14ac:dyDescent="0.35">
      <c r="A36719" t="s">
        <v>195467</v>
      </c>
      <c r="B36719" t="s">
        <v>59087</v>
      </c>
      <c r="C36719" t="s">
        <v>59182</v>
      </c>
      <c r="D36719">
        <v>22125</v>
      </c>
      <c r="E36719" t="s">
        <v>66193</v>
      </c>
      <c r="F36719" t="s">
        <v>66194</v>
      </c>
      <c r="G36719" t="s">
        <v>66194</v>
      </c>
      <c r="H36719">
        <v>2</v>
      </c>
      <c r="I36719" s="1">
        <v>53429</v>
      </c>
      <c r="J36719" t="s">
        <v>1923</v>
      </c>
    </row>
    <row r="36720" spans="1:10" x14ac:dyDescent="0.35">
      <c r="A36720" t="s">
        <v>195467</v>
      </c>
      <c r="B36720" t="s">
        <v>59187</v>
      </c>
      <c r="C36720" t="s">
        <v>59298</v>
      </c>
      <c r="D36720">
        <v>18098</v>
      </c>
      <c r="E36720" t="s">
        <v>66195</v>
      </c>
      <c r="F36720" t="s">
        <v>66196</v>
      </c>
      <c r="G36720" t="s">
        <v>66196</v>
      </c>
      <c r="H36720">
        <v>2</v>
      </c>
      <c r="I36720" s="1">
        <v>7236</v>
      </c>
      <c r="J36720" t="s">
        <v>6166</v>
      </c>
    </row>
    <row r="36721" spans="1:13" x14ac:dyDescent="0.35">
      <c r="A36721" t="s">
        <v>195467</v>
      </c>
      <c r="B36721" t="s">
        <v>59121</v>
      </c>
      <c r="C36721" t="s">
        <v>59177</v>
      </c>
      <c r="D36721">
        <v>16112</v>
      </c>
      <c r="E36721" t="s">
        <v>66197</v>
      </c>
      <c r="F36721" t="s">
        <v>66198</v>
      </c>
      <c r="G36721" t="s">
        <v>66198</v>
      </c>
      <c r="H36721">
        <v>3</v>
      </c>
      <c r="I36721" s="1">
        <v>1746</v>
      </c>
      <c r="J36721" t="s">
        <v>6166</v>
      </c>
    </row>
    <row r="36722" spans="1:13" x14ac:dyDescent="0.35">
      <c r="A36722" t="s">
        <v>195467</v>
      </c>
      <c r="B36722" t="s">
        <v>59187</v>
      </c>
      <c r="C36722" t="s">
        <v>59298</v>
      </c>
      <c r="D36722">
        <v>18099</v>
      </c>
      <c r="E36722" t="s">
        <v>66199</v>
      </c>
      <c r="F36722" t="s">
        <v>66200</v>
      </c>
      <c r="G36722" t="s">
        <v>66200</v>
      </c>
      <c r="H36722">
        <v>3</v>
      </c>
      <c r="I36722" s="1">
        <v>1897</v>
      </c>
      <c r="J36722" t="s">
        <v>6166</v>
      </c>
      <c r="K36722" t="s">
        <v>59595</v>
      </c>
      <c r="M36722" t="s">
        <v>59596</v>
      </c>
    </row>
    <row r="36723" spans="1:13" x14ac:dyDescent="0.35">
      <c r="A36723" t="s">
        <v>195467</v>
      </c>
      <c r="B36723" t="s">
        <v>59187</v>
      </c>
      <c r="C36723" t="s">
        <v>59298</v>
      </c>
      <c r="D36723">
        <v>18100</v>
      </c>
      <c r="E36723" t="s">
        <v>66201</v>
      </c>
      <c r="F36723" t="s">
        <v>66202</v>
      </c>
      <c r="G36723" t="s">
        <v>66202</v>
      </c>
      <c r="H36723">
        <v>2</v>
      </c>
      <c r="I36723" s="1">
        <v>10514</v>
      </c>
      <c r="J36723" t="s">
        <v>6166</v>
      </c>
    </row>
    <row r="36724" spans="1:13" x14ac:dyDescent="0.35">
      <c r="A36724" t="s">
        <v>195467</v>
      </c>
      <c r="B36724" t="s">
        <v>59187</v>
      </c>
      <c r="C36724" t="s">
        <v>59298</v>
      </c>
      <c r="D36724">
        <v>18101</v>
      </c>
      <c r="E36724" t="s">
        <v>66203</v>
      </c>
      <c r="F36724" t="s">
        <v>66204</v>
      </c>
      <c r="G36724" t="s">
        <v>66204</v>
      </c>
      <c r="H36724">
        <v>1</v>
      </c>
      <c r="I36724" s="1">
        <v>12120</v>
      </c>
      <c r="J36724" t="s">
        <v>6166</v>
      </c>
      <c r="K36724" t="s">
        <v>59595</v>
      </c>
      <c r="M36724" t="s">
        <v>59596</v>
      </c>
    </row>
    <row r="36725" spans="1:13" x14ac:dyDescent="0.35">
      <c r="A36725" t="s">
        <v>195467</v>
      </c>
      <c r="B36725" t="s">
        <v>59121</v>
      </c>
      <c r="C36725" t="s">
        <v>59122</v>
      </c>
      <c r="D36725">
        <v>19150</v>
      </c>
      <c r="E36725" t="s">
        <v>66205</v>
      </c>
      <c r="F36725" t="s">
        <v>66206</v>
      </c>
      <c r="G36725" t="s">
        <v>66206</v>
      </c>
      <c r="H36725">
        <v>3</v>
      </c>
      <c r="I36725" s="1">
        <v>105</v>
      </c>
      <c r="J36725" t="s">
        <v>6166</v>
      </c>
    </row>
    <row r="36726" spans="1:13" x14ac:dyDescent="0.35">
      <c r="A36726" t="s">
        <v>195467</v>
      </c>
      <c r="B36726" t="s">
        <v>59187</v>
      </c>
      <c r="C36726" t="s">
        <v>59301</v>
      </c>
      <c r="D36726">
        <v>41051</v>
      </c>
      <c r="E36726" t="s">
        <v>66207</v>
      </c>
      <c r="F36726" t="s">
        <v>66208</v>
      </c>
      <c r="G36726" t="s">
        <v>66208</v>
      </c>
      <c r="H36726">
        <v>3</v>
      </c>
      <c r="I36726" s="1">
        <v>3129</v>
      </c>
      <c r="J36726" t="s">
        <v>6166</v>
      </c>
    </row>
    <row r="36727" spans="1:13" x14ac:dyDescent="0.35">
      <c r="A36727" t="s">
        <v>195467</v>
      </c>
      <c r="B36727" t="s">
        <v>59091</v>
      </c>
      <c r="C36727" t="s">
        <v>59111</v>
      </c>
      <c r="D36727">
        <v>9175</v>
      </c>
      <c r="E36727" t="s">
        <v>66209</v>
      </c>
      <c r="F36727" t="s">
        <v>66210</v>
      </c>
      <c r="G36727" t="s">
        <v>66210</v>
      </c>
      <c r="H36727">
        <v>3</v>
      </c>
      <c r="I36727" s="1">
        <v>123</v>
      </c>
      <c r="J36727" t="s">
        <v>3803</v>
      </c>
    </row>
    <row r="36728" spans="1:13" x14ac:dyDescent="0.35">
      <c r="A36728" t="s">
        <v>195467</v>
      </c>
      <c r="B36728" t="s">
        <v>59121</v>
      </c>
      <c r="C36728" t="s">
        <v>59122</v>
      </c>
      <c r="D36728">
        <v>19151</v>
      </c>
      <c r="E36728" t="s">
        <v>66211</v>
      </c>
      <c r="F36728" t="s">
        <v>66212</v>
      </c>
      <c r="G36728" t="s">
        <v>66212</v>
      </c>
      <c r="H36728">
        <v>3</v>
      </c>
      <c r="I36728" s="1">
        <v>1577</v>
      </c>
      <c r="J36728" t="s">
        <v>6166</v>
      </c>
    </row>
    <row r="36729" spans="1:13" x14ac:dyDescent="0.35">
      <c r="A36729" t="s">
        <v>195467</v>
      </c>
      <c r="B36729" t="s">
        <v>59205</v>
      </c>
      <c r="C36729" t="s">
        <v>59206</v>
      </c>
      <c r="D36729">
        <v>28073</v>
      </c>
      <c r="E36729" t="s">
        <v>66213</v>
      </c>
      <c r="F36729" t="s">
        <v>66214</v>
      </c>
      <c r="G36729" t="s">
        <v>66214</v>
      </c>
      <c r="H36729">
        <v>2</v>
      </c>
      <c r="I36729" s="1">
        <v>19736</v>
      </c>
      <c r="J36729" t="s">
        <v>1923</v>
      </c>
      <c r="K36729" t="s">
        <v>59397</v>
      </c>
      <c r="M36729" t="s">
        <v>59398</v>
      </c>
    </row>
    <row r="36730" spans="1:13" x14ac:dyDescent="0.35">
      <c r="A36730" t="s">
        <v>195467</v>
      </c>
      <c r="B36730" t="s">
        <v>59187</v>
      </c>
      <c r="C36730" t="s">
        <v>59432</v>
      </c>
      <c r="D36730">
        <v>29059</v>
      </c>
      <c r="E36730" t="s">
        <v>66215</v>
      </c>
      <c r="F36730" t="s">
        <v>66216</v>
      </c>
      <c r="G36730" t="s">
        <v>66216</v>
      </c>
      <c r="H36730">
        <v>3</v>
      </c>
      <c r="I36730" s="1">
        <v>3293</v>
      </c>
      <c r="J36730" t="s">
        <v>6166</v>
      </c>
    </row>
    <row r="36731" spans="1:13" x14ac:dyDescent="0.35">
      <c r="A36731" t="s">
        <v>195467</v>
      </c>
      <c r="B36731" t="s">
        <v>59091</v>
      </c>
      <c r="C36731" t="s">
        <v>59111</v>
      </c>
      <c r="D36731">
        <v>9176</v>
      </c>
      <c r="E36731" t="s">
        <v>66217</v>
      </c>
      <c r="F36731" t="s">
        <v>66218</v>
      </c>
      <c r="G36731" t="s">
        <v>66218</v>
      </c>
      <c r="H36731">
        <v>3</v>
      </c>
      <c r="I36731" s="1">
        <v>57</v>
      </c>
      <c r="J36731" t="s">
        <v>3803</v>
      </c>
      <c r="K36731" t="s">
        <v>59581</v>
      </c>
      <c r="M36731" t="s">
        <v>59582</v>
      </c>
    </row>
    <row r="36732" spans="1:13" x14ac:dyDescent="0.35">
      <c r="A36732" t="s">
        <v>195467</v>
      </c>
      <c r="B36732" t="s">
        <v>59091</v>
      </c>
      <c r="C36732" t="s">
        <v>59235</v>
      </c>
      <c r="D36732">
        <v>5107</v>
      </c>
      <c r="E36732" t="s">
        <v>66219</v>
      </c>
      <c r="F36732" t="s">
        <v>66220</v>
      </c>
      <c r="G36732" t="s">
        <v>66220</v>
      </c>
      <c r="H36732">
        <v>3</v>
      </c>
      <c r="I36732" s="1">
        <v>45</v>
      </c>
      <c r="J36732" t="s">
        <v>3803</v>
      </c>
    </row>
    <row r="36733" spans="1:13" x14ac:dyDescent="0.35">
      <c r="A36733" t="s">
        <v>195467</v>
      </c>
      <c r="B36733" t="s">
        <v>59091</v>
      </c>
      <c r="C36733" t="s">
        <v>59138</v>
      </c>
      <c r="D36733">
        <v>34088</v>
      </c>
      <c r="E36733" t="s">
        <v>66221</v>
      </c>
      <c r="F36733" t="s">
        <v>66222</v>
      </c>
      <c r="G36733" t="s">
        <v>66222</v>
      </c>
      <c r="H36733">
        <v>3</v>
      </c>
      <c r="I36733" s="1">
        <v>358</v>
      </c>
      <c r="J36733" t="s">
        <v>3803</v>
      </c>
      <c r="K36733" t="s">
        <v>65240</v>
      </c>
      <c r="M36733" t="s">
        <v>65241</v>
      </c>
    </row>
    <row r="36734" spans="1:13" x14ac:dyDescent="0.35">
      <c r="A36734" t="s">
        <v>195467</v>
      </c>
      <c r="B36734" t="s">
        <v>59095</v>
      </c>
      <c r="C36734" t="s">
        <v>59096</v>
      </c>
      <c r="D36734">
        <v>10102</v>
      </c>
      <c r="E36734" t="s">
        <v>66223</v>
      </c>
      <c r="F36734" t="s">
        <v>66224</v>
      </c>
      <c r="G36734" t="s">
        <v>66224</v>
      </c>
      <c r="H36734">
        <v>3</v>
      </c>
      <c r="I36734" s="1">
        <v>540</v>
      </c>
      <c r="J36734" t="s">
        <v>6166</v>
      </c>
    </row>
    <row r="36735" spans="1:13" x14ac:dyDescent="0.35">
      <c r="A36735" t="s">
        <v>195467</v>
      </c>
      <c r="B36735" t="s">
        <v>59107</v>
      </c>
      <c r="C36735" t="s">
        <v>59108</v>
      </c>
      <c r="D36735">
        <v>31124</v>
      </c>
      <c r="E36735" t="s">
        <v>66225</v>
      </c>
      <c r="F36735" t="s">
        <v>66226</v>
      </c>
      <c r="G36735" t="s">
        <v>66226</v>
      </c>
      <c r="H36735">
        <v>3</v>
      </c>
      <c r="I36735" s="1">
        <v>265</v>
      </c>
      <c r="J36735" t="s">
        <v>1923</v>
      </c>
    </row>
    <row r="36736" spans="1:13" x14ac:dyDescent="0.35">
      <c r="A36736" t="s">
        <v>195467</v>
      </c>
      <c r="B36736" t="s">
        <v>59103</v>
      </c>
      <c r="C36736" t="s">
        <v>59118</v>
      </c>
      <c r="D36736">
        <v>20042</v>
      </c>
      <c r="E36736" t="s">
        <v>66227</v>
      </c>
      <c r="F36736" t="s">
        <v>66228</v>
      </c>
      <c r="G36736" t="s">
        <v>66228</v>
      </c>
      <c r="H36736">
        <v>2</v>
      </c>
      <c r="I36736" s="1">
        <v>4220</v>
      </c>
      <c r="J36736" t="s">
        <v>1923</v>
      </c>
    </row>
    <row r="36737" spans="1:13" x14ac:dyDescent="0.35">
      <c r="A36737" t="s">
        <v>195467</v>
      </c>
      <c r="B36737" t="s">
        <v>59103</v>
      </c>
      <c r="C36737" t="s">
        <v>59104</v>
      </c>
      <c r="D36737">
        <v>48048</v>
      </c>
      <c r="E36737" t="s">
        <v>66229</v>
      </c>
      <c r="F36737" t="s">
        <v>66230</v>
      </c>
      <c r="G36737" t="s">
        <v>66230</v>
      </c>
      <c r="H36737">
        <v>3</v>
      </c>
      <c r="I36737" s="1">
        <v>670</v>
      </c>
      <c r="J36737" t="s">
        <v>1923</v>
      </c>
    </row>
    <row r="36738" spans="1:13" x14ac:dyDescent="0.35">
      <c r="A36738" t="s">
        <v>195467</v>
      </c>
      <c r="B36738" t="s">
        <v>59087</v>
      </c>
      <c r="C36738" t="s">
        <v>59129</v>
      </c>
      <c r="D36738">
        <v>50125</v>
      </c>
      <c r="E36738" t="s">
        <v>66231</v>
      </c>
      <c r="F36738" t="s">
        <v>66232</v>
      </c>
      <c r="G36738" t="s">
        <v>66232</v>
      </c>
      <c r="H36738">
        <v>3</v>
      </c>
      <c r="I36738" s="1">
        <v>388</v>
      </c>
      <c r="J36738" t="s">
        <v>1923</v>
      </c>
    </row>
    <row r="36739" spans="1:13" x14ac:dyDescent="0.35">
      <c r="A36739" t="s">
        <v>195467</v>
      </c>
      <c r="B36739" t="s">
        <v>59091</v>
      </c>
      <c r="C36739" t="s">
        <v>59111</v>
      </c>
      <c r="D36739">
        <v>9177</v>
      </c>
      <c r="E36739" t="s">
        <v>66233</v>
      </c>
      <c r="F36739" t="s">
        <v>66234</v>
      </c>
      <c r="G36739" t="s">
        <v>66234</v>
      </c>
      <c r="H36739">
        <v>3</v>
      </c>
      <c r="I36739" s="1">
        <v>1438</v>
      </c>
      <c r="J36739" t="s">
        <v>3803</v>
      </c>
      <c r="K36739" t="s">
        <v>59581</v>
      </c>
      <c r="M36739" t="s">
        <v>59582</v>
      </c>
    </row>
    <row r="36740" spans="1:13" x14ac:dyDescent="0.35">
      <c r="A36740" t="s">
        <v>195467</v>
      </c>
      <c r="B36740" t="s">
        <v>59242</v>
      </c>
      <c r="C36740" t="s">
        <v>59289</v>
      </c>
      <c r="D36740">
        <v>3079</v>
      </c>
      <c r="E36740" t="s">
        <v>66235</v>
      </c>
      <c r="F36740" t="s">
        <v>66236</v>
      </c>
      <c r="G36740" t="s">
        <v>66236</v>
      </c>
      <c r="H36740">
        <v>2</v>
      </c>
      <c r="I36740" s="1">
        <v>23652</v>
      </c>
      <c r="J36740" t="s">
        <v>3803</v>
      </c>
    </row>
    <row r="36741" spans="1:13" x14ac:dyDescent="0.35">
      <c r="A36741" t="s">
        <v>195467</v>
      </c>
      <c r="B36741" t="s">
        <v>60104</v>
      </c>
      <c r="C36741" t="s">
        <v>60105</v>
      </c>
      <c r="D36741">
        <v>33028</v>
      </c>
      <c r="E36741" t="s">
        <v>66237</v>
      </c>
      <c r="F36741" t="s">
        <v>66238</v>
      </c>
      <c r="G36741" t="s">
        <v>66238</v>
      </c>
      <c r="H36741">
        <v>3</v>
      </c>
      <c r="I36741" s="1">
        <v>1182</v>
      </c>
      <c r="J36741" t="s">
        <v>3803</v>
      </c>
    </row>
    <row r="36742" spans="1:13" x14ac:dyDescent="0.35">
      <c r="A36742" t="s">
        <v>195467</v>
      </c>
      <c r="B36742" t="s">
        <v>59087</v>
      </c>
      <c r="C36742" t="s">
        <v>59182</v>
      </c>
      <c r="D36742">
        <v>22126</v>
      </c>
      <c r="E36742" t="s">
        <v>66239</v>
      </c>
      <c r="F36742" t="s">
        <v>66240</v>
      </c>
      <c r="G36742" t="s">
        <v>66240</v>
      </c>
      <c r="H36742">
        <v>3</v>
      </c>
      <c r="I36742" s="1">
        <v>113</v>
      </c>
      <c r="J36742" t="s">
        <v>1923</v>
      </c>
    </row>
    <row r="36743" spans="1:13" x14ac:dyDescent="0.35">
      <c r="A36743" t="s">
        <v>195467</v>
      </c>
      <c r="B36743" t="s">
        <v>59091</v>
      </c>
      <c r="C36743" t="s">
        <v>59111</v>
      </c>
      <c r="D36743">
        <v>9178</v>
      </c>
      <c r="E36743" t="s">
        <v>66241</v>
      </c>
      <c r="F36743" t="s">
        <v>66242</v>
      </c>
      <c r="G36743" t="s">
        <v>66242</v>
      </c>
      <c r="H36743">
        <v>3</v>
      </c>
      <c r="I36743" s="1">
        <v>37</v>
      </c>
      <c r="J36743" t="s">
        <v>3803</v>
      </c>
    </row>
    <row r="36744" spans="1:13" x14ac:dyDescent="0.35">
      <c r="A36744" t="s">
        <v>195467</v>
      </c>
      <c r="B36744" t="s">
        <v>59187</v>
      </c>
      <c r="C36744" t="s">
        <v>59526</v>
      </c>
      <c r="D36744">
        <v>23046</v>
      </c>
      <c r="E36744" t="s">
        <v>66243</v>
      </c>
      <c r="F36744" t="s">
        <v>66244</v>
      </c>
      <c r="G36744" t="s">
        <v>66244</v>
      </c>
      <c r="H36744">
        <v>3</v>
      </c>
      <c r="I36744" s="1">
        <v>2808</v>
      </c>
      <c r="J36744" t="s">
        <v>6166</v>
      </c>
    </row>
    <row r="36745" spans="1:13" x14ac:dyDescent="0.35">
      <c r="A36745" t="s">
        <v>195467</v>
      </c>
      <c r="B36745" t="s">
        <v>59238</v>
      </c>
      <c r="C36745" t="s">
        <v>59239</v>
      </c>
      <c r="D36745">
        <v>38022</v>
      </c>
      <c r="E36745" t="s">
        <v>66245</v>
      </c>
      <c r="F36745" t="s">
        <v>66246</v>
      </c>
      <c r="G36745" t="s">
        <v>66246</v>
      </c>
      <c r="H36745">
        <v>2</v>
      </c>
      <c r="I36745" s="1">
        <v>23310</v>
      </c>
      <c r="J36745" t="s">
        <v>3803</v>
      </c>
    </row>
    <row r="36746" spans="1:13" x14ac:dyDescent="0.35">
      <c r="A36746" t="s">
        <v>195467</v>
      </c>
      <c r="B36746" t="s">
        <v>59103</v>
      </c>
      <c r="C36746" t="s">
        <v>59118</v>
      </c>
      <c r="D36746">
        <v>20043</v>
      </c>
      <c r="E36746" t="s">
        <v>66247</v>
      </c>
      <c r="F36746" t="s">
        <v>66248</v>
      </c>
      <c r="G36746" t="s">
        <v>66248</v>
      </c>
      <c r="H36746">
        <v>3</v>
      </c>
      <c r="I36746" s="1">
        <v>2281</v>
      </c>
      <c r="J36746" t="s">
        <v>1923</v>
      </c>
    </row>
    <row r="36747" spans="1:13" x14ac:dyDescent="0.35">
      <c r="A36747" t="s">
        <v>195467</v>
      </c>
      <c r="B36747" t="s">
        <v>59103</v>
      </c>
      <c r="C36747" t="s">
        <v>59360</v>
      </c>
      <c r="D36747">
        <v>1060</v>
      </c>
      <c r="E36747" t="s">
        <v>66249</v>
      </c>
      <c r="F36747" t="s">
        <v>66250</v>
      </c>
      <c r="G36747" t="s">
        <v>66251</v>
      </c>
      <c r="H36747">
        <v>3</v>
      </c>
      <c r="I36747" s="1">
        <v>266</v>
      </c>
      <c r="J36747" t="s">
        <v>1923</v>
      </c>
    </row>
    <row r="36748" spans="1:13" x14ac:dyDescent="0.35">
      <c r="A36748" t="s">
        <v>195467</v>
      </c>
      <c r="B36748" t="s">
        <v>59107</v>
      </c>
      <c r="C36748" t="s">
        <v>59108</v>
      </c>
      <c r="D36748">
        <v>31259</v>
      </c>
      <c r="E36748" t="s">
        <v>66252</v>
      </c>
      <c r="F36748" t="s">
        <v>66253</v>
      </c>
      <c r="G36748" t="s">
        <v>66253</v>
      </c>
      <c r="H36748">
        <v>3</v>
      </c>
      <c r="I36748" s="1">
        <v>587</v>
      </c>
      <c r="J36748" t="s">
        <v>1923</v>
      </c>
    </row>
    <row r="36749" spans="1:13" x14ac:dyDescent="0.35">
      <c r="A36749" t="s">
        <v>195467</v>
      </c>
      <c r="B36749" t="s">
        <v>59114</v>
      </c>
      <c r="C36749" t="s">
        <v>59115</v>
      </c>
      <c r="D36749">
        <v>26080</v>
      </c>
      <c r="E36749" t="s">
        <v>66254</v>
      </c>
      <c r="F36749" t="s">
        <v>66255</v>
      </c>
      <c r="G36749" t="s">
        <v>66255</v>
      </c>
      <c r="H36749">
        <v>3</v>
      </c>
      <c r="I36749" s="1">
        <v>631</v>
      </c>
      <c r="J36749" t="s">
        <v>3803</v>
      </c>
    </row>
    <row r="36750" spans="1:13" x14ac:dyDescent="0.35">
      <c r="A36750" t="s">
        <v>195467</v>
      </c>
      <c r="B36750" t="s">
        <v>59091</v>
      </c>
      <c r="C36750" t="s">
        <v>59111</v>
      </c>
      <c r="D36750">
        <v>9179</v>
      </c>
      <c r="E36750" t="s">
        <v>66256</v>
      </c>
      <c r="F36750" t="s">
        <v>66257</v>
      </c>
      <c r="G36750" t="s">
        <v>66257</v>
      </c>
      <c r="H36750">
        <v>3</v>
      </c>
      <c r="I36750" s="1">
        <v>43</v>
      </c>
      <c r="J36750" t="s">
        <v>3803</v>
      </c>
    </row>
    <row r="36751" spans="1:13" x14ac:dyDescent="0.35">
      <c r="A36751" t="s">
        <v>195467</v>
      </c>
      <c r="B36751" t="s">
        <v>59091</v>
      </c>
      <c r="C36751" t="s">
        <v>59111</v>
      </c>
      <c r="D36751">
        <v>9180</v>
      </c>
      <c r="E36751" t="s">
        <v>66258</v>
      </c>
      <c r="F36751" t="s">
        <v>66259</v>
      </c>
      <c r="G36751" t="s">
        <v>66259</v>
      </c>
      <c r="H36751">
        <v>3</v>
      </c>
      <c r="I36751" s="1">
        <v>146</v>
      </c>
      <c r="J36751" t="s">
        <v>3803</v>
      </c>
    </row>
    <row r="36752" spans="1:13" x14ac:dyDescent="0.35">
      <c r="A36752" t="s">
        <v>195467</v>
      </c>
      <c r="B36752" t="s">
        <v>59087</v>
      </c>
      <c r="C36752" t="s">
        <v>59088</v>
      </c>
      <c r="D36752">
        <v>44126</v>
      </c>
      <c r="E36752" t="s">
        <v>66260</v>
      </c>
      <c r="F36752" t="s">
        <v>66261</v>
      </c>
      <c r="G36752" t="s">
        <v>66261</v>
      </c>
      <c r="H36752">
        <v>3</v>
      </c>
      <c r="I36752" s="1">
        <v>407</v>
      </c>
      <c r="J36752" t="s">
        <v>1923</v>
      </c>
    </row>
    <row r="36753" spans="1:13" x14ac:dyDescent="0.35">
      <c r="A36753" t="s">
        <v>195467</v>
      </c>
      <c r="B36753" t="s">
        <v>59121</v>
      </c>
      <c r="C36753" t="s">
        <v>59403</v>
      </c>
      <c r="D36753">
        <v>45079</v>
      </c>
      <c r="E36753" t="s">
        <v>66262</v>
      </c>
      <c r="F36753" t="s">
        <v>66263</v>
      </c>
      <c r="G36753" t="s">
        <v>66263</v>
      </c>
      <c r="H36753">
        <v>3</v>
      </c>
      <c r="I36753" s="1">
        <v>461</v>
      </c>
      <c r="J36753" t="s">
        <v>6166</v>
      </c>
    </row>
    <row r="36754" spans="1:13" x14ac:dyDescent="0.35">
      <c r="A36754" t="s">
        <v>195467</v>
      </c>
      <c r="B36754" t="s">
        <v>59103</v>
      </c>
      <c r="C36754" t="s">
        <v>59104</v>
      </c>
      <c r="D36754">
        <v>48094</v>
      </c>
      <c r="E36754" t="s">
        <v>66264</v>
      </c>
      <c r="F36754" t="s">
        <v>66265</v>
      </c>
      <c r="G36754" t="s">
        <v>66265</v>
      </c>
      <c r="H36754">
        <v>3</v>
      </c>
      <c r="I36754" s="1">
        <v>4314</v>
      </c>
      <c r="J36754" t="s">
        <v>1923</v>
      </c>
      <c r="K36754" t="s">
        <v>59134</v>
      </c>
      <c r="M36754" t="s">
        <v>59135</v>
      </c>
    </row>
    <row r="36755" spans="1:13" x14ac:dyDescent="0.35">
      <c r="A36755" t="s">
        <v>195467</v>
      </c>
      <c r="B36755" t="s">
        <v>59087</v>
      </c>
      <c r="C36755" t="s">
        <v>59182</v>
      </c>
      <c r="D36755">
        <v>22127</v>
      </c>
      <c r="E36755" t="s">
        <v>66266</v>
      </c>
      <c r="F36755" t="s">
        <v>66267</v>
      </c>
      <c r="G36755" t="s">
        <v>66267</v>
      </c>
      <c r="H36755">
        <v>3</v>
      </c>
      <c r="I36755" s="1">
        <v>703</v>
      </c>
      <c r="J36755" t="s">
        <v>1923</v>
      </c>
    </row>
    <row r="36756" spans="1:13" x14ac:dyDescent="0.35">
      <c r="A36756" t="s">
        <v>195467</v>
      </c>
      <c r="B36756" t="s">
        <v>59160</v>
      </c>
      <c r="C36756" t="s">
        <v>59195</v>
      </c>
      <c r="D36756">
        <v>8102</v>
      </c>
      <c r="E36756" t="s">
        <v>66268</v>
      </c>
      <c r="F36756" t="s">
        <v>63221</v>
      </c>
      <c r="G36756" t="s">
        <v>63221</v>
      </c>
      <c r="H36756">
        <v>1</v>
      </c>
      <c r="I36756" s="1">
        <v>40875</v>
      </c>
      <c r="J36756" t="s">
        <v>1923</v>
      </c>
      <c r="K36756" t="s">
        <v>63220</v>
      </c>
      <c r="M36756" t="s">
        <v>63221</v>
      </c>
    </row>
    <row r="36757" spans="1:13" x14ac:dyDescent="0.35">
      <c r="A36757" t="s">
        <v>195467</v>
      </c>
      <c r="B36757" t="s">
        <v>59187</v>
      </c>
      <c r="C36757" t="s">
        <v>59432</v>
      </c>
      <c r="D36757">
        <v>29060</v>
      </c>
      <c r="E36757" t="s">
        <v>66269</v>
      </c>
      <c r="F36757" t="s">
        <v>66270</v>
      </c>
      <c r="G36757" t="s">
        <v>66270</v>
      </c>
      <c r="H36757">
        <v>3</v>
      </c>
      <c r="I36757" s="1">
        <v>740</v>
      </c>
      <c r="J36757" t="s">
        <v>6166</v>
      </c>
    </row>
    <row r="36758" spans="1:13" x14ac:dyDescent="0.35">
      <c r="A36758" t="s">
        <v>195467</v>
      </c>
      <c r="B36758" t="s">
        <v>59091</v>
      </c>
      <c r="C36758" t="s">
        <v>59209</v>
      </c>
      <c r="D36758">
        <v>24083</v>
      </c>
      <c r="E36758" t="s">
        <v>66271</v>
      </c>
      <c r="F36758" t="s">
        <v>66272</v>
      </c>
      <c r="G36758" t="s">
        <v>66272</v>
      </c>
      <c r="H36758">
        <v>3</v>
      </c>
      <c r="I36758" s="1">
        <v>1109</v>
      </c>
      <c r="J36758" t="s">
        <v>3803</v>
      </c>
    </row>
    <row r="36759" spans="1:13" x14ac:dyDescent="0.35">
      <c r="A36759" t="s">
        <v>195467</v>
      </c>
      <c r="B36759" t="s">
        <v>59107</v>
      </c>
      <c r="C36759" t="s">
        <v>59108</v>
      </c>
      <c r="D36759">
        <v>31125</v>
      </c>
      <c r="E36759" t="s">
        <v>66273</v>
      </c>
      <c r="F36759" t="s">
        <v>66274</v>
      </c>
      <c r="G36759" t="s">
        <v>66274</v>
      </c>
      <c r="H36759">
        <v>3</v>
      </c>
      <c r="I36759" s="1">
        <v>317</v>
      </c>
      <c r="J36759" t="s">
        <v>1923</v>
      </c>
    </row>
    <row r="36760" spans="1:13" x14ac:dyDescent="0.35">
      <c r="A36760" t="s">
        <v>195467</v>
      </c>
      <c r="B36760" t="s">
        <v>59103</v>
      </c>
      <c r="C36760" t="s">
        <v>59118</v>
      </c>
      <c r="D36760">
        <v>20044</v>
      </c>
      <c r="E36760" t="s">
        <v>66275</v>
      </c>
      <c r="F36760" t="s">
        <v>66276</v>
      </c>
      <c r="G36760" t="s">
        <v>66276</v>
      </c>
      <c r="H36760">
        <v>2</v>
      </c>
      <c r="I36760" s="1">
        <v>485</v>
      </c>
      <c r="J36760" t="s">
        <v>1923</v>
      </c>
    </row>
    <row r="36761" spans="1:13" x14ac:dyDescent="0.35">
      <c r="A36761" t="s">
        <v>195467</v>
      </c>
      <c r="B36761" t="s">
        <v>59087</v>
      </c>
      <c r="C36761" t="s">
        <v>59182</v>
      </c>
      <c r="D36761">
        <v>22128</v>
      </c>
      <c r="E36761" t="s">
        <v>66277</v>
      </c>
      <c r="F36761" t="s">
        <v>66278</v>
      </c>
      <c r="G36761" t="s">
        <v>66278</v>
      </c>
      <c r="H36761">
        <v>3</v>
      </c>
      <c r="I36761" s="1">
        <v>185</v>
      </c>
      <c r="J36761" t="s">
        <v>1923</v>
      </c>
    </row>
    <row r="36762" spans="1:13" x14ac:dyDescent="0.35">
      <c r="A36762" t="s">
        <v>195467</v>
      </c>
      <c r="B36762" t="s">
        <v>59099</v>
      </c>
      <c r="C36762" t="s">
        <v>59282</v>
      </c>
      <c r="D36762">
        <v>36901</v>
      </c>
      <c r="E36762" t="s">
        <v>66279</v>
      </c>
      <c r="F36762" t="s">
        <v>66280</v>
      </c>
      <c r="G36762" t="s">
        <v>66280</v>
      </c>
      <c r="H36762">
        <v>3</v>
      </c>
      <c r="I36762" s="1">
        <v>4951</v>
      </c>
      <c r="J36762" t="s">
        <v>3803</v>
      </c>
    </row>
    <row r="36763" spans="1:13" x14ac:dyDescent="0.35">
      <c r="A36763" t="s">
        <v>195467</v>
      </c>
      <c r="B36763" t="s">
        <v>59121</v>
      </c>
      <c r="C36763" t="s">
        <v>59403</v>
      </c>
      <c r="D36763">
        <v>45080</v>
      </c>
      <c r="E36763" t="s">
        <v>66281</v>
      </c>
      <c r="F36763" t="s">
        <v>66282</v>
      </c>
      <c r="G36763" t="s">
        <v>66282</v>
      </c>
      <c r="H36763">
        <v>3</v>
      </c>
      <c r="I36763" s="1">
        <v>3</v>
      </c>
      <c r="J36763" t="s">
        <v>6166</v>
      </c>
    </row>
    <row r="36764" spans="1:13" x14ac:dyDescent="0.35">
      <c r="A36764" t="s">
        <v>195467</v>
      </c>
      <c r="B36764" t="s">
        <v>59121</v>
      </c>
      <c r="C36764" t="s">
        <v>59122</v>
      </c>
      <c r="D36764">
        <v>19152</v>
      </c>
      <c r="E36764" t="s">
        <v>66283</v>
      </c>
      <c r="F36764" t="s">
        <v>66284</v>
      </c>
      <c r="G36764" t="s">
        <v>66284</v>
      </c>
      <c r="H36764">
        <v>3</v>
      </c>
      <c r="I36764" s="1">
        <v>776</v>
      </c>
      <c r="J36764" t="s">
        <v>6166</v>
      </c>
    </row>
    <row r="36765" spans="1:13" x14ac:dyDescent="0.35">
      <c r="A36765" t="s">
        <v>195467</v>
      </c>
      <c r="B36765" t="s">
        <v>60104</v>
      </c>
      <c r="C36765" t="s">
        <v>60105</v>
      </c>
      <c r="D36765">
        <v>33029</v>
      </c>
      <c r="E36765" t="s">
        <v>66285</v>
      </c>
      <c r="F36765" t="s">
        <v>66286</v>
      </c>
      <c r="G36765" t="s">
        <v>66286</v>
      </c>
      <c r="H36765">
        <v>3</v>
      </c>
      <c r="I36765" s="1">
        <v>320</v>
      </c>
      <c r="J36765" t="s">
        <v>3803</v>
      </c>
    </row>
    <row r="36766" spans="1:13" x14ac:dyDescent="0.35">
      <c r="A36766" t="s">
        <v>195467</v>
      </c>
      <c r="B36766" t="s">
        <v>59187</v>
      </c>
      <c r="C36766" t="s">
        <v>59188</v>
      </c>
      <c r="D36766">
        <v>4054</v>
      </c>
      <c r="E36766" t="s">
        <v>66287</v>
      </c>
      <c r="F36766" t="s">
        <v>66288</v>
      </c>
      <c r="G36766" t="s">
        <v>66288</v>
      </c>
      <c r="H36766">
        <v>3</v>
      </c>
      <c r="I36766" s="1">
        <v>436</v>
      </c>
      <c r="J36766" t="s">
        <v>6166</v>
      </c>
    </row>
    <row r="36767" spans="1:13" x14ac:dyDescent="0.35">
      <c r="A36767" t="s">
        <v>195467</v>
      </c>
      <c r="B36767" t="s">
        <v>60104</v>
      </c>
      <c r="C36767" t="s">
        <v>60105</v>
      </c>
      <c r="D36767">
        <v>33030</v>
      </c>
      <c r="E36767" t="s">
        <v>66289</v>
      </c>
      <c r="F36767" t="s">
        <v>66290</v>
      </c>
      <c r="G36767" t="s">
        <v>66290</v>
      </c>
      <c r="H36767">
        <v>3</v>
      </c>
      <c r="I36767" s="1">
        <v>1045</v>
      </c>
      <c r="J36767" t="s">
        <v>3803</v>
      </c>
      <c r="K36767" t="s">
        <v>60956</v>
      </c>
      <c r="M36767" t="s">
        <v>60955</v>
      </c>
    </row>
    <row r="36768" spans="1:13" x14ac:dyDescent="0.35">
      <c r="A36768" t="s">
        <v>195467</v>
      </c>
      <c r="B36768" t="s">
        <v>59121</v>
      </c>
      <c r="C36768" t="s">
        <v>59403</v>
      </c>
      <c r="D36768">
        <v>45081</v>
      </c>
      <c r="E36768" t="s">
        <v>66291</v>
      </c>
      <c r="F36768" t="s">
        <v>66292</v>
      </c>
      <c r="G36768" t="s">
        <v>66292</v>
      </c>
      <c r="H36768">
        <v>2</v>
      </c>
      <c r="I36768" s="1">
        <v>30229</v>
      </c>
      <c r="J36768" t="s">
        <v>6166</v>
      </c>
      <c r="K36768" t="s">
        <v>59397</v>
      </c>
      <c r="M36768" t="s">
        <v>59398</v>
      </c>
    </row>
    <row r="36769" spans="1:13" x14ac:dyDescent="0.35">
      <c r="A36769" t="s">
        <v>195467</v>
      </c>
      <c r="B36769" t="s">
        <v>59187</v>
      </c>
      <c r="C36769" t="s">
        <v>59298</v>
      </c>
      <c r="D36769">
        <v>18102</v>
      </c>
      <c r="E36769" t="s">
        <v>66293</v>
      </c>
      <c r="F36769" t="s">
        <v>66294</v>
      </c>
      <c r="G36769" t="s">
        <v>66294</v>
      </c>
      <c r="H36769">
        <v>3</v>
      </c>
      <c r="I36769" s="1">
        <v>10080</v>
      </c>
      <c r="J36769" t="s">
        <v>6166</v>
      </c>
    </row>
    <row r="36770" spans="1:13" x14ac:dyDescent="0.35">
      <c r="A36770" t="s">
        <v>195467</v>
      </c>
      <c r="B36770" t="s">
        <v>59087</v>
      </c>
      <c r="C36770" t="s">
        <v>59129</v>
      </c>
      <c r="D36770">
        <v>50126</v>
      </c>
      <c r="E36770" t="s">
        <v>66295</v>
      </c>
      <c r="F36770" t="s">
        <v>66296</v>
      </c>
      <c r="G36770" t="s">
        <v>66296</v>
      </c>
      <c r="H36770">
        <v>3</v>
      </c>
      <c r="I36770" s="1">
        <v>2778</v>
      </c>
      <c r="J36770" t="s">
        <v>1923</v>
      </c>
    </row>
    <row r="36771" spans="1:13" x14ac:dyDescent="0.35">
      <c r="A36771" t="s">
        <v>195467</v>
      </c>
      <c r="B36771" t="s">
        <v>59107</v>
      </c>
      <c r="C36771" t="s">
        <v>59108</v>
      </c>
      <c r="D36771">
        <v>31126</v>
      </c>
      <c r="E36771" t="s">
        <v>66297</v>
      </c>
      <c r="F36771" t="s">
        <v>66298</v>
      </c>
      <c r="G36771" t="s">
        <v>66298</v>
      </c>
      <c r="H36771">
        <v>3</v>
      </c>
      <c r="I36771" s="1">
        <v>435</v>
      </c>
      <c r="J36771" t="s">
        <v>1923</v>
      </c>
    </row>
    <row r="36772" spans="1:13" x14ac:dyDescent="0.35">
      <c r="A36772" t="s">
        <v>195467</v>
      </c>
      <c r="B36772" t="s">
        <v>59423</v>
      </c>
      <c r="C36772" t="s">
        <v>59472</v>
      </c>
      <c r="D36772">
        <v>7027</v>
      </c>
      <c r="E36772" t="s">
        <v>66299</v>
      </c>
      <c r="F36772" t="s">
        <v>66300</v>
      </c>
      <c r="G36772" t="s">
        <v>66300</v>
      </c>
      <c r="H36772">
        <v>2</v>
      </c>
      <c r="I36772" s="1">
        <v>33726</v>
      </c>
      <c r="J36772" t="s">
        <v>3803</v>
      </c>
      <c r="K36772" t="s">
        <v>59475</v>
      </c>
      <c r="M36772" t="s">
        <v>59476</v>
      </c>
    </row>
    <row r="36773" spans="1:13" x14ac:dyDescent="0.35">
      <c r="A36773" t="s">
        <v>195467</v>
      </c>
      <c r="B36773" t="s">
        <v>59099</v>
      </c>
      <c r="C36773" t="s">
        <v>59100</v>
      </c>
      <c r="D36773">
        <v>27024</v>
      </c>
      <c r="E36773" t="s">
        <v>66301</v>
      </c>
      <c r="F36773" t="s">
        <v>66302</v>
      </c>
      <c r="G36773" t="s">
        <v>66302</v>
      </c>
      <c r="H36773">
        <v>3</v>
      </c>
      <c r="I36773" s="1">
        <v>1521</v>
      </c>
      <c r="J36773" t="s">
        <v>3803</v>
      </c>
    </row>
    <row r="36774" spans="1:13" x14ac:dyDescent="0.35">
      <c r="A36774" t="s">
        <v>195467</v>
      </c>
      <c r="B36774" t="s">
        <v>59238</v>
      </c>
      <c r="C36774" t="s">
        <v>59270</v>
      </c>
      <c r="D36774">
        <v>35011</v>
      </c>
      <c r="E36774" t="s">
        <v>66303</v>
      </c>
      <c r="F36774" t="s">
        <v>66304</v>
      </c>
      <c r="G36774" t="s">
        <v>66304</v>
      </c>
      <c r="H36774">
        <v>2</v>
      </c>
      <c r="I36774" s="1">
        <v>31887</v>
      </c>
      <c r="J36774" t="s">
        <v>3803</v>
      </c>
    </row>
    <row r="36775" spans="1:13" x14ac:dyDescent="0.35">
      <c r="A36775" t="s">
        <v>195467</v>
      </c>
      <c r="B36775" t="s">
        <v>59121</v>
      </c>
      <c r="C36775" t="s">
        <v>59177</v>
      </c>
      <c r="D36775">
        <v>16113</v>
      </c>
      <c r="E36775" t="s">
        <v>66305</v>
      </c>
      <c r="F36775" t="s">
        <v>66306</v>
      </c>
      <c r="G36775" t="s">
        <v>66306</v>
      </c>
      <c r="H36775">
        <v>3</v>
      </c>
      <c r="I36775" s="1">
        <v>4355</v>
      </c>
      <c r="J36775" t="s">
        <v>6166</v>
      </c>
    </row>
    <row r="36776" spans="1:13" x14ac:dyDescent="0.35">
      <c r="A36776" t="s">
        <v>195467</v>
      </c>
      <c r="B36776" t="s">
        <v>59121</v>
      </c>
      <c r="C36776" t="s">
        <v>59122</v>
      </c>
      <c r="D36776">
        <v>19153</v>
      </c>
      <c r="E36776" t="s">
        <v>66307</v>
      </c>
      <c r="F36776" t="s">
        <v>66308</v>
      </c>
      <c r="G36776" t="s">
        <v>66308</v>
      </c>
      <c r="H36776">
        <v>3</v>
      </c>
      <c r="I36776" s="1">
        <v>22</v>
      </c>
      <c r="J36776" t="s">
        <v>6166</v>
      </c>
    </row>
    <row r="36777" spans="1:13" x14ac:dyDescent="0.35">
      <c r="A36777" t="s">
        <v>195467</v>
      </c>
      <c r="B36777" t="s">
        <v>59187</v>
      </c>
      <c r="C36777" t="s">
        <v>59188</v>
      </c>
      <c r="D36777">
        <v>4055</v>
      </c>
      <c r="E36777" t="s">
        <v>66309</v>
      </c>
      <c r="F36777" t="s">
        <v>66310</v>
      </c>
      <c r="G36777" t="s">
        <v>66310</v>
      </c>
      <c r="H36777">
        <v>3</v>
      </c>
      <c r="I36777" s="1">
        <v>462</v>
      </c>
      <c r="J36777" t="s">
        <v>6166</v>
      </c>
    </row>
    <row r="36778" spans="1:13" x14ac:dyDescent="0.35">
      <c r="A36778" t="s">
        <v>195467</v>
      </c>
      <c r="B36778" t="s">
        <v>59121</v>
      </c>
      <c r="C36778" t="s">
        <v>59122</v>
      </c>
      <c r="D36778">
        <v>19154</v>
      </c>
      <c r="E36778" t="s">
        <v>66311</v>
      </c>
      <c r="F36778" t="s">
        <v>66312</v>
      </c>
      <c r="G36778" t="s">
        <v>66312</v>
      </c>
      <c r="H36778">
        <v>3</v>
      </c>
      <c r="I36778" s="1">
        <v>61</v>
      </c>
      <c r="J36778" t="s">
        <v>6166</v>
      </c>
    </row>
    <row r="36779" spans="1:13" x14ac:dyDescent="0.35">
      <c r="A36779" t="s">
        <v>195467</v>
      </c>
      <c r="B36779" t="s">
        <v>59107</v>
      </c>
      <c r="C36779" t="s">
        <v>59108</v>
      </c>
      <c r="D36779">
        <v>31127</v>
      </c>
      <c r="E36779" t="s">
        <v>66313</v>
      </c>
      <c r="F36779" t="s">
        <v>66314</v>
      </c>
      <c r="G36779" t="s">
        <v>66314</v>
      </c>
      <c r="H36779">
        <v>3</v>
      </c>
      <c r="I36779" s="1">
        <v>168</v>
      </c>
      <c r="J36779" t="s">
        <v>1923</v>
      </c>
    </row>
    <row r="36780" spans="1:13" x14ac:dyDescent="0.35">
      <c r="A36780" t="s">
        <v>195467</v>
      </c>
      <c r="B36780" t="s">
        <v>59099</v>
      </c>
      <c r="C36780" t="s">
        <v>60108</v>
      </c>
      <c r="D36780">
        <v>32035</v>
      </c>
      <c r="E36780" t="s">
        <v>66315</v>
      </c>
      <c r="F36780" t="s">
        <v>66316</v>
      </c>
      <c r="G36780" t="s">
        <v>66316</v>
      </c>
      <c r="H36780">
        <v>3</v>
      </c>
      <c r="I36780" s="1">
        <v>1401</v>
      </c>
      <c r="J36780" t="s">
        <v>3803</v>
      </c>
    </row>
    <row r="36781" spans="1:13" x14ac:dyDescent="0.35">
      <c r="A36781" t="s">
        <v>195467</v>
      </c>
      <c r="B36781" t="s">
        <v>59099</v>
      </c>
      <c r="C36781" t="s">
        <v>59150</v>
      </c>
      <c r="D36781">
        <v>15039</v>
      </c>
      <c r="E36781" t="s">
        <v>66317</v>
      </c>
      <c r="F36781" t="s">
        <v>66318</v>
      </c>
      <c r="G36781" t="s">
        <v>66318</v>
      </c>
      <c r="H36781">
        <v>3</v>
      </c>
      <c r="I36781" s="1">
        <v>1340</v>
      </c>
      <c r="J36781" t="s">
        <v>3803</v>
      </c>
    </row>
    <row r="36782" spans="1:13" x14ac:dyDescent="0.35">
      <c r="A36782" t="s">
        <v>195467</v>
      </c>
      <c r="B36782" t="s">
        <v>59187</v>
      </c>
      <c r="C36782" t="s">
        <v>59526</v>
      </c>
      <c r="D36782">
        <v>23047</v>
      </c>
      <c r="E36782" t="s">
        <v>66319</v>
      </c>
      <c r="F36782" t="s">
        <v>66320</v>
      </c>
      <c r="G36782" t="s">
        <v>66320</v>
      </c>
      <c r="H36782">
        <v>3</v>
      </c>
      <c r="I36782" s="1">
        <v>1892</v>
      </c>
      <c r="J36782" t="s">
        <v>6166</v>
      </c>
    </row>
    <row r="36783" spans="1:13" x14ac:dyDescent="0.35">
      <c r="A36783" t="s">
        <v>195467</v>
      </c>
      <c r="B36783" t="s">
        <v>59091</v>
      </c>
      <c r="C36783" t="s">
        <v>59202</v>
      </c>
      <c r="D36783">
        <v>37165</v>
      </c>
      <c r="E36783" t="s">
        <v>66321</v>
      </c>
      <c r="F36783" t="s">
        <v>66322</v>
      </c>
      <c r="G36783" t="s">
        <v>66322</v>
      </c>
      <c r="H36783">
        <v>3</v>
      </c>
      <c r="I36783" s="1">
        <v>31</v>
      </c>
      <c r="J36783" t="s">
        <v>3803</v>
      </c>
    </row>
    <row r="36784" spans="1:13" x14ac:dyDescent="0.35">
      <c r="A36784" t="s">
        <v>195467</v>
      </c>
      <c r="B36784" t="s">
        <v>59121</v>
      </c>
      <c r="C36784" t="s">
        <v>59122</v>
      </c>
      <c r="D36784">
        <v>19155</v>
      </c>
      <c r="E36784" t="s">
        <v>66323</v>
      </c>
      <c r="F36784" t="s">
        <v>66324</v>
      </c>
      <c r="G36784" t="s">
        <v>66324</v>
      </c>
      <c r="H36784">
        <v>3</v>
      </c>
      <c r="I36784" s="1">
        <v>82</v>
      </c>
      <c r="J36784" t="s">
        <v>6166</v>
      </c>
    </row>
    <row r="36785" spans="1:13" x14ac:dyDescent="0.35">
      <c r="A36785" t="s">
        <v>195467</v>
      </c>
      <c r="B36785" t="s">
        <v>59103</v>
      </c>
      <c r="C36785" t="s">
        <v>59118</v>
      </c>
      <c r="D36785">
        <v>20045</v>
      </c>
      <c r="E36785" t="s">
        <v>66325</v>
      </c>
      <c r="F36785" t="s">
        <v>66018</v>
      </c>
      <c r="G36785" t="s">
        <v>66018</v>
      </c>
      <c r="H36785">
        <v>1</v>
      </c>
      <c r="I36785" s="1">
        <v>62933</v>
      </c>
      <c r="J36785" t="s">
        <v>1923</v>
      </c>
      <c r="K36785" t="s">
        <v>66017</v>
      </c>
      <c r="M36785" t="s">
        <v>66018</v>
      </c>
    </row>
    <row r="36786" spans="1:13" x14ac:dyDescent="0.35">
      <c r="A36786" t="s">
        <v>195467</v>
      </c>
      <c r="B36786" t="s">
        <v>59107</v>
      </c>
      <c r="C36786" t="s">
        <v>59108</v>
      </c>
      <c r="D36786">
        <v>31201</v>
      </c>
      <c r="E36786" t="s">
        <v>66326</v>
      </c>
      <c r="F36786" t="s">
        <v>66327</v>
      </c>
      <c r="G36786" t="s">
        <v>66328</v>
      </c>
      <c r="H36786">
        <v>1</v>
      </c>
      <c r="I36786" s="1">
        <v>203081</v>
      </c>
      <c r="J36786" t="s">
        <v>1923</v>
      </c>
      <c r="K36786" t="s">
        <v>59248</v>
      </c>
      <c r="M36786" t="s">
        <v>59249</v>
      </c>
    </row>
    <row r="36787" spans="1:13" x14ac:dyDescent="0.35">
      <c r="A36787" t="s">
        <v>195467</v>
      </c>
      <c r="B36787" t="s">
        <v>59103</v>
      </c>
      <c r="C36787" t="s">
        <v>59360</v>
      </c>
      <c r="D36787">
        <v>1901</v>
      </c>
      <c r="E36787" t="s">
        <v>66329</v>
      </c>
      <c r="F36787" t="s">
        <v>66330</v>
      </c>
      <c r="G36787" t="s">
        <v>66331</v>
      </c>
      <c r="H36787">
        <v>3</v>
      </c>
      <c r="I36787" s="1">
        <v>3468</v>
      </c>
      <c r="J36787" t="s">
        <v>1923</v>
      </c>
      <c r="K36787" t="s">
        <v>59921</v>
      </c>
      <c r="M36787" t="s">
        <v>59922</v>
      </c>
    </row>
    <row r="36788" spans="1:13" x14ac:dyDescent="0.35">
      <c r="A36788" t="s">
        <v>195467</v>
      </c>
      <c r="B36788" t="s">
        <v>59103</v>
      </c>
      <c r="C36788" t="s">
        <v>59118</v>
      </c>
      <c r="D36788">
        <v>20046</v>
      </c>
      <c r="E36788" t="s">
        <v>66332</v>
      </c>
      <c r="F36788" t="s">
        <v>66333</v>
      </c>
      <c r="G36788" t="s">
        <v>66333</v>
      </c>
      <c r="H36788">
        <v>3</v>
      </c>
      <c r="I36788" s="1">
        <v>1877</v>
      </c>
      <c r="J36788" t="s">
        <v>1923</v>
      </c>
    </row>
    <row r="36789" spans="1:13" x14ac:dyDescent="0.35">
      <c r="A36789" t="s">
        <v>195467</v>
      </c>
      <c r="B36789" t="s">
        <v>59103</v>
      </c>
      <c r="C36789" t="s">
        <v>59360</v>
      </c>
      <c r="D36789">
        <v>1027</v>
      </c>
      <c r="E36789" t="s">
        <v>66334</v>
      </c>
      <c r="F36789" t="s">
        <v>66335</v>
      </c>
      <c r="G36789" t="s">
        <v>66335</v>
      </c>
      <c r="H36789">
        <v>3</v>
      </c>
      <c r="I36789" s="1">
        <v>529</v>
      </c>
      <c r="J36789" t="s">
        <v>1923</v>
      </c>
      <c r="K36789" t="s">
        <v>59921</v>
      </c>
      <c r="M36789" t="s">
        <v>59922</v>
      </c>
    </row>
    <row r="36790" spans="1:13" x14ac:dyDescent="0.35">
      <c r="A36790" t="s">
        <v>195467</v>
      </c>
      <c r="B36790" t="s">
        <v>59107</v>
      </c>
      <c r="C36790" t="s">
        <v>59108</v>
      </c>
      <c r="D36790">
        <v>31904</v>
      </c>
      <c r="E36790" t="s">
        <v>66336</v>
      </c>
      <c r="F36790" t="s">
        <v>66337</v>
      </c>
      <c r="G36790" t="s">
        <v>66337</v>
      </c>
      <c r="H36790">
        <v>3</v>
      </c>
      <c r="I36790" s="1">
        <v>2296</v>
      </c>
      <c r="J36790" t="s">
        <v>1923</v>
      </c>
      <c r="K36790" t="s">
        <v>59248</v>
      </c>
      <c r="M36790" t="s">
        <v>59249</v>
      </c>
    </row>
    <row r="36791" spans="1:13" x14ac:dyDescent="0.35">
      <c r="A36791" t="s">
        <v>195467</v>
      </c>
      <c r="B36791" t="s">
        <v>59087</v>
      </c>
      <c r="C36791" t="s">
        <v>59182</v>
      </c>
      <c r="D36791">
        <v>22129</v>
      </c>
      <c r="E36791" t="s">
        <v>66338</v>
      </c>
      <c r="F36791" t="s">
        <v>66339</v>
      </c>
      <c r="G36791" t="s">
        <v>66339</v>
      </c>
      <c r="H36791">
        <v>3</v>
      </c>
      <c r="I36791" s="1">
        <v>247</v>
      </c>
      <c r="J36791" t="s">
        <v>1923</v>
      </c>
    </row>
    <row r="36792" spans="1:13" x14ac:dyDescent="0.35">
      <c r="A36792" t="s">
        <v>195467</v>
      </c>
      <c r="B36792" t="s">
        <v>59091</v>
      </c>
      <c r="C36792" t="s">
        <v>59111</v>
      </c>
      <c r="D36792">
        <v>9181</v>
      </c>
      <c r="E36792" t="s">
        <v>66340</v>
      </c>
      <c r="F36792" t="s">
        <v>66341</v>
      </c>
      <c r="G36792" t="s">
        <v>66341</v>
      </c>
      <c r="H36792">
        <v>3</v>
      </c>
      <c r="I36792" s="1">
        <v>291</v>
      </c>
      <c r="J36792" t="s">
        <v>3803</v>
      </c>
    </row>
    <row r="36793" spans="1:13" x14ac:dyDescent="0.35">
      <c r="A36793" t="s">
        <v>195467</v>
      </c>
      <c r="B36793" t="s">
        <v>59091</v>
      </c>
      <c r="C36793" t="s">
        <v>59229</v>
      </c>
      <c r="D36793">
        <v>47075</v>
      </c>
      <c r="E36793" t="s">
        <v>66342</v>
      </c>
      <c r="F36793" t="s">
        <v>66343</v>
      </c>
      <c r="G36793" t="s">
        <v>66343</v>
      </c>
      <c r="H36793">
        <v>2</v>
      </c>
      <c r="I36793" s="1">
        <v>6298</v>
      </c>
      <c r="J36793" t="s">
        <v>3803</v>
      </c>
    </row>
    <row r="36794" spans="1:13" x14ac:dyDescent="0.35">
      <c r="A36794" t="s">
        <v>195467</v>
      </c>
      <c r="B36794" t="s">
        <v>59187</v>
      </c>
      <c r="C36794" t="s">
        <v>59427</v>
      </c>
      <c r="D36794">
        <v>21042</v>
      </c>
      <c r="E36794" t="s">
        <v>66344</v>
      </c>
      <c r="F36794" t="s">
        <v>66345</v>
      </c>
      <c r="G36794" t="s">
        <v>66345</v>
      </c>
      <c r="H36794">
        <v>2</v>
      </c>
      <c r="I36794" s="1">
        <v>21516</v>
      </c>
      <c r="J36794" t="s">
        <v>6166</v>
      </c>
    </row>
    <row r="36795" spans="1:13" x14ac:dyDescent="0.35">
      <c r="A36795" t="s">
        <v>195467</v>
      </c>
      <c r="B36795" t="s">
        <v>59187</v>
      </c>
      <c r="C36795" t="s">
        <v>59301</v>
      </c>
      <c r="D36795">
        <v>41902</v>
      </c>
      <c r="E36795" t="s">
        <v>66346</v>
      </c>
      <c r="F36795" t="s">
        <v>66347</v>
      </c>
      <c r="G36795" t="s">
        <v>66347</v>
      </c>
      <c r="H36795">
        <v>2</v>
      </c>
      <c r="I36795" s="1">
        <v>5826</v>
      </c>
      <c r="J36795" t="s">
        <v>6166</v>
      </c>
    </row>
    <row r="36796" spans="1:13" x14ac:dyDescent="0.35">
      <c r="A36796" t="s">
        <v>195467</v>
      </c>
      <c r="B36796" t="s">
        <v>59160</v>
      </c>
      <c r="C36796" t="s">
        <v>59161</v>
      </c>
      <c r="D36796">
        <v>25115</v>
      </c>
      <c r="E36796" t="s">
        <v>66348</v>
      </c>
      <c r="F36796" t="s">
        <v>66349</v>
      </c>
      <c r="G36796" t="s">
        <v>66349</v>
      </c>
      <c r="H36796">
        <v>3</v>
      </c>
      <c r="I36796" s="1">
        <v>1060</v>
      </c>
      <c r="J36796" t="s">
        <v>1923</v>
      </c>
    </row>
    <row r="36797" spans="1:13" x14ac:dyDescent="0.35">
      <c r="A36797" t="s">
        <v>195467</v>
      </c>
      <c r="B36797" t="s">
        <v>59160</v>
      </c>
      <c r="C36797" t="s">
        <v>59342</v>
      </c>
      <c r="D36797">
        <v>17084</v>
      </c>
      <c r="E36797" t="s">
        <v>66350</v>
      </c>
      <c r="F36797" t="s">
        <v>66351</v>
      </c>
      <c r="G36797" t="s">
        <v>66351</v>
      </c>
      <c r="H36797">
        <v>3</v>
      </c>
      <c r="I36797" s="1">
        <v>314</v>
      </c>
      <c r="J36797" t="s">
        <v>1923</v>
      </c>
    </row>
    <row r="36798" spans="1:13" x14ac:dyDescent="0.35">
      <c r="A36798" t="s">
        <v>195467</v>
      </c>
      <c r="B36798" t="s">
        <v>59103</v>
      </c>
      <c r="C36798" t="s">
        <v>59104</v>
      </c>
      <c r="D36798">
        <v>48049</v>
      </c>
      <c r="E36798" t="s">
        <v>66352</v>
      </c>
      <c r="F36798" t="s">
        <v>66353</v>
      </c>
      <c r="G36798" t="s">
        <v>66353</v>
      </c>
      <c r="H36798">
        <v>3</v>
      </c>
      <c r="I36798" s="1">
        <v>754</v>
      </c>
      <c r="J36798" t="s">
        <v>1923</v>
      </c>
    </row>
    <row r="36799" spans="1:13" x14ac:dyDescent="0.35">
      <c r="A36799" t="s">
        <v>195467</v>
      </c>
      <c r="B36799" t="s">
        <v>59187</v>
      </c>
      <c r="C36799" t="s">
        <v>59432</v>
      </c>
      <c r="D36799">
        <v>29061</v>
      </c>
      <c r="E36799" t="s">
        <v>66354</v>
      </c>
      <c r="F36799" t="s">
        <v>66355</v>
      </c>
      <c r="G36799" t="s">
        <v>66355</v>
      </c>
      <c r="H36799">
        <v>3</v>
      </c>
      <c r="I36799" s="1">
        <v>1520</v>
      </c>
      <c r="J36799" t="s">
        <v>6166</v>
      </c>
      <c r="K36799" t="s">
        <v>61479</v>
      </c>
      <c r="M36799" t="s">
        <v>61480</v>
      </c>
    </row>
    <row r="36800" spans="1:13" x14ac:dyDescent="0.35">
      <c r="A36800" t="s">
        <v>195467</v>
      </c>
      <c r="B36800" t="s">
        <v>59087</v>
      </c>
      <c r="C36800" t="s">
        <v>59129</v>
      </c>
      <c r="D36800">
        <v>50128</v>
      </c>
      <c r="E36800" t="s">
        <v>66356</v>
      </c>
      <c r="F36800" t="s">
        <v>66357</v>
      </c>
      <c r="G36800" t="s">
        <v>66357</v>
      </c>
      <c r="H36800">
        <v>3</v>
      </c>
      <c r="I36800" s="1">
        <v>33</v>
      </c>
      <c r="J36800" t="s">
        <v>1923</v>
      </c>
    </row>
    <row r="36801" spans="1:13" x14ac:dyDescent="0.35">
      <c r="A36801" t="s">
        <v>195467</v>
      </c>
      <c r="B36801" t="s">
        <v>59091</v>
      </c>
      <c r="C36801" t="s">
        <v>59138</v>
      </c>
      <c r="D36801">
        <v>34089</v>
      </c>
      <c r="E36801" t="s">
        <v>66358</v>
      </c>
      <c r="F36801" t="s">
        <v>66359</v>
      </c>
      <c r="G36801" t="s">
        <v>66359</v>
      </c>
      <c r="H36801">
        <v>3</v>
      </c>
      <c r="I36801" s="1">
        <v>152</v>
      </c>
      <c r="J36801" t="s">
        <v>3803</v>
      </c>
    </row>
    <row r="36802" spans="1:13" x14ac:dyDescent="0.35">
      <c r="A36802" t="s">
        <v>195467</v>
      </c>
      <c r="B36802" t="s">
        <v>59091</v>
      </c>
      <c r="C36802" t="s">
        <v>59111</v>
      </c>
      <c r="D36802">
        <v>9182</v>
      </c>
      <c r="E36802" t="s">
        <v>66360</v>
      </c>
      <c r="F36802" t="s">
        <v>66361</v>
      </c>
      <c r="G36802" t="s">
        <v>66361</v>
      </c>
      <c r="H36802">
        <v>3</v>
      </c>
      <c r="I36802" s="1">
        <v>82</v>
      </c>
      <c r="J36802" t="s">
        <v>3803</v>
      </c>
    </row>
    <row r="36803" spans="1:13" x14ac:dyDescent="0.35">
      <c r="A36803" t="s">
        <v>195467</v>
      </c>
      <c r="B36803" t="s">
        <v>59187</v>
      </c>
      <c r="C36803" t="s">
        <v>59298</v>
      </c>
      <c r="D36803">
        <v>18103</v>
      </c>
      <c r="E36803" t="s">
        <v>66362</v>
      </c>
      <c r="F36803" t="s">
        <v>66363</v>
      </c>
      <c r="G36803" t="s">
        <v>66363</v>
      </c>
      <c r="H36803">
        <v>3</v>
      </c>
      <c r="I36803" s="1">
        <v>974</v>
      </c>
      <c r="J36803" t="s">
        <v>6166</v>
      </c>
    </row>
    <row r="36804" spans="1:13" x14ac:dyDescent="0.35">
      <c r="A36804" t="s">
        <v>195467</v>
      </c>
      <c r="B36804" t="s">
        <v>59103</v>
      </c>
      <c r="C36804" t="s">
        <v>59118</v>
      </c>
      <c r="D36804">
        <v>20047</v>
      </c>
      <c r="E36804" t="s">
        <v>66364</v>
      </c>
      <c r="F36804" t="s">
        <v>66365</v>
      </c>
      <c r="G36804" t="s">
        <v>66365</v>
      </c>
      <c r="H36804">
        <v>2</v>
      </c>
      <c r="I36804" s="1">
        <v>658</v>
      </c>
      <c r="J36804" t="s">
        <v>1923</v>
      </c>
    </row>
    <row r="36805" spans="1:13" x14ac:dyDescent="0.35">
      <c r="A36805" t="s">
        <v>195467</v>
      </c>
      <c r="B36805" t="s">
        <v>59091</v>
      </c>
      <c r="C36805" t="s">
        <v>59202</v>
      </c>
      <c r="D36805">
        <v>37166</v>
      </c>
      <c r="E36805" t="s">
        <v>66366</v>
      </c>
      <c r="F36805" t="s">
        <v>66367</v>
      </c>
      <c r="G36805" t="s">
        <v>66367</v>
      </c>
      <c r="H36805">
        <v>3</v>
      </c>
      <c r="I36805" s="1">
        <v>204</v>
      </c>
      <c r="J36805" t="s">
        <v>3803</v>
      </c>
    </row>
    <row r="36806" spans="1:13" x14ac:dyDescent="0.35">
      <c r="A36806" t="s">
        <v>195467</v>
      </c>
      <c r="B36806" t="s">
        <v>59091</v>
      </c>
      <c r="C36806" t="s">
        <v>59092</v>
      </c>
      <c r="D36806">
        <v>40104</v>
      </c>
      <c r="E36806" t="s">
        <v>66368</v>
      </c>
      <c r="F36806" t="s">
        <v>66369</v>
      </c>
      <c r="G36806" t="s">
        <v>66369</v>
      </c>
      <c r="H36806">
        <v>3</v>
      </c>
      <c r="I36806" s="1">
        <v>397</v>
      </c>
      <c r="J36806" t="s">
        <v>3803</v>
      </c>
    </row>
    <row r="36807" spans="1:13" x14ac:dyDescent="0.35">
      <c r="A36807" t="s">
        <v>195467</v>
      </c>
      <c r="B36807" t="s">
        <v>59107</v>
      </c>
      <c r="C36807" t="s">
        <v>59108</v>
      </c>
      <c r="D36807">
        <v>31129</v>
      </c>
      <c r="E36807" t="s">
        <v>66370</v>
      </c>
      <c r="F36807" t="s">
        <v>66371</v>
      </c>
      <c r="G36807" t="s">
        <v>66371</v>
      </c>
      <c r="H36807">
        <v>3</v>
      </c>
      <c r="I36807" s="1">
        <v>508</v>
      </c>
      <c r="J36807" t="s">
        <v>1923</v>
      </c>
    </row>
    <row r="36808" spans="1:13" x14ac:dyDescent="0.35">
      <c r="A36808" t="s">
        <v>195467</v>
      </c>
      <c r="B36808" t="s">
        <v>59107</v>
      </c>
      <c r="C36808" t="s">
        <v>59108</v>
      </c>
      <c r="D36808">
        <v>31130</v>
      </c>
      <c r="E36808" t="s">
        <v>66372</v>
      </c>
      <c r="F36808" t="s">
        <v>66373</v>
      </c>
      <c r="G36808" t="s">
        <v>66373</v>
      </c>
      <c r="H36808">
        <v>3</v>
      </c>
      <c r="I36808" s="1">
        <v>431</v>
      </c>
      <c r="J36808" t="s">
        <v>1923</v>
      </c>
    </row>
    <row r="36809" spans="1:13" x14ac:dyDescent="0.35">
      <c r="A36809" t="s">
        <v>195467</v>
      </c>
      <c r="B36809" t="s">
        <v>59107</v>
      </c>
      <c r="C36809" t="s">
        <v>59108</v>
      </c>
      <c r="D36809">
        <v>31131</v>
      </c>
      <c r="E36809" t="s">
        <v>66374</v>
      </c>
      <c r="F36809" t="s">
        <v>66375</v>
      </c>
      <c r="G36809" t="s">
        <v>66376</v>
      </c>
      <c r="H36809">
        <v>3</v>
      </c>
      <c r="I36809" s="1">
        <v>1293</v>
      </c>
      <c r="J36809" t="s">
        <v>1923</v>
      </c>
      <c r="K36809" t="s">
        <v>59248</v>
      </c>
      <c r="M36809" t="s">
        <v>59249</v>
      </c>
    </row>
    <row r="36810" spans="1:13" x14ac:dyDescent="0.35">
      <c r="A36810" t="s">
        <v>195467</v>
      </c>
      <c r="B36810" t="s">
        <v>59107</v>
      </c>
      <c r="C36810" t="s">
        <v>59108</v>
      </c>
      <c r="D36810">
        <v>31133</v>
      </c>
      <c r="E36810" t="s">
        <v>66377</v>
      </c>
      <c r="F36810" t="s">
        <v>66378</v>
      </c>
      <c r="G36810" t="s">
        <v>66379</v>
      </c>
      <c r="H36810">
        <v>3</v>
      </c>
      <c r="I36810" s="1">
        <v>38</v>
      </c>
      <c r="J36810" t="s">
        <v>1923</v>
      </c>
    </row>
    <row r="36811" spans="1:13" x14ac:dyDescent="0.35">
      <c r="A36811" t="s">
        <v>195467</v>
      </c>
      <c r="B36811" t="s">
        <v>59103</v>
      </c>
      <c r="C36811" t="s">
        <v>59104</v>
      </c>
      <c r="D36811">
        <v>48910</v>
      </c>
      <c r="E36811" t="s">
        <v>66380</v>
      </c>
      <c r="F36811" t="s">
        <v>66381</v>
      </c>
      <c r="G36811" t="s">
        <v>66381</v>
      </c>
      <c r="H36811">
        <v>2</v>
      </c>
      <c r="I36811" s="1">
        <v>3696</v>
      </c>
      <c r="J36811" t="s">
        <v>1923</v>
      </c>
    </row>
    <row r="36812" spans="1:13" x14ac:dyDescent="0.35">
      <c r="A36812" t="s">
        <v>195467</v>
      </c>
      <c r="B36812" t="s">
        <v>59160</v>
      </c>
      <c r="C36812" t="s">
        <v>59161</v>
      </c>
      <c r="D36812">
        <v>25112</v>
      </c>
      <c r="E36812" t="s">
        <v>66382</v>
      </c>
      <c r="F36812" t="s">
        <v>66383</v>
      </c>
      <c r="G36812" t="s">
        <v>66383</v>
      </c>
      <c r="H36812">
        <v>3</v>
      </c>
      <c r="I36812" s="1">
        <v>335</v>
      </c>
      <c r="J36812" t="s">
        <v>1923</v>
      </c>
    </row>
    <row r="36813" spans="1:13" x14ac:dyDescent="0.35">
      <c r="A36813" t="s">
        <v>195467</v>
      </c>
      <c r="B36813" t="s">
        <v>59160</v>
      </c>
      <c r="C36813" t="s">
        <v>59161</v>
      </c>
      <c r="D36813">
        <v>25113</v>
      </c>
      <c r="E36813" t="s">
        <v>66384</v>
      </c>
      <c r="F36813" t="s">
        <v>66385</v>
      </c>
      <c r="G36813" t="s">
        <v>66385</v>
      </c>
      <c r="H36813">
        <v>3</v>
      </c>
      <c r="I36813" s="1">
        <v>1553</v>
      </c>
      <c r="J36813" t="s">
        <v>1923</v>
      </c>
    </row>
    <row r="36814" spans="1:13" x14ac:dyDescent="0.35">
      <c r="A36814" t="s">
        <v>195467</v>
      </c>
      <c r="B36814" t="s">
        <v>59160</v>
      </c>
      <c r="C36814" t="s">
        <v>59161</v>
      </c>
      <c r="D36814">
        <v>25114</v>
      </c>
      <c r="E36814" t="s">
        <v>66386</v>
      </c>
      <c r="F36814" t="s">
        <v>66387</v>
      </c>
      <c r="G36814" t="s">
        <v>66387</v>
      </c>
      <c r="H36814">
        <v>3</v>
      </c>
      <c r="I36814" s="1">
        <v>110</v>
      </c>
      <c r="J36814" t="s">
        <v>1923</v>
      </c>
    </row>
    <row r="36815" spans="1:13" x14ac:dyDescent="0.35">
      <c r="A36815" t="s">
        <v>195467</v>
      </c>
      <c r="B36815" t="s">
        <v>59107</v>
      </c>
      <c r="C36815" t="s">
        <v>59108</v>
      </c>
      <c r="D36815">
        <v>31128</v>
      </c>
      <c r="E36815" t="s">
        <v>66388</v>
      </c>
      <c r="F36815" t="s">
        <v>66389</v>
      </c>
      <c r="G36815" t="s">
        <v>66390</v>
      </c>
      <c r="H36815">
        <v>3</v>
      </c>
      <c r="I36815" s="1">
        <v>410</v>
      </c>
      <c r="J36815" t="s">
        <v>1923</v>
      </c>
    </row>
    <row r="36816" spans="1:13" x14ac:dyDescent="0.35">
      <c r="A36816" t="s">
        <v>195467</v>
      </c>
      <c r="B36816" t="s">
        <v>59107</v>
      </c>
      <c r="C36816" t="s">
        <v>59108</v>
      </c>
      <c r="D36816">
        <v>31132</v>
      </c>
      <c r="E36816" t="s">
        <v>66391</v>
      </c>
      <c r="F36816" t="s">
        <v>66392</v>
      </c>
      <c r="G36816" t="s">
        <v>66392</v>
      </c>
      <c r="H36816">
        <v>3</v>
      </c>
      <c r="I36816" s="1">
        <v>172</v>
      </c>
      <c r="J36816" t="s">
        <v>1923</v>
      </c>
    </row>
    <row r="36817" spans="1:13" x14ac:dyDescent="0.35">
      <c r="A36817" t="s">
        <v>195467</v>
      </c>
      <c r="B36817" t="s">
        <v>59091</v>
      </c>
      <c r="C36817" t="s">
        <v>59209</v>
      </c>
      <c r="D36817">
        <v>24084</v>
      </c>
      <c r="E36817" t="s">
        <v>66393</v>
      </c>
      <c r="F36817" t="s">
        <v>66394</v>
      </c>
      <c r="G36817" t="s">
        <v>66394</v>
      </c>
      <c r="H36817">
        <v>3</v>
      </c>
      <c r="I36817" s="1">
        <v>150</v>
      </c>
      <c r="J36817" t="s">
        <v>3803</v>
      </c>
    </row>
    <row r="36818" spans="1:13" x14ac:dyDescent="0.35">
      <c r="A36818" t="s">
        <v>195467</v>
      </c>
      <c r="B36818" t="s">
        <v>59187</v>
      </c>
      <c r="C36818" t="s">
        <v>59232</v>
      </c>
      <c r="D36818">
        <v>14037</v>
      </c>
      <c r="E36818" t="s">
        <v>66395</v>
      </c>
      <c r="F36818" t="s">
        <v>66396</v>
      </c>
      <c r="G36818" t="s">
        <v>66396</v>
      </c>
      <c r="H36818">
        <v>3</v>
      </c>
      <c r="I36818" s="1">
        <v>4106</v>
      </c>
      <c r="J36818" t="s">
        <v>6166</v>
      </c>
    </row>
    <row r="36819" spans="1:13" x14ac:dyDescent="0.35">
      <c r="A36819" t="s">
        <v>195467</v>
      </c>
      <c r="B36819" t="s">
        <v>59187</v>
      </c>
      <c r="C36819" t="s">
        <v>59298</v>
      </c>
      <c r="D36819">
        <v>18105</v>
      </c>
      <c r="E36819" t="s">
        <v>66397</v>
      </c>
      <c r="F36819" t="s">
        <v>66398</v>
      </c>
      <c r="G36819" t="s">
        <v>66398</v>
      </c>
      <c r="H36819">
        <v>2</v>
      </c>
      <c r="I36819" s="1">
        <v>5094</v>
      </c>
      <c r="J36819" t="s">
        <v>6166</v>
      </c>
    </row>
    <row r="36820" spans="1:13" x14ac:dyDescent="0.35">
      <c r="A36820" t="s">
        <v>195467</v>
      </c>
      <c r="B36820" t="s">
        <v>59187</v>
      </c>
      <c r="C36820" t="s">
        <v>59432</v>
      </c>
      <c r="D36820">
        <v>29062</v>
      </c>
      <c r="E36820" t="s">
        <v>66399</v>
      </c>
      <c r="F36820" t="s">
        <v>66400</v>
      </c>
      <c r="G36820" t="s">
        <v>66400</v>
      </c>
      <c r="H36820">
        <v>3</v>
      </c>
      <c r="I36820" s="1">
        <v>912</v>
      </c>
      <c r="J36820" t="s">
        <v>6166</v>
      </c>
    </row>
    <row r="36821" spans="1:13" x14ac:dyDescent="0.35">
      <c r="A36821" t="s">
        <v>195467</v>
      </c>
      <c r="B36821" t="s">
        <v>59187</v>
      </c>
      <c r="C36821" t="s">
        <v>59526</v>
      </c>
      <c r="D36821">
        <v>23048</v>
      </c>
      <c r="E36821" t="s">
        <v>66401</v>
      </c>
      <c r="F36821" t="s">
        <v>66402</v>
      </c>
      <c r="G36821" t="s">
        <v>66402</v>
      </c>
      <c r="H36821">
        <v>3</v>
      </c>
      <c r="I36821" s="1">
        <v>907</v>
      </c>
      <c r="J36821" t="s">
        <v>6166</v>
      </c>
    </row>
    <row r="36822" spans="1:13" x14ac:dyDescent="0.35">
      <c r="A36822" t="s">
        <v>195467</v>
      </c>
      <c r="B36822" t="s">
        <v>59103</v>
      </c>
      <c r="C36822" t="s">
        <v>59104</v>
      </c>
      <c r="D36822">
        <v>48050</v>
      </c>
      <c r="E36822" t="s">
        <v>66403</v>
      </c>
      <c r="F36822" t="s">
        <v>66404</v>
      </c>
      <c r="G36822" t="s">
        <v>66404</v>
      </c>
      <c r="H36822">
        <v>3</v>
      </c>
      <c r="I36822" s="1">
        <v>240</v>
      </c>
      <c r="J36822" t="s">
        <v>1923</v>
      </c>
    </row>
    <row r="36823" spans="1:13" x14ac:dyDescent="0.35">
      <c r="A36823" t="s">
        <v>195467</v>
      </c>
      <c r="B36823" t="s">
        <v>59087</v>
      </c>
      <c r="C36823" t="s">
        <v>59088</v>
      </c>
      <c r="D36823">
        <v>44127</v>
      </c>
      <c r="E36823" t="s">
        <v>66405</v>
      </c>
      <c r="F36823" t="s">
        <v>66406</v>
      </c>
      <c r="G36823" t="s">
        <v>66406</v>
      </c>
      <c r="H36823">
        <v>3</v>
      </c>
      <c r="I36823" s="1">
        <v>61</v>
      </c>
      <c r="J36823" t="s">
        <v>1923</v>
      </c>
    </row>
    <row r="36824" spans="1:13" x14ac:dyDescent="0.35">
      <c r="A36824" t="s">
        <v>195467</v>
      </c>
      <c r="B36824" t="s">
        <v>59187</v>
      </c>
      <c r="C36824" t="s">
        <v>59526</v>
      </c>
      <c r="D36824">
        <v>23049</v>
      </c>
      <c r="E36824" t="s">
        <v>66407</v>
      </c>
      <c r="F36824" t="s">
        <v>66408</v>
      </c>
      <c r="G36824" t="s">
        <v>66408</v>
      </c>
      <c r="H36824">
        <v>3</v>
      </c>
      <c r="I36824" s="1">
        <v>2013</v>
      </c>
      <c r="J36824" t="s">
        <v>6166</v>
      </c>
    </row>
    <row r="36825" spans="1:13" x14ac:dyDescent="0.35">
      <c r="A36825" t="s">
        <v>195467</v>
      </c>
      <c r="B36825" t="s">
        <v>59187</v>
      </c>
      <c r="C36825" t="s">
        <v>59427</v>
      </c>
      <c r="D36825">
        <v>21043</v>
      </c>
      <c r="E36825" t="s">
        <v>66409</v>
      </c>
      <c r="F36825" t="s">
        <v>66410</v>
      </c>
      <c r="G36825" t="s">
        <v>66410</v>
      </c>
      <c r="H36825">
        <v>3</v>
      </c>
      <c r="I36825" s="1">
        <v>2247</v>
      </c>
      <c r="J36825" t="s">
        <v>6166</v>
      </c>
    </row>
    <row r="36826" spans="1:13" x14ac:dyDescent="0.35">
      <c r="A36826" t="s">
        <v>195467</v>
      </c>
      <c r="B36826" t="s">
        <v>59087</v>
      </c>
      <c r="C36826" t="s">
        <v>59182</v>
      </c>
      <c r="D36826">
        <v>22130</v>
      </c>
      <c r="E36826" t="s">
        <v>66411</v>
      </c>
      <c r="F36826" t="s">
        <v>66412</v>
      </c>
      <c r="G36826" t="s">
        <v>66412</v>
      </c>
      <c r="H36826">
        <v>2</v>
      </c>
      <c r="I36826" s="1">
        <v>13344</v>
      </c>
      <c r="J36826" t="s">
        <v>1923</v>
      </c>
    </row>
    <row r="36827" spans="1:13" x14ac:dyDescent="0.35">
      <c r="A36827" t="s">
        <v>195467</v>
      </c>
      <c r="B36827" t="s">
        <v>59242</v>
      </c>
      <c r="C36827" t="s">
        <v>59289</v>
      </c>
      <c r="D36827">
        <v>3080</v>
      </c>
      <c r="E36827" t="s">
        <v>66413</v>
      </c>
      <c r="F36827" t="s">
        <v>66414</v>
      </c>
      <c r="G36827" t="s">
        <v>66414</v>
      </c>
      <c r="H36827">
        <v>3</v>
      </c>
      <c r="I36827" s="1">
        <v>2030</v>
      </c>
      <c r="J36827" t="s">
        <v>3803</v>
      </c>
    </row>
    <row r="36828" spans="1:13" x14ac:dyDescent="0.35">
      <c r="A36828" t="s">
        <v>195467</v>
      </c>
      <c r="B36828" t="s">
        <v>59121</v>
      </c>
      <c r="C36828" t="s">
        <v>59122</v>
      </c>
      <c r="D36828">
        <v>19156</v>
      </c>
      <c r="E36828" t="s">
        <v>66415</v>
      </c>
      <c r="F36828" t="s">
        <v>66416</v>
      </c>
      <c r="G36828" t="s">
        <v>66416</v>
      </c>
      <c r="H36828">
        <v>3</v>
      </c>
      <c r="I36828" s="1">
        <v>1383</v>
      </c>
      <c r="J36828" t="s">
        <v>6166</v>
      </c>
    </row>
    <row r="36829" spans="1:13" x14ac:dyDescent="0.35">
      <c r="A36829" t="s">
        <v>195467</v>
      </c>
      <c r="B36829" t="s">
        <v>59187</v>
      </c>
      <c r="C36829" t="s">
        <v>59526</v>
      </c>
      <c r="D36829">
        <v>23050</v>
      </c>
      <c r="E36829" t="s">
        <v>66417</v>
      </c>
      <c r="F36829" t="s">
        <v>65267</v>
      </c>
      <c r="G36829" t="s">
        <v>65267</v>
      </c>
      <c r="H36829">
        <v>1</v>
      </c>
      <c r="I36829" s="1">
        <v>111932</v>
      </c>
      <c r="J36829" t="s">
        <v>6166</v>
      </c>
      <c r="K36829" t="s">
        <v>65266</v>
      </c>
      <c r="M36829" t="s">
        <v>65267</v>
      </c>
    </row>
    <row r="36830" spans="1:13" x14ac:dyDescent="0.35">
      <c r="A36830" t="s">
        <v>195467</v>
      </c>
      <c r="B36830" t="s">
        <v>59160</v>
      </c>
      <c r="C36830" t="s">
        <v>59342</v>
      </c>
      <c r="D36830">
        <v>17085</v>
      </c>
      <c r="E36830" t="s">
        <v>66418</v>
      </c>
      <c r="F36830" t="s">
        <v>66419</v>
      </c>
      <c r="G36830" t="s">
        <v>66419</v>
      </c>
      <c r="H36830">
        <v>3</v>
      </c>
      <c r="I36830" s="1">
        <v>382</v>
      </c>
      <c r="J36830" t="s">
        <v>1923</v>
      </c>
    </row>
    <row r="36831" spans="1:13" x14ac:dyDescent="0.35">
      <c r="A36831" t="s">
        <v>195467</v>
      </c>
      <c r="B36831" t="s">
        <v>59107</v>
      </c>
      <c r="C36831" t="s">
        <v>59108</v>
      </c>
      <c r="D36831">
        <v>31214</v>
      </c>
      <c r="E36831" t="s">
        <v>66420</v>
      </c>
      <c r="F36831" t="s">
        <v>66421</v>
      </c>
      <c r="G36831" t="s">
        <v>66422</v>
      </c>
      <c r="H36831">
        <v>3</v>
      </c>
      <c r="I36831" s="1">
        <v>108</v>
      </c>
      <c r="J36831" t="s">
        <v>1923</v>
      </c>
    </row>
    <row r="36832" spans="1:13" x14ac:dyDescent="0.35">
      <c r="A36832" t="s">
        <v>195467</v>
      </c>
      <c r="B36832" t="s">
        <v>59242</v>
      </c>
      <c r="C36832" t="s">
        <v>59243</v>
      </c>
      <c r="D36832">
        <v>46142</v>
      </c>
      <c r="E36832" t="s">
        <v>66423</v>
      </c>
      <c r="F36832" t="s">
        <v>66424</v>
      </c>
      <c r="G36832" t="s">
        <v>66424</v>
      </c>
      <c r="H36832">
        <v>3</v>
      </c>
      <c r="I36832" s="1">
        <v>795</v>
      </c>
      <c r="J36832" t="s">
        <v>3803</v>
      </c>
    </row>
    <row r="36833" spans="1:10" x14ac:dyDescent="0.35">
      <c r="A36833" t="s">
        <v>195467</v>
      </c>
      <c r="B36833" t="s">
        <v>59114</v>
      </c>
      <c r="C36833" t="s">
        <v>59115</v>
      </c>
      <c r="D36833">
        <v>26081</v>
      </c>
      <c r="E36833" t="s">
        <v>66425</v>
      </c>
      <c r="F36833" t="s">
        <v>66426</v>
      </c>
      <c r="G36833" t="s">
        <v>66426</v>
      </c>
      <c r="H36833">
        <v>3</v>
      </c>
      <c r="I36833" s="1">
        <v>19</v>
      </c>
      <c r="J36833" t="s">
        <v>3803</v>
      </c>
    </row>
    <row r="36834" spans="1:10" x14ac:dyDescent="0.35">
      <c r="A36834" t="s">
        <v>195467</v>
      </c>
      <c r="B36834" t="s">
        <v>59091</v>
      </c>
      <c r="C36834" t="s">
        <v>59174</v>
      </c>
      <c r="D36834">
        <v>49096</v>
      </c>
      <c r="E36834" t="s">
        <v>66427</v>
      </c>
      <c r="F36834" t="s">
        <v>66428</v>
      </c>
      <c r="G36834" t="s">
        <v>66428</v>
      </c>
      <c r="H36834">
        <v>3</v>
      </c>
      <c r="I36834" s="1">
        <v>149</v>
      </c>
      <c r="J36834" t="s">
        <v>3803</v>
      </c>
    </row>
    <row r="36835" spans="1:10" x14ac:dyDescent="0.35">
      <c r="A36835" t="s">
        <v>195467</v>
      </c>
      <c r="B36835" t="s">
        <v>59187</v>
      </c>
      <c r="C36835" t="s">
        <v>59526</v>
      </c>
      <c r="D36835">
        <v>23051</v>
      </c>
      <c r="E36835" t="s">
        <v>66429</v>
      </c>
      <c r="F36835" t="s">
        <v>66430</v>
      </c>
      <c r="G36835" t="s">
        <v>66430</v>
      </c>
      <c r="H36835">
        <v>2</v>
      </c>
      <c r="I36835" s="1">
        <v>3302</v>
      </c>
      <c r="J36835" t="s">
        <v>6166</v>
      </c>
    </row>
    <row r="36836" spans="1:10" x14ac:dyDescent="0.35">
      <c r="A36836" t="s">
        <v>195467</v>
      </c>
      <c r="B36836" t="s">
        <v>59242</v>
      </c>
      <c r="C36836" t="s">
        <v>59382</v>
      </c>
      <c r="D36836">
        <v>12070</v>
      </c>
      <c r="E36836" t="s">
        <v>66431</v>
      </c>
      <c r="F36836" t="s">
        <v>66432</v>
      </c>
      <c r="G36836" t="s">
        <v>66432</v>
      </c>
      <c r="H36836">
        <v>3</v>
      </c>
      <c r="I36836" s="1">
        <v>664</v>
      </c>
      <c r="J36836" t="s">
        <v>3803</v>
      </c>
    </row>
    <row r="36837" spans="1:10" x14ac:dyDescent="0.35">
      <c r="A36837" t="s">
        <v>195467</v>
      </c>
      <c r="B36837" t="s">
        <v>59087</v>
      </c>
      <c r="C36837" t="s">
        <v>59129</v>
      </c>
      <c r="D36837">
        <v>50129</v>
      </c>
      <c r="E36837" t="s">
        <v>66433</v>
      </c>
      <c r="F36837" t="s">
        <v>66434</v>
      </c>
      <c r="G36837" t="s">
        <v>66434</v>
      </c>
      <c r="H36837">
        <v>3</v>
      </c>
      <c r="I36837" s="1">
        <v>282</v>
      </c>
      <c r="J36837" t="s">
        <v>1923</v>
      </c>
    </row>
    <row r="36838" spans="1:10" x14ac:dyDescent="0.35">
      <c r="A36838" t="s">
        <v>195467</v>
      </c>
      <c r="B36838" t="s">
        <v>59242</v>
      </c>
      <c r="C36838" t="s">
        <v>59243</v>
      </c>
      <c r="D36838">
        <v>46144</v>
      </c>
      <c r="E36838" t="s">
        <v>66435</v>
      </c>
      <c r="F36838" t="s">
        <v>66436</v>
      </c>
      <c r="G36838" t="s">
        <v>66436</v>
      </c>
      <c r="H36838">
        <v>3</v>
      </c>
      <c r="I36838" s="1">
        <v>772</v>
      </c>
      <c r="J36838" t="s">
        <v>3803</v>
      </c>
    </row>
    <row r="36839" spans="1:10" x14ac:dyDescent="0.35">
      <c r="A36839" t="s">
        <v>195467</v>
      </c>
      <c r="B36839" t="s">
        <v>59095</v>
      </c>
      <c r="C36839" t="s">
        <v>59096</v>
      </c>
      <c r="D36839">
        <v>10103</v>
      </c>
      <c r="E36839" t="s">
        <v>66437</v>
      </c>
      <c r="F36839" t="s">
        <v>66438</v>
      </c>
      <c r="G36839" t="s">
        <v>66438</v>
      </c>
      <c r="H36839">
        <v>3</v>
      </c>
      <c r="I36839" s="1">
        <v>457</v>
      </c>
      <c r="J36839" t="s">
        <v>6166</v>
      </c>
    </row>
    <row r="36840" spans="1:10" x14ac:dyDescent="0.35">
      <c r="A36840" t="s">
        <v>195467</v>
      </c>
      <c r="B36840" t="s">
        <v>59095</v>
      </c>
      <c r="C36840" t="s">
        <v>59096</v>
      </c>
      <c r="D36840">
        <v>10104</v>
      </c>
      <c r="E36840" t="s">
        <v>66439</v>
      </c>
      <c r="F36840" t="s">
        <v>66440</v>
      </c>
      <c r="G36840" t="s">
        <v>66440</v>
      </c>
      <c r="H36840">
        <v>2</v>
      </c>
      <c r="I36840" s="1">
        <v>6499</v>
      </c>
      <c r="J36840" t="s">
        <v>6166</v>
      </c>
    </row>
    <row r="36841" spans="1:10" x14ac:dyDescent="0.35">
      <c r="A36841" t="s">
        <v>195467</v>
      </c>
      <c r="B36841" t="s">
        <v>59091</v>
      </c>
      <c r="C36841" t="s">
        <v>59111</v>
      </c>
      <c r="D36841">
        <v>9183</v>
      </c>
      <c r="E36841" t="s">
        <v>66441</v>
      </c>
      <c r="F36841" t="s">
        <v>66442</v>
      </c>
      <c r="G36841" t="s">
        <v>66442</v>
      </c>
      <c r="H36841">
        <v>3</v>
      </c>
      <c r="I36841" s="1">
        <v>42</v>
      </c>
      <c r="J36841" t="s">
        <v>3803</v>
      </c>
    </row>
    <row r="36842" spans="1:10" x14ac:dyDescent="0.35">
      <c r="A36842" t="s">
        <v>195467</v>
      </c>
      <c r="B36842" t="s">
        <v>59091</v>
      </c>
      <c r="C36842" t="s">
        <v>59111</v>
      </c>
      <c r="D36842">
        <v>9184</v>
      </c>
      <c r="E36842" t="s">
        <v>66443</v>
      </c>
      <c r="F36842" t="s">
        <v>66444</v>
      </c>
      <c r="G36842" t="s">
        <v>66444</v>
      </c>
      <c r="H36842">
        <v>3</v>
      </c>
      <c r="I36842" s="1">
        <v>10</v>
      </c>
      <c r="J36842" t="s">
        <v>3803</v>
      </c>
    </row>
    <row r="36843" spans="1:10" x14ac:dyDescent="0.35">
      <c r="A36843" t="s">
        <v>195467</v>
      </c>
      <c r="B36843" t="s">
        <v>59095</v>
      </c>
      <c r="C36843" t="s">
        <v>59096</v>
      </c>
      <c r="D36843">
        <v>10105</v>
      </c>
      <c r="E36843" t="s">
        <v>66445</v>
      </c>
      <c r="F36843" t="s">
        <v>66446</v>
      </c>
      <c r="G36843" t="s">
        <v>66446</v>
      </c>
      <c r="H36843">
        <v>3</v>
      </c>
      <c r="I36843" s="1">
        <v>2843</v>
      </c>
      <c r="J36843" t="s">
        <v>6166</v>
      </c>
    </row>
    <row r="36844" spans="1:10" x14ac:dyDescent="0.35">
      <c r="A36844" t="s">
        <v>195467</v>
      </c>
      <c r="B36844" t="s">
        <v>59095</v>
      </c>
      <c r="C36844" t="s">
        <v>59096</v>
      </c>
      <c r="D36844">
        <v>10106</v>
      </c>
      <c r="E36844" t="s">
        <v>66447</v>
      </c>
      <c r="F36844" t="s">
        <v>66448</v>
      </c>
      <c r="G36844" t="s">
        <v>66448</v>
      </c>
      <c r="H36844">
        <v>3</v>
      </c>
      <c r="I36844" s="1">
        <v>136</v>
      </c>
      <c r="J36844" t="s">
        <v>6166</v>
      </c>
    </row>
    <row r="36845" spans="1:10" x14ac:dyDescent="0.35">
      <c r="A36845" t="s">
        <v>195467</v>
      </c>
      <c r="B36845" t="s">
        <v>59087</v>
      </c>
      <c r="C36845" t="s">
        <v>59088</v>
      </c>
      <c r="D36845">
        <v>44128</v>
      </c>
      <c r="E36845" t="s">
        <v>66449</v>
      </c>
      <c r="F36845" t="s">
        <v>66450</v>
      </c>
      <c r="G36845" t="s">
        <v>66450</v>
      </c>
      <c r="H36845">
        <v>3</v>
      </c>
      <c r="I36845" s="1">
        <v>60</v>
      </c>
      <c r="J36845" t="s">
        <v>1923</v>
      </c>
    </row>
    <row r="36846" spans="1:10" x14ac:dyDescent="0.35">
      <c r="A36846" t="s">
        <v>195467</v>
      </c>
      <c r="B36846" t="s">
        <v>59087</v>
      </c>
      <c r="C36846" t="s">
        <v>59129</v>
      </c>
      <c r="D36846">
        <v>50130</v>
      </c>
      <c r="E36846" t="s">
        <v>66451</v>
      </c>
      <c r="F36846" t="s">
        <v>66452</v>
      </c>
      <c r="G36846" t="s">
        <v>66452</v>
      </c>
      <c r="H36846">
        <v>3</v>
      </c>
      <c r="I36846" s="1">
        <v>413</v>
      </c>
      <c r="J36846" t="s">
        <v>1923</v>
      </c>
    </row>
    <row r="36847" spans="1:10" x14ac:dyDescent="0.35">
      <c r="A36847" t="s">
        <v>195467</v>
      </c>
      <c r="B36847" t="s">
        <v>59087</v>
      </c>
      <c r="C36847" t="s">
        <v>59182</v>
      </c>
      <c r="D36847">
        <v>22131</v>
      </c>
      <c r="E36847" t="s">
        <v>66453</v>
      </c>
      <c r="F36847" t="s">
        <v>66454</v>
      </c>
      <c r="G36847" t="s">
        <v>66454</v>
      </c>
      <c r="H36847">
        <v>3</v>
      </c>
      <c r="I36847" s="1">
        <v>94</v>
      </c>
      <c r="J36847" t="s">
        <v>1923</v>
      </c>
    </row>
    <row r="36848" spans="1:10" x14ac:dyDescent="0.35">
      <c r="A36848" t="s">
        <v>195467</v>
      </c>
      <c r="B36848" t="s">
        <v>59187</v>
      </c>
      <c r="C36848" t="s">
        <v>59298</v>
      </c>
      <c r="D36848">
        <v>18106</v>
      </c>
      <c r="E36848" t="s">
        <v>66455</v>
      </c>
      <c r="F36848" t="s">
        <v>66456</v>
      </c>
      <c r="G36848" t="s">
        <v>66456</v>
      </c>
      <c r="H36848">
        <v>3</v>
      </c>
      <c r="I36848" s="1">
        <v>609</v>
      </c>
      <c r="J36848" t="s">
        <v>6166</v>
      </c>
    </row>
    <row r="36849" spans="1:13" x14ac:dyDescent="0.35">
      <c r="A36849" t="s">
        <v>195467</v>
      </c>
      <c r="B36849" t="s">
        <v>59087</v>
      </c>
      <c r="C36849" t="s">
        <v>59088</v>
      </c>
      <c r="D36849">
        <v>44129</v>
      </c>
      <c r="E36849" t="s">
        <v>66457</v>
      </c>
      <c r="F36849" t="s">
        <v>66458</v>
      </c>
      <c r="G36849" t="s">
        <v>66458</v>
      </c>
      <c r="H36849">
        <v>3</v>
      </c>
      <c r="I36849" s="1">
        <v>45</v>
      </c>
      <c r="J36849" t="s">
        <v>1923</v>
      </c>
    </row>
    <row r="36850" spans="1:13" x14ac:dyDescent="0.35">
      <c r="A36850" t="s">
        <v>195467</v>
      </c>
      <c r="B36850" t="s">
        <v>59087</v>
      </c>
      <c r="C36850" t="s">
        <v>59129</v>
      </c>
      <c r="D36850">
        <v>50131</v>
      </c>
      <c r="E36850" t="s">
        <v>66459</v>
      </c>
      <c r="F36850" t="s">
        <v>66460</v>
      </c>
      <c r="G36850" t="s">
        <v>66460</v>
      </c>
      <c r="H36850">
        <v>3</v>
      </c>
      <c r="I36850" s="1">
        <v>275</v>
      </c>
      <c r="J36850" t="s">
        <v>1923</v>
      </c>
    </row>
    <row r="36851" spans="1:13" x14ac:dyDescent="0.35">
      <c r="A36851" t="s">
        <v>195467</v>
      </c>
      <c r="B36851" t="s">
        <v>59107</v>
      </c>
      <c r="C36851" t="s">
        <v>59108</v>
      </c>
      <c r="D36851">
        <v>31134</v>
      </c>
      <c r="E36851" t="s">
        <v>66461</v>
      </c>
      <c r="F36851" t="s">
        <v>66462</v>
      </c>
      <c r="G36851" t="s">
        <v>66462</v>
      </c>
      <c r="H36851">
        <v>3</v>
      </c>
      <c r="I36851" s="1">
        <v>181</v>
      </c>
      <c r="J36851" t="s">
        <v>1923</v>
      </c>
    </row>
    <row r="36852" spans="1:13" x14ac:dyDescent="0.35">
      <c r="A36852" t="s">
        <v>195467</v>
      </c>
      <c r="B36852" t="s">
        <v>59107</v>
      </c>
      <c r="C36852" t="s">
        <v>59108</v>
      </c>
      <c r="D36852">
        <v>31135</v>
      </c>
      <c r="E36852" t="s">
        <v>66463</v>
      </c>
      <c r="F36852" t="s">
        <v>66464</v>
      </c>
      <c r="G36852" t="s">
        <v>66464</v>
      </c>
      <c r="H36852">
        <v>3</v>
      </c>
      <c r="I36852" s="1">
        <v>125</v>
      </c>
      <c r="J36852" t="s">
        <v>1923</v>
      </c>
    </row>
    <row r="36853" spans="1:13" x14ac:dyDescent="0.35">
      <c r="A36853" t="s">
        <v>195467</v>
      </c>
      <c r="B36853" t="s">
        <v>59187</v>
      </c>
      <c r="C36853" t="s">
        <v>59298</v>
      </c>
      <c r="D36853">
        <v>18107</v>
      </c>
      <c r="E36853" t="s">
        <v>66465</v>
      </c>
      <c r="F36853" t="s">
        <v>66466</v>
      </c>
      <c r="G36853" t="s">
        <v>66466</v>
      </c>
      <c r="H36853">
        <v>3</v>
      </c>
      <c r="I36853" s="1">
        <v>1045</v>
      </c>
      <c r="J36853" t="s">
        <v>6166</v>
      </c>
    </row>
    <row r="36854" spans="1:13" x14ac:dyDescent="0.35">
      <c r="A36854" t="s">
        <v>195467</v>
      </c>
      <c r="B36854" t="s">
        <v>59187</v>
      </c>
      <c r="C36854" t="s">
        <v>59648</v>
      </c>
      <c r="D36854">
        <v>11020</v>
      </c>
      <c r="E36854" t="s">
        <v>66467</v>
      </c>
      <c r="F36854" t="s">
        <v>66468</v>
      </c>
      <c r="G36854" t="s">
        <v>66468</v>
      </c>
      <c r="H36854">
        <v>1</v>
      </c>
      <c r="I36854" s="1">
        <v>212801</v>
      </c>
      <c r="J36854" t="s">
        <v>6166</v>
      </c>
      <c r="K36854" t="s">
        <v>66469</v>
      </c>
      <c r="M36854" t="s">
        <v>66468</v>
      </c>
    </row>
    <row r="36855" spans="1:13" x14ac:dyDescent="0.35">
      <c r="A36855" t="s">
        <v>195467</v>
      </c>
      <c r="B36855" t="s">
        <v>59095</v>
      </c>
      <c r="C36855" t="s">
        <v>59216</v>
      </c>
      <c r="D36855">
        <v>6070</v>
      </c>
      <c r="E36855" t="s">
        <v>66470</v>
      </c>
      <c r="F36855" t="s">
        <v>66471</v>
      </c>
      <c r="G36855" t="s">
        <v>66471</v>
      </c>
      <c r="H36855">
        <v>2</v>
      </c>
      <c r="I36855" s="1">
        <v>9171</v>
      </c>
      <c r="J36855" t="s">
        <v>6166</v>
      </c>
    </row>
    <row r="36856" spans="1:13" x14ac:dyDescent="0.35">
      <c r="A36856" t="s">
        <v>195467</v>
      </c>
      <c r="B36856" t="s">
        <v>59187</v>
      </c>
      <c r="C36856" t="s">
        <v>59298</v>
      </c>
      <c r="D36856">
        <v>18108</v>
      </c>
      <c r="E36856" t="s">
        <v>66472</v>
      </c>
      <c r="F36856" t="s">
        <v>66473</v>
      </c>
      <c r="G36856" t="s">
        <v>66473</v>
      </c>
      <c r="H36856">
        <v>3</v>
      </c>
      <c r="I36856" s="1">
        <v>954</v>
      </c>
      <c r="J36856" t="s">
        <v>6166</v>
      </c>
    </row>
    <row r="36857" spans="1:13" x14ac:dyDescent="0.35">
      <c r="A36857" t="s">
        <v>195467</v>
      </c>
      <c r="B36857" t="s">
        <v>59242</v>
      </c>
      <c r="C36857" t="s">
        <v>59382</v>
      </c>
      <c r="D36857">
        <v>12071</v>
      </c>
      <c r="E36857" t="s">
        <v>66474</v>
      </c>
      <c r="F36857" t="s">
        <v>66475</v>
      </c>
      <c r="G36857" t="s">
        <v>66475</v>
      </c>
      <c r="H36857">
        <v>3</v>
      </c>
      <c r="I36857" s="1">
        <v>1650</v>
      </c>
      <c r="J36857" t="s">
        <v>3803</v>
      </c>
    </row>
    <row r="36858" spans="1:13" x14ac:dyDescent="0.35">
      <c r="A36858" t="s">
        <v>195467</v>
      </c>
      <c r="B36858" t="s">
        <v>59095</v>
      </c>
      <c r="C36858" t="s">
        <v>59096</v>
      </c>
      <c r="D36858">
        <v>10107</v>
      </c>
      <c r="E36858" t="s">
        <v>66476</v>
      </c>
      <c r="F36858" t="s">
        <v>66477</v>
      </c>
      <c r="G36858" t="s">
        <v>66477</v>
      </c>
      <c r="H36858">
        <v>3</v>
      </c>
      <c r="I36858" s="1">
        <v>1256</v>
      </c>
      <c r="J36858" t="s">
        <v>6166</v>
      </c>
    </row>
    <row r="36859" spans="1:13" x14ac:dyDescent="0.35">
      <c r="A36859" t="s">
        <v>195467</v>
      </c>
      <c r="B36859" t="s">
        <v>59187</v>
      </c>
      <c r="C36859" t="s">
        <v>59298</v>
      </c>
      <c r="D36859">
        <v>18109</v>
      </c>
      <c r="E36859" t="s">
        <v>66478</v>
      </c>
      <c r="F36859" t="s">
        <v>66479</v>
      </c>
      <c r="G36859" t="s">
        <v>66479</v>
      </c>
      <c r="H36859">
        <v>3</v>
      </c>
      <c r="I36859" s="1">
        <v>985</v>
      </c>
      <c r="J36859" t="s">
        <v>6166</v>
      </c>
    </row>
    <row r="36860" spans="1:13" x14ac:dyDescent="0.35">
      <c r="A36860" t="s">
        <v>195467</v>
      </c>
      <c r="B36860" t="s">
        <v>59187</v>
      </c>
      <c r="C36860" t="s">
        <v>59526</v>
      </c>
      <c r="D36860">
        <v>23052</v>
      </c>
      <c r="E36860" t="s">
        <v>66480</v>
      </c>
      <c r="F36860" t="s">
        <v>66481</v>
      </c>
      <c r="G36860" t="s">
        <v>66481</v>
      </c>
      <c r="H36860">
        <v>3</v>
      </c>
      <c r="I36860" s="1">
        <v>1249</v>
      </c>
      <c r="J36860" t="s">
        <v>6166</v>
      </c>
    </row>
    <row r="36861" spans="1:13" x14ac:dyDescent="0.35">
      <c r="A36861" t="s">
        <v>195467</v>
      </c>
      <c r="B36861" t="s">
        <v>59187</v>
      </c>
      <c r="C36861" t="s">
        <v>59648</v>
      </c>
      <c r="D36861">
        <v>11021</v>
      </c>
      <c r="E36861" t="s">
        <v>66482</v>
      </c>
      <c r="F36861" t="s">
        <v>66483</v>
      </c>
      <c r="G36861" t="s">
        <v>66483</v>
      </c>
      <c r="H36861">
        <v>2</v>
      </c>
      <c r="I36861" s="1">
        <v>6665</v>
      </c>
      <c r="J36861" t="s">
        <v>6166</v>
      </c>
    </row>
    <row r="36862" spans="1:13" x14ac:dyDescent="0.35">
      <c r="A36862" t="s">
        <v>195467</v>
      </c>
      <c r="B36862" t="s">
        <v>59187</v>
      </c>
      <c r="C36862" t="s">
        <v>59432</v>
      </c>
      <c r="D36862">
        <v>29063</v>
      </c>
      <c r="E36862" t="s">
        <v>66484</v>
      </c>
      <c r="F36862" t="s">
        <v>66485</v>
      </c>
      <c r="G36862" t="s">
        <v>66485</v>
      </c>
      <c r="H36862">
        <v>3</v>
      </c>
      <c r="I36862" s="1">
        <v>388</v>
      </c>
      <c r="J36862" t="s">
        <v>6166</v>
      </c>
    </row>
    <row r="36863" spans="1:13" x14ac:dyDescent="0.35">
      <c r="A36863" t="s">
        <v>195467</v>
      </c>
      <c r="B36863" t="s">
        <v>59121</v>
      </c>
      <c r="C36863" t="s">
        <v>59122</v>
      </c>
      <c r="D36863">
        <v>19157</v>
      </c>
      <c r="E36863" t="s">
        <v>66486</v>
      </c>
      <c r="F36863" t="s">
        <v>66487</v>
      </c>
      <c r="G36863" t="s">
        <v>66487</v>
      </c>
      <c r="H36863">
        <v>3</v>
      </c>
      <c r="I36863" s="1">
        <v>51</v>
      </c>
      <c r="J36863" t="s">
        <v>6166</v>
      </c>
    </row>
    <row r="36864" spans="1:13" x14ac:dyDescent="0.35">
      <c r="A36864" t="s">
        <v>195467</v>
      </c>
      <c r="B36864" t="s">
        <v>59091</v>
      </c>
      <c r="C36864" t="s">
        <v>59209</v>
      </c>
      <c r="D36864">
        <v>24086</v>
      </c>
      <c r="E36864" t="s">
        <v>66488</v>
      </c>
      <c r="F36864" t="s">
        <v>66489</v>
      </c>
      <c r="G36864" t="s">
        <v>66489</v>
      </c>
      <c r="H36864">
        <v>3</v>
      </c>
      <c r="I36864" s="1">
        <v>270</v>
      </c>
      <c r="J36864" t="s">
        <v>3803</v>
      </c>
    </row>
    <row r="36865" spans="1:13" x14ac:dyDescent="0.35">
      <c r="A36865" t="s">
        <v>195467</v>
      </c>
      <c r="B36865" t="s">
        <v>59187</v>
      </c>
      <c r="C36865" t="s">
        <v>59526</v>
      </c>
      <c r="D36865">
        <v>23053</v>
      </c>
      <c r="E36865" t="s">
        <v>66490</v>
      </c>
      <c r="F36865" t="s">
        <v>66491</v>
      </c>
      <c r="G36865" t="s">
        <v>66491</v>
      </c>
      <c r="H36865">
        <v>2</v>
      </c>
      <c r="I36865" s="1">
        <v>11583</v>
      </c>
      <c r="J36865" t="s">
        <v>6166</v>
      </c>
    </row>
    <row r="36866" spans="1:13" x14ac:dyDescent="0.35">
      <c r="A36866" t="s">
        <v>195467</v>
      </c>
      <c r="B36866" t="s">
        <v>59160</v>
      </c>
      <c r="C36866" t="s">
        <v>59342</v>
      </c>
      <c r="D36866">
        <v>17086</v>
      </c>
      <c r="E36866" t="s">
        <v>66492</v>
      </c>
      <c r="F36866" t="s">
        <v>66493</v>
      </c>
      <c r="G36866" t="s">
        <v>66493</v>
      </c>
      <c r="H36866">
        <v>3</v>
      </c>
      <c r="I36866" s="1">
        <v>3340</v>
      </c>
      <c r="J36866" t="s">
        <v>1923</v>
      </c>
    </row>
    <row r="36867" spans="1:13" x14ac:dyDescent="0.35">
      <c r="A36867" t="s">
        <v>195467</v>
      </c>
      <c r="B36867" t="s">
        <v>59160</v>
      </c>
      <c r="C36867" t="s">
        <v>59195</v>
      </c>
      <c r="D36867">
        <v>8103</v>
      </c>
      <c r="E36867" t="s">
        <v>66494</v>
      </c>
      <c r="F36867" t="s">
        <v>66495</v>
      </c>
      <c r="G36867" t="s">
        <v>66495</v>
      </c>
      <c r="H36867">
        <v>3</v>
      </c>
      <c r="I36867" s="1">
        <v>825</v>
      </c>
      <c r="J36867" t="s">
        <v>1923</v>
      </c>
      <c r="K36867" t="s">
        <v>63220</v>
      </c>
      <c r="M36867" t="s">
        <v>63221</v>
      </c>
    </row>
    <row r="36868" spans="1:13" x14ac:dyDescent="0.35">
      <c r="A36868" t="s">
        <v>195467</v>
      </c>
      <c r="B36868" t="s">
        <v>59087</v>
      </c>
      <c r="C36868" t="s">
        <v>59088</v>
      </c>
      <c r="D36868">
        <v>44130</v>
      </c>
      <c r="E36868" t="s">
        <v>66496</v>
      </c>
      <c r="F36868" t="s">
        <v>66497</v>
      </c>
      <c r="G36868" t="s">
        <v>66497</v>
      </c>
      <c r="H36868">
        <v>3</v>
      </c>
      <c r="I36868" s="1">
        <v>34</v>
      </c>
      <c r="J36868" t="s">
        <v>1923</v>
      </c>
    </row>
    <row r="36869" spans="1:13" x14ac:dyDescent="0.35">
      <c r="A36869" t="s">
        <v>195467</v>
      </c>
      <c r="B36869" t="s">
        <v>59121</v>
      </c>
      <c r="C36869" t="s">
        <v>59164</v>
      </c>
      <c r="D36869">
        <v>2041</v>
      </c>
      <c r="E36869" t="s">
        <v>66498</v>
      </c>
      <c r="F36869" t="s">
        <v>66499</v>
      </c>
      <c r="G36869" t="s">
        <v>66499</v>
      </c>
      <c r="H36869">
        <v>3</v>
      </c>
      <c r="I36869" s="1">
        <v>363</v>
      </c>
      <c r="J36869" t="s">
        <v>6166</v>
      </c>
    </row>
    <row r="36870" spans="1:13" x14ac:dyDescent="0.35">
      <c r="A36870" t="s">
        <v>195467</v>
      </c>
      <c r="B36870" t="s">
        <v>59087</v>
      </c>
      <c r="C36870" t="s">
        <v>59088</v>
      </c>
      <c r="D36870">
        <v>44131</v>
      </c>
      <c r="E36870" t="s">
        <v>66500</v>
      </c>
      <c r="F36870" t="s">
        <v>66501</v>
      </c>
      <c r="G36870" t="s">
        <v>66501</v>
      </c>
      <c r="H36870">
        <v>3</v>
      </c>
      <c r="I36870" s="1">
        <v>36</v>
      </c>
      <c r="J36870" t="s">
        <v>1923</v>
      </c>
    </row>
    <row r="36871" spans="1:13" x14ac:dyDescent="0.35">
      <c r="A36871" t="s">
        <v>195467</v>
      </c>
      <c r="B36871" t="s">
        <v>59160</v>
      </c>
      <c r="C36871" t="s">
        <v>59161</v>
      </c>
      <c r="D36871">
        <v>25910</v>
      </c>
      <c r="E36871" t="s">
        <v>66502</v>
      </c>
      <c r="F36871" t="s">
        <v>66503</v>
      </c>
      <c r="G36871" t="s">
        <v>66503</v>
      </c>
      <c r="H36871">
        <v>3</v>
      </c>
      <c r="I36871" s="1">
        <v>100</v>
      </c>
      <c r="J36871" t="s">
        <v>1923</v>
      </c>
    </row>
    <row r="36872" spans="1:13" x14ac:dyDescent="0.35">
      <c r="A36872" t="s">
        <v>195467</v>
      </c>
      <c r="B36872" t="s">
        <v>59087</v>
      </c>
      <c r="C36872" t="s">
        <v>59129</v>
      </c>
      <c r="D36872">
        <v>50132</v>
      </c>
      <c r="E36872" t="s">
        <v>66504</v>
      </c>
      <c r="F36872" t="s">
        <v>66505</v>
      </c>
      <c r="G36872" t="s">
        <v>66505</v>
      </c>
      <c r="H36872">
        <v>3</v>
      </c>
      <c r="I36872" s="1">
        <v>1132</v>
      </c>
      <c r="J36872" t="s">
        <v>1923</v>
      </c>
      <c r="K36872" t="s">
        <v>59943</v>
      </c>
      <c r="M36872" t="s">
        <v>59944</v>
      </c>
    </row>
    <row r="36873" spans="1:13" x14ac:dyDescent="0.35">
      <c r="A36873" t="s">
        <v>195467</v>
      </c>
      <c r="B36873" t="s">
        <v>59091</v>
      </c>
      <c r="C36873" t="s">
        <v>59092</v>
      </c>
      <c r="D36873">
        <v>40105</v>
      </c>
      <c r="E36873" t="s">
        <v>66506</v>
      </c>
      <c r="F36873" t="s">
        <v>66507</v>
      </c>
      <c r="G36873" t="s">
        <v>66507</v>
      </c>
      <c r="H36873">
        <v>3</v>
      </c>
      <c r="I36873" s="1">
        <v>46</v>
      </c>
      <c r="J36873" t="s">
        <v>3803</v>
      </c>
    </row>
    <row r="36874" spans="1:13" x14ac:dyDescent="0.35">
      <c r="A36874" t="s">
        <v>195467</v>
      </c>
      <c r="B36874" t="s">
        <v>59091</v>
      </c>
      <c r="C36874" t="s">
        <v>59092</v>
      </c>
      <c r="D36874">
        <v>40106</v>
      </c>
      <c r="E36874" t="s">
        <v>66508</v>
      </c>
      <c r="F36874" t="s">
        <v>66509</v>
      </c>
      <c r="G36874" t="s">
        <v>66509</v>
      </c>
      <c r="H36874">
        <v>3</v>
      </c>
      <c r="I36874" s="1">
        <v>188</v>
      </c>
      <c r="J36874" t="s">
        <v>3803</v>
      </c>
    </row>
    <row r="36875" spans="1:13" x14ac:dyDescent="0.35">
      <c r="A36875" t="s">
        <v>195467</v>
      </c>
      <c r="B36875" t="s">
        <v>59187</v>
      </c>
      <c r="C36875" t="s">
        <v>59432</v>
      </c>
      <c r="D36875">
        <v>29064</v>
      </c>
      <c r="E36875" t="s">
        <v>66510</v>
      </c>
      <c r="F36875" t="s">
        <v>66511</v>
      </c>
      <c r="G36875" t="s">
        <v>66511</v>
      </c>
      <c r="H36875">
        <v>3</v>
      </c>
      <c r="I36875" s="1">
        <v>553</v>
      </c>
      <c r="J36875" t="s">
        <v>6166</v>
      </c>
    </row>
    <row r="36876" spans="1:13" x14ac:dyDescent="0.35">
      <c r="A36876" t="s">
        <v>195467</v>
      </c>
      <c r="B36876" t="s">
        <v>59160</v>
      </c>
      <c r="C36876" t="s">
        <v>59342</v>
      </c>
      <c r="D36876">
        <v>17087</v>
      </c>
      <c r="E36876" t="s">
        <v>66512</v>
      </c>
      <c r="F36876" t="s">
        <v>66513</v>
      </c>
      <c r="G36876" t="s">
        <v>66513</v>
      </c>
      <c r="H36876">
        <v>3</v>
      </c>
      <c r="I36876" s="1">
        <v>327</v>
      </c>
      <c r="J36876" t="s">
        <v>1923</v>
      </c>
    </row>
    <row r="36877" spans="1:13" x14ac:dyDescent="0.35">
      <c r="A36877" t="s">
        <v>195467</v>
      </c>
      <c r="B36877" t="s">
        <v>59125</v>
      </c>
      <c r="C36877" t="s">
        <v>59126</v>
      </c>
      <c r="D36877">
        <v>30022</v>
      </c>
      <c r="E36877" t="s">
        <v>66514</v>
      </c>
      <c r="F36877" t="s">
        <v>66515</v>
      </c>
      <c r="G36877" t="s">
        <v>66515</v>
      </c>
      <c r="H36877">
        <v>2</v>
      </c>
      <c r="I36877" s="1">
        <v>26234</v>
      </c>
      <c r="J36877" t="s">
        <v>3803</v>
      </c>
    </row>
    <row r="36878" spans="1:13" x14ac:dyDescent="0.35">
      <c r="A36878" t="s">
        <v>195467</v>
      </c>
      <c r="B36878" t="s">
        <v>59187</v>
      </c>
      <c r="C36878" t="s">
        <v>59298</v>
      </c>
      <c r="D36878">
        <v>18111</v>
      </c>
      <c r="E36878" t="s">
        <v>66516</v>
      </c>
      <c r="F36878" t="s">
        <v>66517</v>
      </c>
      <c r="G36878" t="s">
        <v>66517</v>
      </c>
      <c r="H36878">
        <v>1</v>
      </c>
      <c r="I36878" s="1">
        <v>3928</v>
      </c>
      <c r="J36878" t="s">
        <v>6166</v>
      </c>
      <c r="K36878" t="s">
        <v>59595</v>
      </c>
      <c r="M36878" t="s">
        <v>59596</v>
      </c>
    </row>
    <row r="36879" spans="1:13" x14ac:dyDescent="0.35">
      <c r="A36879" t="s">
        <v>195467</v>
      </c>
      <c r="B36879" t="s">
        <v>59091</v>
      </c>
      <c r="C36879" t="s">
        <v>59235</v>
      </c>
      <c r="D36879">
        <v>5108</v>
      </c>
      <c r="E36879" t="s">
        <v>66518</v>
      </c>
      <c r="F36879" t="s">
        <v>66519</v>
      </c>
      <c r="G36879" t="s">
        <v>66519</v>
      </c>
      <c r="H36879">
        <v>3</v>
      </c>
      <c r="I36879" s="1">
        <v>40</v>
      </c>
      <c r="J36879" t="s">
        <v>3803</v>
      </c>
    </row>
    <row r="36880" spans="1:13" x14ac:dyDescent="0.35">
      <c r="A36880" t="s">
        <v>195467</v>
      </c>
      <c r="B36880" t="s">
        <v>59160</v>
      </c>
      <c r="C36880" t="s">
        <v>59161</v>
      </c>
      <c r="D36880">
        <v>25118</v>
      </c>
      <c r="E36880" t="s">
        <v>66520</v>
      </c>
      <c r="F36880" t="s">
        <v>66521</v>
      </c>
      <c r="G36880" t="s">
        <v>66521</v>
      </c>
      <c r="H36880">
        <v>3</v>
      </c>
      <c r="I36880" s="1">
        <v>397</v>
      </c>
      <c r="J36880" t="s">
        <v>1923</v>
      </c>
    </row>
    <row r="36881" spans="1:13" x14ac:dyDescent="0.35">
      <c r="A36881" t="s">
        <v>195467</v>
      </c>
      <c r="B36881" t="s">
        <v>59160</v>
      </c>
      <c r="C36881" t="s">
        <v>59161</v>
      </c>
      <c r="D36881">
        <v>25119</v>
      </c>
      <c r="E36881" t="s">
        <v>66522</v>
      </c>
      <c r="F36881" t="s">
        <v>66523</v>
      </c>
      <c r="G36881" t="s">
        <v>66523</v>
      </c>
      <c r="H36881">
        <v>3</v>
      </c>
      <c r="I36881" s="1">
        <v>3569</v>
      </c>
      <c r="J36881" t="s">
        <v>1923</v>
      </c>
    </row>
    <row r="36882" spans="1:13" x14ac:dyDescent="0.35">
      <c r="A36882" t="s">
        <v>195467</v>
      </c>
      <c r="B36882" t="s">
        <v>59091</v>
      </c>
      <c r="C36882" t="s">
        <v>59111</v>
      </c>
      <c r="D36882">
        <v>9189</v>
      </c>
      <c r="E36882" t="s">
        <v>66524</v>
      </c>
      <c r="F36882" t="s">
        <v>66525</v>
      </c>
      <c r="G36882" t="s">
        <v>66525</v>
      </c>
      <c r="H36882">
        <v>3</v>
      </c>
      <c r="I36882" s="1">
        <v>123</v>
      </c>
      <c r="J36882" t="s">
        <v>3803</v>
      </c>
    </row>
    <row r="36883" spans="1:13" x14ac:dyDescent="0.35">
      <c r="A36883" t="s">
        <v>195467</v>
      </c>
      <c r="B36883" t="s">
        <v>59091</v>
      </c>
      <c r="C36883" t="s">
        <v>59111</v>
      </c>
      <c r="D36883">
        <v>9190</v>
      </c>
      <c r="E36883" t="s">
        <v>66526</v>
      </c>
      <c r="F36883" t="s">
        <v>66527</v>
      </c>
      <c r="G36883" t="s">
        <v>66527</v>
      </c>
      <c r="H36883">
        <v>3</v>
      </c>
      <c r="I36883" s="1">
        <v>87</v>
      </c>
      <c r="J36883" t="s">
        <v>3803</v>
      </c>
    </row>
    <row r="36884" spans="1:13" x14ac:dyDescent="0.35">
      <c r="A36884" t="s">
        <v>195467</v>
      </c>
      <c r="B36884" t="s">
        <v>59091</v>
      </c>
      <c r="C36884" t="s">
        <v>59111</v>
      </c>
      <c r="D36884">
        <v>9191</v>
      </c>
      <c r="E36884" t="s">
        <v>66528</v>
      </c>
      <c r="F36884" t="s">
        <v>66529</v>
      </c>
      <c r="G36884" t="s">
        <v>66529</v>
      </c>
      <c r="H36884">
        <v>3</v>
      </c>
      <c r="I36884" s="1">
        <v>31</v>
      </c>
      <c r="J36884" t="s">
        <v>3803</v>
      </c>
    </row>
    <row r="36885" spans="1:13" x14ac:dyDescent="0.35">
      <c r="A36885" t="s">
        <v>195467</v>
      </c>
      <c r="B36885" t="s">
        <v>59091</v>
      </c>
      <c r="C36885" t="s">
        <v>59111</v>
      </c>
      <c r="D36885">
        <v>9192</v>
      </c>
      <c r="E36885" t="s">
        <v>66530</v>
      </c>
      <c r="F36885" t="s">
        <v>66531</v>
      </c>
      <c r="G36885" t="s">
        <v>66531</v>
      </c>
      <c r="H36885">
        <v>3</v>
      </c>
      <c r="I36885" s="1">
        <v>62</v>
      </c>
      <c r="J36885" t="s">
        <v>3803</v>
      </c>
    </row>
    <row r="36886" spans="1:13" x14ac:dyDescent="0.35">
      <c r="A36886" t="s">
        <v>195467</v>
      </c>
      <c r="B36886" t="s">
        <v>59107</v>
      </c>
      <c r="C36886" t="s">
        <v>59108</v>
      </c>
      <c r="D36886">
        <v>31136</v>
      </c>
      <c r="E36886" t="s">
        <v>66532</v>
      </c>
      <c r="F36886" t="s">
        <v>66533</v>
      </c>
      <c r="G36886" t="s">
        <v>66533</v>
      </c>
      <c r="H36886">
        <v>3</v>
      </c>
      <c r="I36886" s="1">
        <v>585</v>
      </c>
      <c r="J36886" t="s">
        <v>1923</v>
      </c>
      <c r="K36886" t="s">
        <v>59248</v>
      </c>
      <c r="M36886" t="s">
        <v>59249</v>
      </c>
    </row>
    <row r="36887" spans="1:13" x14ac:dyDescent="0.35">
      <c r="A36887" t="s">
        <v>195467</v>
      </c>
      <c r="B36887" t="s">
        <v>59091</v>
      </c>
      <c r="C36887" t="s">
        <v>59174</v>
      </c>
      <c r="D36887">
        <v>49097</v>
      </c>
      <c r="E36887" t="s">
        <v>66534</v>
      </c>
      <c r="F36887" t="s">
        <v>66535</v>
      </c>
      <c r="G36887" t="s">
        <v>66535</v>
      </c>
      <c r="H36887">
        <v>3</v>
      </c>
      <c r="I36887" s="1">
        <v>70</v>
      </c>
      <c r="J36887" t="s">
        <v>3803</v>
      </c>
    </row>
    <row r="36888" spans="1:13" x14ac:dyDescent="0.35">
      <c r="A36888" t="s">
        <v>195467</v>
      </c>
      <c r="B36888" t="s">
        <v>59187</v>
      </c>
      <c r="C36888" t="s">
        <v>59298</v>
      </c>
      <c r="D36888">
        <v>18112</v>
      </c>
      <c r="E36888" t="s">
        <v>66536</v>
      </c>
      <c r="F36888" t="s">
        <v>66537</v>
      </c>
      <c r="G36888" t="s">
        <v>66537</v>
      </c>
      <c r="H36888">
        <v>3</v>
      </c>
      <c r="I36888" s="1">
        <v>136</v>
      </c>
      <c r="J36888" t="s">
        <v>6166</v>
      </c>
    </row>
    <row r="36889" spans="1:13" x14ac:dyDescent="0.35">
      <c r="A36889" t="s">
        <v>195467</v>
      </c>
      <c r="B36889" t="s">
        <v>59091</v>
      </c>
      <c r="C36889" t="s">
        <v>59202</v>
      </c>
      <c r="D36889">
        <v>37167</v>
      </c>
      <c r="E36889" t="s">
        <v>66538</v>
      </c>
      <c r="F36889" t="s">
        <v>66539</v>
      </c>
      <c r="G36889" t="s">
        <v>66539</v>
      </c>
      <c r="H36889">
        <v>3</v>
      </c>
      <c r="I36889" s="1">
        <v>199</v>
      </c>
      <c r="J36889" t="s">
        <v>3803</v>
      </c>
    </row>
    <row r="36890" spans="1:13" x14ac:dyDescent="0.35">
      <c r="A36890" t="s">
        <v>195467</v>
      </c>
      <c r="B36890" t="s">
        <v>59187</v>
      </c>
      <c r="C36890" t="s">
        <v>59432</v>
      </c>
      <c r="D36890">
        <v>29065</v>
      </c>
      <c r="E36890" t="s">
        <v>66540</v>
      </c>
      <c r="F36890" t="s">
        <v>66541</v>
      </c>
      <c r="G36890" t="s">
        <v>66541</v>
      </c>
      <c r="H36890">
        <v>3</v>
      </c>
      <c r="I36890" s="1">
        <v>235</v>
      </c>
      <c r="J36890" t="s">
        <v>6166</v>
      </c>
    </row>
    <row r="36891" spans="1:13" x14ac:dyDescent="0.35">
      <c r="A36891" t="s">
        <v>195467</v>
      </c>
      <c r="B36891" t="s">
        <v>59103</v>
      </c>
      <c r="C36891" t="s">
        <v>59360</v>
      </c>
      <c r="D36891">
        <v>1017</v>
      </c>
      <c r="E36891" t="s">
        <v>66542</v>
      </c>
      <c r="F36891" t="s">
        <v>66543</v>
      </c>
      <c r="G36891" t="s">
        <v>66544</v>
      </c>
      <c r="H36891">
        <v>3</v>
      </c>
      <c r="I36891" s="1">
        <v>1081</v>
      </c>
      <c r="J36891" t="s">
        <v>1923</v>
      </c>
    </row>
    <row r="36892" spans="1:13" x14ac:dyDescent="0.35">
      <c r="A36892" t="s">
        <v>195467</v>
      </c>
      <c r="B36892" t="s">
        <v>59103</v>
      </c>
      <c r="C36892" t="s">
        <v>59104</v>
      </c>
      <c r="D36892">
        <v>48907</v>
      </c>
      <c r="E36892" t="s">
        <v>66545</v>
      </c>
      <c r="F36892" t="s">
        <v>66546</v>
      </c>
      <c r="G36892" t="s">
        <v>66546</v>
      </c>
      <c r="H36892">
        <v>3</v>
      </c>
      <c r="I36892" s="1">
        <v>439</v>
      </c>
      <c r="J36892" t="s">
        <v>1923</v>
      </c>
    </row>
    <row r="36893" spans="1:13" x14ac:dyDescent="0.35">
      <c r="A36893" t="s">
        <v>195467</v>
      </c>
      <c r="B36893" t="s">
        <v>59103</v>
      </c>
      <c r="C36893" t="s">
        <v>59360</v>
      </c>
      <c r="D36893">
        <v>1019</v>
      </c>
      <c r="E36893" t="s">
        <v>66547</v>
      </c>
      <c r="F36893" t="s">
        <v>66548</v>
      </c>
      <c r="G36893" t="s">
        <v>66548</v>
      </c>
      <c r="H36893">
        <v>3</v>
      </c>
      <c r="I36893" s="1">
        <v>175</v>
      </c>
      <c r="J36893" t="s">
        <v>1923</v>
      </c>
    </row>
    <row r="36894" spans="1:13" x14ac:dyDescent="0.35">
      <c r="A36894" t="s">
        <v>195467</v>
      </c>
      <c r="B36894" t="s">
        <v>59103</v>
      </c>
      <c r="C36894" t="s">
        <v>59360</v>
      </c>
      <c r="D36894">
        <v>1020</v>
      </c>
      <c r="E36894" t="s">
        <v>66549</v>
      </c>
      <c r="F36894" t="s">
        <v>66550</v>
      </c>
      <c r="G36894" t="s">
        <v>66550</v>
      </c>
      <c r="H36894">
        <v>3</v>
      </c>
      <c r="I36894" s="1">
        <v>396</v>
      </c>
      <c r="J36894" t="s">
        <v>1923</v>
      </c>
      <c r="K36894" t="s">
        <v>59921</v>
      </c>
      <c r="M36894" t="s">
        <v>59922</v>
      </c>
    </row>
    <row r="36895" spans="1:13" x14ac:dyDescent="0.35">
      <c r="A36895" t="s">
        <v>195467</v>
      </c>
      <c r="B36895" t="s">
        <v>59091</v>
      </c>
      <c r="C36895" t="s">
        <v>59092</v>
      </c>
      <c r="D36895">
        <v>40107</v>
      </c>
      <c r="E36895" t="s">
        <v>66551</v>
      </c>
      <c r="F36895" t="s">
        <v>66552</v>
      </c>
      <c r="G36895" t="s">
        <v>66552</v>
      </c>
      <c r="H36895">
        <v>3</v>
      </c>
      <c r="I36895" s="1">
        <v>102</v>
      </c>
      <c r="J36895" t="s">
        <v>3803</v>
      </c>
    </row>
    <row r="36896" spans="1:13" x14ac:dyDescent="0.35">
      <c r="A36896" t="s">
        <v>195467</v>
      </c>
      <c r="B36896" t="s">
        <v>59121</v>
      </c>
      <c r="C36896" t="s">
        <v>59167</v>
      </c>
      <c r="D36896">
        <v>13050</v>
      </c>
      <c r="E36896" t="s">
        <v>66553</v>
      </c>
      <c r="F36896" t="s">
        <v>66554</v>
      </c>
      <c r="G36896" t="s">
        <v>66554</v>
      </c>
      <c r="H36896">
        <v>3</v>
      </c>
      <c r="I36896" s="1">
        <v>563</v>
      </c>
      <c r="J36896" t="s">
        <v>6166</v>
      </c>
    </row>
    <row r="36897" spans="1:13" x14ac:dyDescent="0.35">
      <c r="A36897" t="s">
        <v>195467</v>
      </c>
      <c r="B36897" t="s">
        <v>59087</v>
      </c>
      <c r="C36897" t="s">
        <v>59182</v>
      </c>
      <c r="D36897">
        <v>22133</v>
      </c>
      <c r="E36897" t="s">
        <v>66555</v>
      </c>
      <c r="F36897" t="s">
        <v>66556</v>
      </c>
      <c r="G36897" t="s">
        <v>66556</v>
      </c>
      <c r="H36897">
        <v>3</v>
      </c>
      <c r="I36897" s="1">
        <v>154</v>
      </c>
      <c r="J36897" t="s">
        <v>1923</v>
      </c>
    </row>
    <row r="36898" spans="1:13" x14ac:dyDescent="0.35">
      <c r="A36898" t="s">
        <v>195467</v>
      </c>
      <c r="B36898" t="s">
        <v>59187</v>
      </c>
      <c r="C36898" t="s">
        <v>59298</v>
      </c>
      <c r="D36898">
        <v>18115</v>
      </c>
      <c r="E36898" t="s">
        <v>66557</v>
      </c>
      <c r="F36898" t="s">
        <v>66558</v>
      </c>
      <c r="G36898" t="s">
        <v>66558</v>
      </c>
      <c r="H36898">
        <v>3</v>
      </c>
      <c r="I36898" s="1">
        <v>3550</v>
      </c>
      <c r="J36898" t="s">
        <v>6166</v>
      </c>
      <c r="K36898" t="s">
        <v>59595</v>
      </c>
      <c r="M36898" t="s">
        <v>59596</v>
      </c>
    </row>
    <row r="36899" spans="1:13" x14ac:dyDescent="0.35">
      <c r="A36899" t="s">
        <v>195467</v>
      </c>
      <c r="B36899" t="s">
        <v>59095</v>
      </c>
      <c r="C36899" t="s">
        <v>59096</v>
      </c>
      <c r="D36899">
        <v>10108</v>
      </c>
      <c r="E36899" t="s">
        <v>66559</v>
      </c>
      <c r="F36899" t="s">
        <v>66560</v>
      </c>
      <c r="G36899" t="s">
        <v>66560</v>
      </c>
      <c r="H36899">
        <v>3</v>
      </c>
      <c r="I36899" s="1">
        <v>185</v>
      </c>
      <c r="J36899" t="s">
        <v>6166</v>
      </c>
    </row>
    <row r="36900" spans="1:13" x14ac:dyDescent="0.35">
      <c r="A36900" t="s">
        <v>195467</v>
      </c>
      <c r="B36900" t="s">
        <v>59121</v>
      </c>
      <c r="C36900" t="s">
        <v>59403</v>
      </c>
      <c r="D36900">
        <v>45082</v>
      </c>
      <c r="E36900" t="s">
        <v>66561</v>
      </c>
      <c r="F36900" t="s">
        <v>66562</v>
      </c>
      <c r="G36900" t="s">
        <v>66562</v>
      </c>
      <c r="H36900">
        <v>3</v>
      </c>
      <c r="I36900" s="1">
        <v>1331</v>
      </c>
      <c r="J36900" t="s">
        <v>6166</v>
      </c>
    </row>
    <row r="36901" spans="1:13" x14ac:dyDescent="0.35">
      <c r="A36901" t="s">
        <v>195467</v>
      </c>
      <c r="B36901" t="s">
        <v>59091</v>
      </c>
      <c r="C36901" t="s">
        <v>59138</v>
      </c>
      <c r="D36901">
        <v>34091</v>
      </c>
      <c r="E36901" t="s">
        <v>66563</v>
      </c>
      <c r="F36901" t="s">
        <v>66564</v>
      </c>
      <c r="G36901" t="s">
        <v>66564</v>
      </c>
      <c r="H36901">
        <v>3</v>
      </c>
      <c r="I36901" s="1">
        <v>128</v>
      </c>
      <c r="J36901" t="s">
        <v>3803</v>
      </c>
    </row>
    <row r="36902" spans="1:13" x14ac:dyDescent="0.35">
      <c r="A36902" t="s">
        <v>195467</v>
      </c>
      <c r="B36902" t="s">
        <v>59087</v>
      </c>
      <c r="C36902" t="s">
        <v>59129</v>
      </c>
      <c r="D36902">
        <v>50133</v>
      </c>
      <c r="E36902" t="s">
        <v>66565</v>
      </c>
      <c r="F36902" t="s">
        <v>66566</v>
      </c>
      <c r="G36902" t="s">
        <v>66566</v>
      </c>
      <c r="H36902">
        <v>3</v>
      </c>
      <c r="I36902" s="1">
        <v>114</v>
      </c>
      <c r="J36902" t="s">
        <v>1923</v>
      </c>
    </row>
    <row r="36903" spans="1:13" x14ac:dyDescent="0.35">
      <c r="A36903" t="s">
        <v>195467</v>
      </c>
      <c r="B36903" t="s">
        <v>59103</v>
      </c>
      <c r="C36903" t="s">
        <v>59360</v>
      </c>
      <c r="D36903">
        <v>1030</v>
      </c>
      <c r="E36903" t="s">
        <v>66567</v>
      </c>
      <c r="F36903" t="s">
        <v>66568</v>
      </c>
      <c r="G36903" t="s">
        <v>66568</v>
      </c>
      <c r="H36903">
        <v>3</v>
      </c>
      <c r="I36903" s="1">
        <v>171</v>
      </c>
      <c r="J36903" t="s">
        <v>1923</v>
      </c>
    </row>
    <row r="36904" spans="1:13" x14ac:dyDescent="0.35">
      <c r="A36904" t="s">
        <v>195467</v>
      </c>
      <c r="B36904" t="s">
        <v>59103</v>
      </c>
      <c r="C36904" t="s">
        <v>59360</v>
      </c>
      <c r="D36904">
        <v>1031</v>
      </c>
      <c r="E36904" t="s">
        <v>66569</v>
      </c>
      <c r="F36904" t="s">
        <v>66570</v>
      </c>
      <c r="G36904" t="s">
        <v>66570</v>
      </c>
      <c r="H36904">
        <v>3</v>
      </c>
      <c r="I36904" s="1">
        <v>1464</v>
      </c>
      <c r="J36904" t="s">
        <v>1923</v>
      </c>
    </row>
    <row r="36905" spans="1:13" x14ac:dyDescent="0.35">
      <c r="A36905" t="s">
        <v>195467</v>
      </c>
      <c r="B36905" t="s">
        <v>59087</v>
      </c>
      <c r="C36905" t="s">
        <v>59088</v>
      </c>
      <c r="D36905">
        <v>44132</v>
      </c>
      <c r="E36905" t="s">
        <v>66571</v>
      </c>
      <c r="F36905" t="s">
        <v>66572</v>
      </c>
      <c r="G36905" t="s">
        <v>66572</v>
      </c>
      <c r="H36905">
        <v>3</v>
      </c>
      <c r="I36905" s="1">
        <v>66</v>
      </c>
      <c r="J36905" t="s">
        <v>1923</v>
      </c>
    </row>
    <row r="36906" spans="1:13" x14ac:dyDescent="0.35">
      <c r="A36906" t="s">
        <v>195467</v>
      </c>
      <c r="B36906" t="s">
        <v>59091</v>
      </c>
      <c r="C36906" t="s">
        <v>59209</v>
      </c>
      <c r="D36906">
        <v>24087</v>
      </c>
      <c r="E36906" t="s">
        <v>66573</v>
      </c>
      <c r="F36906" t="s">
        <v>66574</v>
      </c>
      <c r="G36906" t="s">
        <v>66574</v>
      </c>
      <c r="H36906">
        <v>3</v>
      </c>
      <c r="I36906" s="1">
        <v>633</v>
      </c>
      <c r="J36906" t="s">
        <v>3803</v>
      </c>
    </row>
    <row r="36907" spans="1:13" x14ac:dyDescent="0.35">
      <c r="A36907" t="s">
        <v>195467</v>
      </c>
      <c r="B36907" t="s">
        <v>59114</v>
      </c>
      <c r="C36907" t="s">
        <v>59115</v>
      </c>
      <c r="D36907">
        <v>26082</v>
      </c>
      <c r="E36907" t="s">
        <v>66575</v>
      </c>
      <c r="F36907" t="s">
        <v>66576</v>
      </c>
      <c r="G36907" t="s">
        <v>66576</v>
      </c>
      <c r="H36907">
        <v>3</v>
      </c>
      <c r="I36907" s="1">
        <v>110</v>
      </c>
      <c r="J36907" t="s">
        <v>3803</v>
      </c>
    </row>
    <row r="36908" spans="1:13" x14ac:dyDescent="0.35">
      <c r="A36908" t="s">
        <v>195467</v>
      </c>
      <c r="B36908" t="s">
        <v>59091</v>
      </c>
      <c r="C36908" t="s">
        <v>59092</v>
      </c>
      <c r="D36908">
        <v>40108</v>
      </c>
      <c r="E36908" t="s">
        <v>66577</v>
      </c>
      <c r="F36908" t="s">
        <v>66578</v>
      </c>
      <c r="G36908" t="s">
        <v>66578</v>
      </c>
      <c r="H36908">
        <v>3</v>
      </c>
      <c r="I36908" s="1">
        <v>106</v>
      </c>
      <c r="J36908" t="s">
        <v>3803</v>
      </c>
    </row>
    <row r="36909" spans="1:13" x14ac:dyDescent="0.35">
      <c r="A36909" t="s">
        <v>195467</v>
      </c>
      <c r="B36909" t="s">
        <v>59091</v>
      </c>
      <c r="C36909" t="s">
        <v>59229</v>
      </c>
      <c r="D36909">
        <v>47076</v>
      </c>
      <c r="E36909" t="s">
        <v>66579</v>
      </c>
      <c r="F36909" t="s">
        <v>66580</v>
      </c>
      <c r="G36909" t="s">
        <v>66580</v>
      </c>
      <c r="H36909">
        <v>2</v>
      </c>
      <c r="I36909" s="1">
        <v>22633</v>
      </c>
      <c r="J36909" t="s">
        <v>3803</v>
      </c>
      <c r="K36909" t="s">
        <v>59849</v>
      </c>
      <c r="M36909" t="s">
        <v>59850</v>
      </c>
    </row>
    <row r="36910" spans="1:13" x14ac:dyDescent="0.35">
      <c r="A36910" t="s">
        <v>195467</v>
      </c>
      <c r="B36910" t="s">
        <v>59091</v>
      </c>
      <c r="C36910" t="s">
        <v>59209</v>
      </c>
      <c r="D36910">
        <v>24088</v>
      </c>
      <c r="E36910" t="s">
        <v>66581</v>
      </c>
      <c r="F36910" t="s">
        <v>66582</v>
      </c>
      <c r="G36910" t="s">
        <v>66582</v>
      </c>
      <c r="H36910">
        <v>3</v>
      </c>
      <c r="I36910" s="1">
        <v>1057</v>
      </c>
      <c r="J36910" t="s">
        <v>3803</v>
      </c>
    </row>
    <row r="36911" spans="1:13" x14ac:dyDescent="0.35">
      <c r="A36911" t="s">
        <v>195467</v>
      </c>
      <c r="B36911" t="s">
        <v>59121</v>
      </c>
      <c r="C36911" t="s">
        <v>59177</v>
      </c>
      <c r="D36911">
        <v>16115</v>
      </c>
      <c r="E36911" t="s">
        <v>66583</v>
      </c>
      <c r="F36911" t="s">
        <v>66584</v>
      </c>
      <c r="G36911" t="s">
        <v>66584</v>
      </c>
      <c r="H36911">
        <v>3</v>
      </c>
      <c r="I36911" s="1">
        <v>54</v>
      </c>
      <c r="J36911" t="s">
        <v>6166</v>
      </c>
    </row>
    <row r="36912" spans="1:13" x14ac:dyDescent="0.35">
      <c r="A36912" t="s">
        <v>195467</v>
      </c>
      <c r="B36912" t="s">
        <v>59121</v>
      </c>
      <c r="C36912" t="s">
        <v>59177</v>
      </c>
      <c r="D36912">
        <v>16116</v>
      </c>
      <c r="E36912" t="s">
        <v>66585</v>
      </c>
      <c r="F36912" t="s">
        <v>66586</v>
      </c>
      <c r="G36912" t="s">
        <v>66586</v>
      </c>
      <c r="H36912">
        <v>3</v>
      </c>
      <c r="I36912" s="1">
        <v>55</v>
      </c>
      <c r="J36912" t="s">
        <v>6166</v>
      </c>
    </row>
    <row r="36913" spans="1:10" x14ac:dyDescent="0.35">
      <c r="A36913" t="s">
        <v>195467</v>
      </c>
      <c r="B36913" t="s">
        <v>59091</v>
      </c>
      <c r="C36913" t="s">
        <v>59202</v>
      </c>
      <c r="D36913">
        <v>37168</v>
      </c>
      <c r="E36913" t="s">
        <v>66587</v>
      </c>
      <c r="F36913" t="s">
        <v>66588</v>
      </c>
      <c r="G36913" t="s">
        <v>66588</v>
      </c>
      <c r="H36913">
        <v>3</v>
      </c>
      <c r="I36913" s="1">
        <v>447</v>
      </c>
      <c r="J36913" t="s">
        <v>3803</v>
      </c>
    </row>
    <row r="36914" spans="1:10" x14ac:dyDescent="0.35">
      <c r="A36914" t="s">
        <v>195467</v>
      </c>
      <c r="B36914" t="s">
        <v>59114</v>
      </c>
      <c r="C36914" t="s">
        <v>59115</v>
      </c>
      <c r="D36914">
        <v>26083</v>
      </c>
      <c r="E36914" t="s">
        <v>66589</v>
      </c>
      <c r="F36914" t="s">
        <v>66590</v>
      </c>
      <c r="G36914" t="s">
        <v>66590</v>
      </c>
      <c r="H36914">
        <v>3</v>
      </c>
      <c r="I36914" s="1">
        <v>333</v>
      </c>
      <c r="J36914" t="s">
        <v>3803</v>
      </c>
    </row>
    <row r="36915" spans="1:10" x14ac:dyDescent="0.35">
      <c r="A36915" t="s">
        <v>195467</v>
      </c>
      <c r="B36915" t="s">
        <v>59187</v>
      </c>
      <c r="C36915" t="s">
        <v>59526</v>
      </c>
      <c r="D36915">
        <v>23040</v>
      </c>
      <c r="E36915" t="s">
        <v>66591</v>
      </c>
      <c r="F36915" t="s">
        <v>66592</v>
      </c>
      <c r="G36915" t="s">
        <v>66592</v>
      </c>
      <c r="H36915">
        <v>3</v>
      </c>
      <c r="I36915" s="1">
        <v>1652</v>
      </c>
      <c r="J36915" t="s">
        <v>6166</v>
      </c>
    </row>
    <row r="36916" spans="1:10" x14ac:dyDescent="0.35">
      <c r="A36916" t="s">
        <v>195467</v>
      </c>
      <c r="B36916" t="s">
        <v>59107</v>
      </c>
      <c r="C36916" t="s">
        <v>59108</v>
      </c>
      <c r="D36916">
        <v>31138</v>
      </c>
      <c r="E36916" t="s">
        <v>66593</v>
      </c>
      <c r="F36916" t="s">
        <v>66594</v>
      </c>
      <c r="G36916" t="s">
        <v>66594</v>
      </c>
      <c r="H36916">
        <v>3</v>
      </c>
      <c r="I36916" s="1">
        <v>1268</v>
      </c>
      <c r="J36916" t="s">
        <v>1923</v>
      </c>
    </row>
    <row r="36917" spans="1:10" x14ac:dyDescent="0.35">
      <c r="A36917" t="s">
        <v>195467</v>
      </c>
      <c r="B36917" t="s">
        <v>59099</v>
      </c>
      <c r="C36917" t="s">
        <v>59282</v>
      </c>
      <c r="D36917">
        <v>36024</v>
      </c>
      <c r="E36917" t="s">
        <v>66595</v>
      </c>
      <c r="F36917" t="s">
        <v>66596</v>
      </c>
      <c r="G36917" t="s">
        <v>66596</v>
      </c>
      <c r="H36917">
        <v>2</v>
      </c>
      <c r="I36917" s="1">
        <v>20199</v>
      </c>
      <c r="J36917" t="s">
        <v>3803</v>
      </c>
    </row>
    <row r="36918" spans="1:10" x14ac:dyDescent="0.35">
      <c r="A36918" t="s">
        <v>195467</v>
      </c>
      <c r="B36918" t="s">
        <v>59087</v>
      </c>
      <c r="C36918" t="s">
        <v>59182</v>
      </c>
      <c r="D36918">
        <v>22135</v>
      </c>
      <c r="E36918" t="s">
        <v>66597</v>
      </c>
      <c r="F36918" t="s">
        <v>66598</v>
      </c>
      <c r="G36918" t="s">
        <v>66598</v>
      </c>
      <c r="H36918">
        <v>3</v>
      </c>
      <c r="I36918" s="1">
        <v>194</v>
      </c>
      <c r="J36918" t="s">
        <v>1923</v>
      </c>
    </row>
    <row r="36919" spans="1:10" x14ac:dyDescent="0.35">
      <c r="A36919" t="s">
        <v>195467</v>
      </c>
      <c r="B36919" t="s">
        <v>59087</v>
      </c>
      <c r="C36919" t="s">
        <v>59182</v>
      </c>
      <c r="D36919">
        <v>22136</v>
      </c>
      <c r="E36919" t="s">
        <v>66599</v>
      </c>
      <c r="F36919" t="s">
        <v>66600</v>
      </c>
      <c r="G36919" t="s">
        <v>66600</v>
      </c>
      <c r="H36919">
        <v>3</v>
      </c>
      <c r="I36919" s="1">
        <v>885</v>
      </c>
      <c r="J36919" t="s">
        <v>1923</v>
      </c>
    </row>
    <row r="36920" spans="1:10" x14ac:dyDescent="0.35">
      <c r="A36920" t="s">
        <v>195467</v>
      </c>
      <c r="B36920" t="s">
        <v>59099</v>
      </c>
      <c r="C36920" t="s">
        <v>59282</v>
      </c>
      <c r="D36920">
        <v>36025</v>
      </c>
      <c r="E36920" t="s">
        <v>66601</v>
      </c>
      <c r="F36920" t="s">
        <v>66602</v>
      </c>
      <c r="G36920" t="s">
        <v>66602</v>
      </c>
      <c r="H36920">
        <v>3</v>
      </c>
      <c r="I36920" s="1">
        <v>2410</v>
      </c>
      <c r="J36920" t="s">
        <v>3803</v>
      </c>
    </row>
    <row r="36921" spans="1:10" x14ac:dyDescent="0.35">
      <c r="A36921" t="s">
        <v>195467</v>
      </c>
      <c r="B36921" t="s">
        <v>59989</v>
      </c>
      <c r="C36921" t="s">
        <v>59990</v>
      </c>
      <c r="D36921">
        <v>39034</v>
      </c>
      <c r="E36921" t="s">
        <v>66603</v>
      </c>
      <c r="F36921" t="s">
        <v>66604</v>
      </c>
      <c r="G36921" t="s">
        <v>66604</v>
      </c>
      <c r="H36921">
        <v>3</v>
      </c>
      <c r="I36921" s="1">
        <v>268</v>
      </c>
      <c r="J36921" t="s">
        <v>3803</v>
      </c>
    </row>
    <row r="36922" spans="1:10" x14ac:dyDescent="0.35">
      <c r="A36922" t="s">
        <v>195467</v>
      </c>
      <c r="B36922" t="s">
        <v>59107</v>
      </c>
      <c r="C36922" t="s">
        <v>59108</v>
      </c>
      <c r="D36922">
        <v>31139</v>
      </c>
      <c r="E36922" t="s">
        <v>66605</v>
      </c>
      <c r="F36922" t="s">
        <v>66606</v>
      </c>
      <c r="G36922" t="s">
        <v>66606</v>
      </c>
      <c r="H36922">
        <v>3</v>
      </c>
      <c r="I36922" s="1">
        <v>162</v>
      </c>
      <c r="J36922" t="s">
        <v>1923</v>
      </c>
    </row>
    <row r="36923" spans="1:10" x14ac:dyDescent="0.35">
      <c r="A36923" t="s">
        <v>195467</v>
      </c>
      <c r="B36923" t="s">
        <v>59087</v>
      </c>
      <c r="C36923" t="s">
        <v>59182</v>
      </c>
      <c r="D36923">
        <v>22137</v>
      </c>
      <c r="E36923" t="s">
        <v>66607</v>
      </c>
      <c r="F36923" t="s">
        <v>66608</v>
      </c>
      <c r="G36923" t="s">
        <v>66608</v>
      </c>
      <c r="H36923">
        <v>3</v>
      </c>
      <c r="I36923" s="1">
        <v>1195</v>
      </c>
      <c r="J36923" t="s">
        <v>1923</v>
      </c>
    </row>
    <row r="36924" spans="1:10" x14ac:dyDescent="0.35">
      <c r="A36924" t="s">
        <v>195467</v>
      </c>
      <c r="B36924" t="s">
        <v>59099</v>
      </c>
      <c r="C36924" t="s">
        <v>59100</v>
      </c>
      <c r="D36924">
        <v>27026</v>
      </c>
      <c r="E36924" t="s">
        <v>66609</v>
      </c>
      <c r="F36924" t="s">
        <v>66610</v>
      </c>
      <c r="G36924" t="s">
        <v>66610</v>
      </c>
      <c r="H36924">
        <v>3</v>
      </c>
      <c r="I36924" s="1">
        <v>2551</v>
      </c>
      <c r="J36924" t="s">
        <v>3803</v>
      </c>
    </row>
    <row r="36925" spans="1:10" x14ac:dyDescent="0.35">
      <c r="A36925" t="s">
        <v>195467</v>
      </c>
      <c r="B36925" t="s">
        <v>59121</v>
      </c>
      <c r="C36925" t="s">
        <v>59177</v>
      </c>
      <c r="D36925">
        <v>16117</v>
      </c>
      <c r="E36925" t="s">
        <v>66611</v>
      </c>
      <c r="F36925" t="s">
        <v>66612</v>
      </c>
      <c r="G36925" t="s">
        <v>66612</v>
      </c>
      <c r="H36925">
        <v>3</v>
      </c>
      <c r="I36925" s="1">
        <v>1211</v>
      </c>
      <c r="J36925" t="s">
        <v>6166</v>
      </c>
    </row>
    <row r="36926" spans="1:10" x14ac:dyDescent="0.35">
      <c r="A36926" t="s">
        <v>195467</v>
      </c>
      <c r="B36926" t="s">
        <v>59103</v>
      </c>
      <c r="C36926" t="s">
        <v>59104</v>
      </c>
      <c r="D36926">
        <v>48051</v>
      </c>
      <c r="E36926" t="s">
        <v>66613</v>
      </c>
      <c r="F36926" t="s">
        <v>66614</v>
      </c>
      <c r="G36926" t="s">
        <v>66614</v>
      </c>
      <c r="H36926">
        <v>3</v>
      </c>
      <c r="I36926" s="1">
        <v>261</v>
      </c>
      <c r="J36926" t="s">
        <v>1923</v>
      </c>
    </row>
    <row r="36927" spans="1:10" x14ac:dyDescent="0.35">
      <c r="A36927" t="s">
        <v>195467</v>
      </c>
      <c r="B36927" t="s">
        <v>59091</v>
      </c>
      <c r="C36927" t="s">
        <v>59235</v>
      </c>
      <c r="D36927">
        <v>5109</v>
      </c>
      <c r="E36927" t="s">
        <v>66615</v>
      </c>
      <c r="F36927" t="s">
        <v>66616</v>
      </c>
      <c r="G36927" t="s">
        <v>66616</v>
      </c>
      <c r="H36927">
        <v>3</v>
      </c>
      <c r="I36927" s="1">
        <v>467</v>
      </c>
      <c r="J36927" t="s">
        <v>3803</v>
      </c>
    </row>
    <row r="36928" spans="1:10" x14ac:dyDescent="0.35">
      <c r="A36928" t="s">
        <v>195467</v>
      </c>
      <c r="B36928" t="s">
        <v>59091</v>
      </c>
      <c r="C36928" t="s">
        <v>59155</v>
      </c>
      <c r="D36928">
        <v>42103</v>
      </c>
      <c r="E36928" t="s">
        <v>66617</v>
      </c>
      <c r="F36928" t="s">
        <v>66618</v>
      </c>
      <c r="G36928" t="s">
        <v>66618</v>
      </c>
      <c r="H36928">
        <v>3</v>
      </c>
      <c r="I36928" s="1">
        <v>694</v>
      </c>
      <c r="J36928" t="s">
        <v>3803</v>
      </c>
    </row>
    <row r="36929" spans="1:13" x14ac:dyDescent="0.35">
      <c r="A36929" t="s">
        <v>195467</v>
      </c>
      <c r="B36929" t="s">
        <v>59087</v>
      </c>
      <c r="C36929" t="s">
        <v>59129</v>
      </c>
      <c r="D36929">
        <v>50134</v>
      </c>
      <c r="E36929" t="s">
        <v>66619</v>
      </c>
      <c r="F36929" t="s">
        <v>66620</v>
      </c>
      <c r="G36929" t="s">
        <v>66620</v>
      </c>
      <c r="H36929">
        <v>3</v>
      </c>
      <c r="I36929" s="1">
        <v>116</v>
      </c>
      <c r="J36929" t="s">
        <v>1923</v>
      </c>
    </row>
    <row r="36930" spans="1:13" x14ac:dyDescent="0.35">
      <c r="A36930" t="s">
        <v>195467</v>
      </c>
      <c r="B36930" t="s">
        <v>59091</v>
      </c>
      <c r="C36930" t="s">
        <v>59229</v>
      </c>
      <c r="D36930">
        <v>47077</v>
      </c>
      <c r="E36930" t="s">
        <v>66621</v>
      </c>
      <c r="F36930" t="s">
        <v>66622</v>
      </c>
      <c r="G36930" t="s">
        <v>66622</v>
      </c>
      <c r="H36930">
        <v>3</v>
      </c>
      <c r="I36930" s="1">
        <v>242</v>
      </c>
      <c r="J36930" t="s">
        <v>3803</v>
      </c>
    </row>
    <row r="36931" spans="1:13" x14ac:dyDescent="0.35">
      <c r="A36931" t="s">
        <v>195467</v>
      </c>
      <c r="B36931" t="s">
        <v>60104</v>
      </c>
      <c r="C36931" t="s">
        <v>60105</v>
      </c>
      <c r="D36931">
        <v>33031</v>
      </c>
      <c r="E36931" t="s">
        <v>66623</v>
      </c>
      <c r="F36931" t="s">
        <v>66624</v>
      </c>
      <c r="G36931" t="s">
        <v>66624</v>
      </c>
      <c r="H36931">
        <v>2</v>
      </c>
      <c r="I36931" s="1">
        <v>38683</v>
      </c>
      <c r="J36931" t="s">
        <v>3803</v>
      </c>
    </row>
    <row r="36932" spans="1:13" x14ac:dyDescent="0.35">
      <c r="A36932" t="s">
        <v>195467</v>
      </c>
      <c r="B36932" t="s">
        <v>59091</v>
      </c>
      <c r="C36932" t="s">
        <v>59092</v>
      </c>
      <c r="D36932">
        <v>40109</v>
      </c>
      <c r="E36932" t="s">
        <v>66625</v>
      </c>
      <c r="F36932" t="s">
        <v>66626</v>
      </c>
      <c r="G36932" t="s">
        <v>66626</v>
      </c>
      <c r="H36932">
        <v>3</v>
      </c>
      <c r="I36932" s="1">
        <v>70</v>
      </c>
      <c r="J36932" t="s">
        <v>3803</v>
      </c>
    </row>
    <row r="36933" spans="1:13" x14ac:dyDescent="0.35">
      <c r="A36933" t="s">
        <v>195467</v>
      </c>
      <c r="B36933" t="s">
        <v>59187</v>
      </c>
      <c r="C36933" t="s">
        <v>59298</v>
      </c>
      <c r="D36933">
        <v>18116</v>
      </c>
      <c r="E36933" t="s">
        <v>66627</v>
      </c>
      <c r="F36933" t="s">
        <v>66628</v>
      </c>
      <c r="G36933" t="s">
        <v>66628</v>
      </c>
      <c r="H36933">
        <v>3</v>
      </c>
      <c r="I36933" s="1">
        <v>3612</v>
      </c>
      <c r="J36933" t="s">
        <v>6166</v>
      </c>
    </row>
    <row r="36934" spans="1:13" x14ac:dyDescent="0.35">
      <c r="A36934" t="s">
        <v>195467</v>
      </c>
      <c r="B36934" t="s">
        <v>59091</v>
      </c>
      <c r="C36934" t="s">
        <v>59138</v>
      </c>
      <c r="D36934">
        <v>34092</v>
      </c>
      <c r="E36934" t="s">
        <v>66629</v>
      </c>
      <c r="F36934" t="s">
        <v>66630</v>
      </c>
      <c r="G36934" t="s">
        <v>66630</v>
      </c>
      <c r="H36934">
        <v>3</v>
      </c>
      <c r="I36934" s="1">
        <v>284</v>
      </c>
      <c r="J36934" t="s">
        <v>3803</v>
      </c>
    </row>
    <row r="36935" spans="1:13" x14ac:dyDescent="0.35">
      <c r="A36935" t="s">
        <v>195467</v>
      </c>
      <c r="B36935" t="s">
        <v>59103</v>
      </c>
      <c r="C36935" t="s">
        <v>59360</v>
      </c>
      <c r="D36935">
        <v>1902</v>
      </c>
      <c r="E36935" t="s">
        <v>66631</v>
      </c>
      <c r="F36935" t="s">
        <v>66632</v>
      </c>
      <c r="G36935" t="s">
        <v>66632</v>
      </c>
      <c r="H36935">
        <v>3</v>
      </c>
      <c r="I36935" s="1">
        <v>915</v>
      </c>
      <c r="J36935" t="s">
        <v>1923</v>
      </c>
    </row>
    <row r="36936" spans="1:13" x14ac:dyDescent="0.35">
      <c r="A36936" t="s">
        <v>195467</v>
      </c>
      <c r="B36936" t="s">
        <v>59187</v>
      </c>
      <c r="C36936" t="s">
        <v>59298</v>
      </c>
      <c r="D36936">
        <v>18117</v>
      </c>
      <c r="E36936" t="s">
        <v>66633</v>
      </c>
      <c r="F36936" t="s">
        <v>66634</v>
      </c>
      <c r="G36936" t="s">
        <v>66634</v>
      </c>
      <c r="H36936">
        <v>3</v>
      </c>
      <c r="I36936" s="1">
        <v>571</v>
      </c>
      <c r="J36936" t="s">
        <v>6166</v>
      </c>
    </row>
    <row r="36937" spans="1:13" x14ac:dyDescent="0.35">
      <c r="A36937" t="s">
        <v>195467</v>
      </c>
      <c r="B36937" t="s">
        <v>59187</v>
      </c>
      <c r="C36937" t="s">
        <v>59301</v>
      </c>
      <c r="D36937">
        <v>41052</v>
      </c>
      <c r="E36937" t="s">
        <v>66635</v>
      </c>
      <c r="F36937" t="s">
        <v>66636</v>
      </c>
      <c r="G36937" t="s">
        <v>66636</v>
      </c>
      <c r="H36937">
        <v>3</v>
      </c>
      <c r="I36937" s="1">
        <v>3856</v>
      </c>
      <c r="J36937" t="s">
        <v>6166</v>
      </c>
    </row>
    <row r="36938" spans="1:13" x14ac:dyDescent="0.35">
      <c r="A36938" t="s">
        <v>195467</v>
      </c>
      <c r="B36938" t="s">
        <v>59107</v>
      </c>
      <c r="C36938" t="s">
        <v>59108</v>
      </c>
      <c r="D36938">
        <v>31140</v>
      </c>
      <c r="E36938" t="s">
        <v>66637</v>
      </c>
      <c r="F36938" t="s">
        <v>66638</v>
      </c>
      <c r="G36938" t="s">
        <v>66638</v>
      </c>
      <c r="H36938">
        <v>3</v>
      </c>
      <c r="I36938" s="1">
        <v>151</v>
      </c>
      <c r="J36938" t="s">
        <v>1923</v>
      </c>
      <c r="K36938" t="s">
        <v>59248</v>
      </c>
      <c r="M36938" t="s">
        <v>59249</v>
      </c>
    </row>
    <row r="36939" spans="1:13" x14ac:dyDescent="0.35">
      <c r="A36939" t="s">
        <v>195467</v>
      </c>
      <c r="B36939" t="s">
        <v>59103</v>
      </c>
      <c r="C36939" t="s">
        <v>59360</v>
      </c>
      <c r="D36939">
        <v>1032</v>
      </c>
      <c r="E36939" t="s">
        <v>66639</v>
      </c>
      <c r="F36939" t="s">
        <v>66640</v>
      </c>
      <c r="G36939" t="s">
        <v>66641</v>
      </c>
      <c r="H36939">
        <v>3</v>
      </c>
      <c r="I36939" s="1">
        <v>692</v>
      </c>
      <c r="J36939" t="s">
        <v>1923</v>
      </c>
    </row>
    <row r="36940" spans="1:13" x14ac:dyDescent="0.35">
      <c r="A36940" t="s">
        <v>195467</v>
      </c>
      <c r="B36940" t="s">
        <v>59091</v>
      </c>
      <c r="C36940" t="s">
        <v>59235</v>
      </c>
      <c r="D36940">
        <v>5110</v>
      </c>
      <c r="E36940" t="s">
        <v>66642</v>
      </c>
      <c r="F36940" t="s">
        <v>66643</v>
      </c>
      <c r="G36940" t="s">
        <v>66643</v>
      </c>
      <c r="H36940">
        <v>3</v>
      </c>
      <c r="I36940" s="1">
        <v>815</v>
      </c>
      <c r="J36940" t="s">
        <v>3803</v>
      </c>
    </row>
    <row r="36941" spans="1:13" x14ac:dyDescent="0.35">
      <c r="A36941" t="s">
        <v>195467</v>
      </c>
      <c r="B36941" t="s">
        <v>59087</v>
      </c>
      <c r="C36941" t="s">
        <v>59088</v>
      </c>
      <c r="D36941">
        <v>44133</v>
      </c>
      <c r="E36941" t="s">
        <v>66644</v>
      </c>
      <c r="F36941" t="s">
        <v>66645</v>
      </c>
      <c r="G36941" t="s">
        <v>66645</v>
      </c>
      <c r="H36941">
        <v>3</v>
      </c>
      <c r="I36941" s="1">
        <v>25</v>
      </c>
      <c r="J36941" t="s">
        <v>1923</v>
      </c>
    </row>
    <row r="36942" spans="1:13" x14ac:dyDescent="0.35">
      <c r="A36942" t="s">
        <v>195467</v>
      </c>
      <c r="B36942" t="s">
        <v>59095</v>
      </c>
      <c r="C36942" t="s">
        <v>59216</v>
      </c>
      <c r="D36942">
        <v>6071</v>
      </c>
      <c r="E36942" t="s">
        <v>66646</v>
      </c>
      <c r="F36942" t="s">
        <v>66647</v>
      </c>
      <c r="G36942" t="s">
        <v>66647</v>
      </c>
      <c r="H36942">
        <v>3</v>
      </c>
      <c r="I36942" s="1">
        <v>277</v>
      </c>
      <c r="J36942" t="s">
        <v>6166</v>
      </c>
    </row>
    <row r="36943" spans="1:13" x14ac:dyDescent="0.35">
      <c r="A36943" t="s">
        <v>195467</v>
      </c>
      <c r="B36943" t="s">
        <v>59087</v>
      </c>
      <c r="C36943" t="s">
        <v>59182</v>
      </c>
      <c r="D36943">
        <v>22139</v>
      </c>
      <c r="E36943" t="s">
        <v>66648</v>
      </c>
      <c r="F36943" t="s">
        <v>66649</v>
      </c>
      <c r="G36943" t="s">
        <v>66649</v>
      </c>
      <c r="H36943">
        <v>3</v>
      </c>
      <c r="I36943" s="1">
        <v>92</v>
      </c>
      <c r="J36943" t="s">
        <v>1923</v>
      </c>
    </row>
    <row r="36944" spans="1:13" x14ac:dyDescent="0.35">
      <c r="A36944" t="s">
        <v>195467</v>
      </c>
      <c r="B36944" t="s">
        <v>59107</v>
      </c>
      <c r="C36944" t="s">
        <v>59108</v>
      </c>
      <c r="D36944">
        <v>31141</v>
      </c>
      <c r="E36944" t="s">
        <v>66650</v>
      </c>
      <c r="F36944" t="s">
        <v>66651</v>
      </c>
      <c r="G36944" t="s">
        <v>66651</v>
      </c>
      <c r="H36944">
        <v>3</v>
      </c>
      <c r="I36944" s="1">
        <v>126</v>
      </c>
      <c r="J36944" t="s">
        <v>1923</v>
      </c>
    </row>
    <row r="36945" spans="1:13" x14ac:dyDescent="0.35">
      <c r="A36945" t="s">
        <v>195467</v>
      </c>
      <c r="B36945" t="s">
        <v>59103</v>
      </c>
      <c r="C36945" t="s">
        <v>59360</v>
      </c>
      <c r="D36945">
        <v>1033</v>
      </c>
      <c r="E36945" t="s">
        <v>66652</v>
      </c>
      <c r="F36945" t="s">
        <v>66653</v>
      </c>
      <c r="G36945" t="s">
        <v>66653</v>
      </c>
      <c r="H36945">
        <v>3</v>
      </c>
      <c r="I36945" s="1">
        <v>858</v>
      </c>
      <c r="J36945" t="s">
        <v>1923</v>
      </c>
    </row>
    <row r="36946" spans="1:13" x14ac:dyDescent="0.35">
      <c r="A36946" t="s">
        <v>195467</v>
      </c>
      <c r="B36946" t="s">
        <v>59099</v>
      </c>
      <c r="C36946" t="s">
        <v>59150</v>
      </c>
      <c r="D36946">
        <v>15041</v>
      </c>
      <c r="E36946" t="s">
        <v>66654</v>
      </c>
      <c r="F36946" t="s">
        <v>66655</v>
      </c>
      <c r="G36946" t="s">
        <v>66655</v>
      </c>
      <c r="H36946">
        <v>3</v>
      </c>
      <c r="I36946" s="1">
        <v>11521</v>
      </c>
      <c r="J36946" t="s">
        <v>3803</v>
      </c>
      <c r="K36946" t="s">
        <v>59153</v>
      </c>
      <c r="M36946" t="s">
        <v>59154</v>
      </c>
    </row>
    <row r="36947" spans="1:13" x14ac:dyDescent="0.35">
      <c r="A36947" t="s">
        <v>195467</v>
      </c>
      <c r="B36947" t="s">
        <v>59114</v>
      </c>
      <c r="C36947" t="s">
        <v>59115</v>
      </c>
      <c r="D36947">
        <v>26084</v>
      </c>
      <c r="E36947" t="s">
        <v>66656</v>
      </c>
      <c r="F36947" t="s">
        <v>66657</v>
      </c>
      <c r="G36947" t="s">
        <v>66657</v>
      </c>
      <c r="H36947">
        <v>2</v>
      </c>
      <c r="I36947" s="1">
        <v>11042</v>
      </c>
      <c r="J36947" t="s">
        <v>3803</v>
      </c>
      <c r="K36947" t="s">
        <v>59547</v>
      </c>
      <c r="M36947" t="s">
        <v>59548</v>
      </c>
    </row>
    <row r="36948" spans="1:13" x14ac:dyDescent="0.35">
      <c r="A36948" t="s">
        <v>195467</v>
      </c>
      <c r="B36948" t="s">
        <v>59989</v>
      </c>
      <c r="C36948" t="s">
        <v>59990</v>
      </c>
      <c r="D36948">
        <v>39035</v>
      </c>
      <c r="E36948" t="s">
        <v>66658</v>
      </c>
      <c r="F36948" t="s">
        <v>66659</v>
      </c>
      <c r="G36948" t="s">
        <v>66659</v>
      </c>
      <c r="H36948">
        <v>2</v>
      </c>
      <c r="I36948" s="1">
        <v>10996</v>
      </c>
      <c r="J36948" t="s">
        <v>3803</v>
      </c>
    </row>
    <row r="36949" spans="1:13" x14ac:dyDescent="0.35">
      <c r="A36949" t="s">
        <v>195467</v>
      </c>
      <c r="B36949" t="s">
        <v>59099</v>
      </c>
      <c r="C36949" t="s">
        <v>60108</v>
      </c>
      <c r="D36949">
        <v>32038</v>
      </c>
      <c r="E36949" t="s">
        <v>66660</v>
      </c>
      <c r="F36949" t="s">
        <v>66661</v>
      </c>
      <c r="G36949" t="s">
        <v>66661</v>
      </c>
      <c r="H36949">
        <v>3</v>
      </c>
      <c r="I36949" s="1">
        <v>427</v>
      </c>
      <c r="J36949" t="s">
        <v>3803</v>
      </c>
    </row>
    <row r="36950" spans="1:13" x14ac:dyDescent="0.35">
      <c r="A36950" t="s">
        <v>195467</v>
      </c>
      <c r="B36950" t="s">
        <v>59187</v>
      </c>
      <c r="C36950" t="s">
        <v>59188</v>
      </c>
      <c r="D36950">
        <v>4056</v>
      </c>
      <c r="E36950" t="s">
        <v>66662</v>
      </c>
      <c r="F36950" t="s">
        <v>66663</v>
      </c>
      <c r="G36950" t="s">
        <v>66663</v>
      </c>
      <c r="H36950">
        <v>3</v>
      </c>
      <c r="I36950" s="1">
        <v>197</v>
      </c>
      <c r="J36950" t="s">
        <v>6166</v>
      </c>
    </row>
    <row r="36951" spans="1:13" x14ac:dyDescent="0.35">
      <c r="A36951" t="s">
        <v>195467</v>
      </c>
      <c r="B36951" t="s">
        <v>59103</v>
      </c>
      <c r="C36951" t="s">
        <v>59104</v>
      </c>
      <c r="D36951">
        <v>48052</v>
      </c>
      <c r="E36951" t="s">
        <v>66664</v>
      </c>
      <c r="F36951" t="s">
        <v>66665</v>
      </c>
      <c r="G36951" t="s">
        <v>66665</v>
      </c>
      <c r="H36951">
        <v>3</v>
      </c>
      <c r="I36951" s="1">
        <v>2081</v>
      </c>
      <c r="J36951" t="s">
        <v>1923</v>
      </c>
      <c r="K36951" t="s">
        <v>59134</v>
      </c>
      <c r="M36951" t="s">
        <v>59135</v>
      </c>
    </row>
    <row r="36952" spans="1:13" x14ac:dyDescent="0.35">
      <c r="A36952" t="s">
        <v>195467</v>
      </c>
      <c r="B36952" t="s">
        <v>59107</v>
      </c>
      <c r="C36952" t="s">
        <v>59108</v>
      </c>
      <c r="D36952">
        <v>31142</v>
      </c>
      <c r="E36952" t="s">
        <v>66666</v>
      </c>
      <c r="F36952" t="s">
        <v>66667</v>
      </c>
      <c r="G36952" t="s">
        <v>66667</v>
      </c>
      <c r="H36952">
        <v>3</v>
      </c>
      <c r="I36952" s="1">
        <v>2108</v>
      </c>
      <c r="J36952" t="s">
        <v>1923</v>
      </c>
      <c r="K36952" t="s">
        <v>59248</v>
      </c>
      <c r="M36952" t="s">
        <v>59249</v>
      </c>
    </row>
    <row r="36953" spans="1:13" x14ac:dyDescent="0.35">
      <c r="A36953" t="s">
        <v>195467</v>
      </c>
      <c r="B36953" t="s">
        <v>59107</v>
      </c>
      <c r="C36953" t="s">
        <v>59108</v>
      </c>
      <c r="D36953">
        <v>31143</v>
      </c>
      <c r="E36953" t="s">
        <v>66668</v>
      </c>
      <c r="F36953" t="s">
        <v>66669</v>
      </c>
      <c r="G36953" t="s">
        <v>66669</v>
      </c>
      <c r="H36953">
        <v>3</v>
      </c>
      <c r="I36953" s="1">
        <v>99</v>
      </c>
      <c r="J36953" t="s">
        <v>1923</v>
      </c>
    </row>
    <row r="36954" spans="1:13" x14ac:dyDescent="0.35">
      <c r="A36954" t="s">
        <v>195467</v>
      </c>
      <c r="B36954" t="s">
        <v>59103</v>
      </c>
      <c r="C36954" t="s">
        <v>59118</v>
      </c>
      <c r="D36954">
        <v>20048</v>
      </c>
      <c r="E36954" t="s">
        <v>66670</v>
      </c>
      <c r="F36954" t="s">
        <v>66671</v>
      </c>
      <c r="G36954" t="s">
        <v>66671</v>
      </c>
      <c r="H36954">
        <v>3</v>
      </c>
      <c r="I36954" s="1">
        <v>259</v>
      </c>
      <c r="J36954" t="s">
        <v>1923</v>
      </c>
    </row>
    <row r="36955" spans="1:13" x14ac:dyDescent="0.35">
      <c r="A36955" t="s">
        <v>195467</v>
      </c>
      <c r="B36955" t="s">
        <v>59107</v>
      </c>
      <c r="C36955" t="s">
        <v>59108</v>
      </c>
      <c r="D36955">
        <v>31144</v>
      </c>
      <c r="E36955" t="s">
        <v>66672</v>
      </c>
      <c r="F36955" t="s">
        <v>66673</v>
      </c>
      <c r="G36955" t="s">
        <v>66673</v>
      </c>
      <c r="H36955">
        <v>3</v>
      </c>
      <c r="I36955" s="1">
        <v>916</v>
      </c>
      <c r="J36955" t="s">
        <v>1923</v>
      </c>
    </row>
    <row r="36956" spans="1:13" x14ac:dyDescent="0.35">
      <c r="A36956" t="s">
        <v>195467</v>
      </c>
      <c r="B36956" t="s">
        <v>59091</v>
      </c>
      <c r="C36956" t="s">
        <v>59202</v>
      </c>
      <c r="D36956">
        <v>37169</v>
      </c>
      <c r="E36956" t="s">
        <v>66674</v>
      </c>
      <c r="F36956" t="s">
        <v>66675</v>
      </c>
      <c r="G36956" t="s">
        <v>66675</v>
      </c>
      <c r="H36956">
        <v>3</v>
      </c>
      <c r="I36956" s="1">
        <v>185</v>
      </c>
      <c r="J36956" t="s">
        <v>3803</v>
      </c>
    </row>
    <row r="36957" spans="1:13" x14ac:dyDescent="0.35">
      <c r="A36957" t="s">
        <v>195467</v>
      </c>
      <c r="B36957" t="s">
        <v>59187</v>
      </c>
      <c r="C36957" t="s">
        <v>59526</v>
      </c>
      <c r="D36957">
        <v>23054</v>
      </c>
      <c r="E36957" t="s">
        <v>66676</v>
      </c>
      <c r="F36957" t="s">
        <v>66677</v>
      </c>
      <c r="G36957" t="s">
        <v>66677</v>
      </c>
      <c r="H36957">
        <v>3</v>
      </c>
      <c r="I36957" s="1">
        <v>467</v>
      </c>
      <c r="J36957" t="s">
        <v>6166</v>
      </c>
    </row>
    <row r="36958" spans="1:13" x14ac:dyDescent="0.35">
      <c r="A36958" t="s">
        <v>195467</v>
      </c>
      <c r="B36958" t="s">
        <v>59103</v>
      </c>
      <c r="C36958" t="s">
        <v>59118</v>
      </c>
      <c r="D36958">
        <v>20902</v>
      </c>
      <c r="E36958" t="s">
        <v>66678</v>
      </c>
      <c r="F36958" t="s">
        <v>66679</v>
      </c>
      <c r="G36958" t="s">
        <v>66679</v>
      </c>
      <c r="H36958">
        <v>2</v>
      </c>
      <c r="I36958" s="1">
        <v>18893</v>
      </c>
      <c r="J36958" t="s">
        <v>1923</v>
      </c>
      <c r="K36958" t="s">
        <v>60417</v>
      </c>
      <c r="M36958" t="s">
        <v>60418</v>
      </c>
    </row>
    <row r="36959" spans="1:13" x14ac:dyDescent="0.35">
      <c r="A36959" t="s">
        <v>195467</v>
      </c>
      <c r="B36959" t="s">
        <v>59087</v>
      </c>
      <c r="C36959" t="s">
        <v>59182</v>
      </c>
      <c r="D36959">
        <v>22141</v>
      </c>
      <c r="E36959" t="s">
        <v>66680</v>
      </c>
      <c r="F36959" t="s">
        <v>66681</v>
      </c>
      <c r="G36959" t="s">
        <v>66681</v>
      </c>
      <c r="H36959">
        <v>3</v>
      </c>
      <c r="I36959" s="1">
        <v>133</v>
      </c>
      <c r="J36959" t="s">
        <v>1923</v>
      </c>
    </row>
    <row r="36960" spans="1:13" x14ac:dyDescent="0.35">
      <c r="A36960" t="s">
        <v>195467</v>
      </c>
      <c r="B36960" t="s">
        <v>59087</v>
      </c>
      <c r="C36960" t="s">
        <v>59182</v>
      </c>
      <c r="D36960">
        <v>22142</v>
      </c>
      <c r="E36960" t="s">
        <v>66682</v>
      </c>
      <c r="F36960" t="s">
        <v>66683</v>
      </c>
      <c r="G36960" t="s">
        <v>66683</v>
      </c>
      <c r="H36960">
        <v>3</v>
      </c>
      <c r="I36960" s="1">
        <v>147</v>
      </c>
      <c r="J36960" t="s">
        <v>1923</v>
      </c>
    </row>
    <row r="36961" spans="1:13" x14ac:dyDescent="0.35">
      <c r="A36961" t="s">
        <v>195467</v>
      </c>
      <c r="B36961" t="s">
        <v>59087</v>
      </c>
      <c r="C36961" t="s">
        <v>59182</v>
      </c>
      <c r="D36961">
        <v>22143</v>
      </c>
      <c r="E36961" t="s">
        <v>66684</v>
      </c>
      <c r="F36961" t="s">
        <v>66685</v>
      </c>
      <c r="G36961" t="s">
        <v>66685</v>
      </c>
      <c r="H36961">
        <v>3</v>
      </c>
      <c r="I36961" s="1">
        <v>222</v>
      </c>
      <c r="J36961" t="s">
        <v>1923</v>
      </c>
    </row>
    <row r="36962" spans="1:13" x14ac:dyDescent="0.35">
      <c r="A36962" t="s">
        <v>195467</v>
      </c>
      <c r="B36962" t="s">
        <v>59087</v>
      </c>
      <c r="C36962" t="s">
        <v>59182</v>
      </c>
      <c r="D36962">
        <v>22144</v>
      </c>
      <c r="E36962" t="s">
        <v>66686</v>
      </c>
      <c r="F36962" t="s">
        <v>66687</v>
      </c>
      <c r="G36962" t="s">
        <v>66687</v>
      </c>
      <c r="H36962">
        <v>3</v>
      </c>
      <c r="I36962" s="1">
        <v>288</v>
      </c>
      <c r="J36962" t="s">
        <v>1923</v>
      </c>
    </row>
    <row r="36963" spans="1:13" x14ac:dyDescent="0.35">
      <c r="A36963" t="s">
        <v>195467</v>
      </c>
      <c r="B36963" t="s">
        <v>59091</v>
      </c>
      <c r="C36963" t="s">
        <v>59092</v>
      </c>
      <c r="D36963">
        <v>40110</v>
      </c>
      <c r="E36963" t="s">
        <v>66688</v>
      </c>
      <c r="F36963" t="s">
        <v>66689</v>
      </c>
      <c r="G36963" t="s">
        <v>66689</v>
      </c>
      <c r="H36963">
        <v>3</v>
      </c>
      <c r="I36963" s="1">
        <v>335</v>
      </c>
      <c r="J36963" t="s">
        <v>3803</v>
      </c>
    </row>
    <row r="36964" spans="1:13" x14ac:dyDescent="0.35">
      <c r="A36964" t="s">
        <v>195467</v>
      </c>
      <c r="B36964" t="s">
        <v>59091</v>
      </c>
      <c r="C36964" t="s">
        <v>59092</v>
      </c>
      <c r="D36964">
        <v>40111</v>
      </c>
      <c r="E36964" t="s">
        <v>66690</v>
      </c>
      <c r="F36964" t="s">
        <v>66691</v>
      </c>
      <c r="G36964" t="s">
        <v>66691</v>
      </c>
      <c r="H36964">
        <v>3</v>
      </c>
      <c r="I36964" s="1">
        <v>55</v>
      </c>
      <c r="J36964" t="s">
        <v>3803</v>
      </c>
    </row>
    <row r="36965" spans="1:13" x14ac:dyDescent="0.35">
      <c r="A36965" t="s">
        <v>195467</v>
      </c>
      <c r="B36965" t="s">
        <v>59091</v>
      </c>
      <c r="C36965" t="s">
        <v>59092</v>
      </c>
      <c r="D36965">
        <v>40112</v>
      </c>
      <c r="E36965" t="s">
        <v>66692</v>
      </c>
      <c r="F36965" t="s">
        <v>66693</v>
      </c>
      <c r="G36965" t="s">
        <v>66693</v>
      </c>
      <c r="H36965">
        <v>2</v>
      </c>
      <c r="I36965" s="1">
        <v>4186</v>
      </c>
      <c r="J36965" t="s">
        <v>3803</v>
      </c>
    </row>
    <row r="36966" spans="1:13" x14ac:dyDescent="0.35">
      <c r="A36966" t="s">
        <v>195467</v>
      </c>
      <c r="B36966" t="s">
        <v>59187</v>
      </c>
      <c r="C36966" t="s">
        <v>59188</v>
      </c>
      <c r="D36966">
        <v>4057</v>
      </c>
      <c r="E36966" t="s">
        <v>66694</v>
      </c>
      <c r="F36966" t="s">
        <v>66695</v>
      </c>
      <c r="G36966" t="s">
        <v>66695</v>
      </c>
      <c r="H36966">
        <v>3</v>
      </c>
      <c r="I36966" s="1">
        <v>1591</v>
      </c>
      <c r="J36966" t="s">
        <v>6166</v>
      </c>
    </row>
    <row r="36967" spans="1:13" x14ac:dyDescent="0.35">
      <c r="A36967" t="s">
        <v>195467</v>
      </c>
      <c r="B36967" t="s">
        <v>59103</v>
      </c>
      <c r="C36967" t="s">
        <v>59104</v>
      </c>
      <c r="D36967">
        <v>48053</v>
      </c>
      <c r="E36967" t="s">
        <v>66696</v>
      </c>
      <c r="F36967" t="s">
        <v>66697</v>
      </c>
      <c r="G36967" t="s">
        <v>66697</v>
      </c>
      <c r="H36967">
        <v>3</v>
      </c>
      <c r="I36967" s="1">
        <v>1237</v>
      </c>
      <c r="J36967" t="s">
        <v>1923</v>
      </c>
      <c r="K36967" t="s">
        <v>59134</v>
      </c>
      <c r="M36967" t="s">
        <v>59135</v>
      </c>
    </row>
    <row r="36968" spans="1:13" x14ac:dyDescent="0.35">
      <c r="A36968" t="s">
        <v>195467</v>
      </c>
      <c r="B36968" t="s">
        <v>60104</v>
      </c>
      <c r="C36968" t="s">
        <v>60105</v>
      </c>
      <c r="D36968">
        <v>33032</v>
      </c>
      <c r="E36968" t="s">
        <v>66698</v>
      </c>
      <c r="F36968" t="s">
        <v>66699</v>
      </c>
      <c r="G36968" t="s">
        <v>66699</v>
      </c>
      <c r="H36968">
        <v>2</v>
      </c>
      <c r="I36968" s="1">
        <v>12754</v>
      </c>
      <c r="J36968" t="s">
        <v>3803</v>
      </c>
    </row>
    <row r="36969" spans="1:13" x14ac:dyDescent="0.35">
      <c r="A36969" t="s">
        <v>195467</v>
      </c>
      <c r="B36969" t="s">
        <v>59099</v>
      </c>
      <c r="C36969" t="s">
        <v>59150</v>
      </c>
      <c r="D36969">
        <v>15040</v>
      </c>
      <c r="E36969" t="s">
        <v>66700</v>
      </c>
      <c r="F36969" t="s">
        <v>66701</v>
      </c>
      <c r="G36969" t="s">
        <v>66701</v>
      </c>
      <c r="H36969">
        <v>3</v>
      </c>
      <c r="I36969" s="1">
        <v>3004</v>
      </c>
      <c r="J36969" t="s">
        <v>3803</v>
      </c>
    </row>
    <row r="36970" spans="1:13" x14ac:dyDescent="0.35">
      <c r="A36970" t="s">
        <v>195467</v>
      </c>
      <c r="B36970" t="s">
        <v>59087</v>
      </c>
      <c r="C36970" t="s">
        <v>59129</v>
      </c>
      <c r="D36970">
        <v>50135</v>
      </c>
      <c r="E36970" t="s">
        <v>66702</v>
      </c>
      <c r="F36970" t="s">
        <v>66703</v>
      </c>
      <c r="G36970" t="s">
        <v>66703</v>
      </c>
      <c r="H36970">
        <v>3</v>
      </c>
      <c r="I36970" s="1">
        <v>92</v>
      </c>
      <c r="J36970" t="s">
        <v>1923</v>
      </c>
    </row>
    <row r="36971" spans="1:13" x14ac:dyDescent="0.35">
      <c r="A36971" t="s">
        <v>195467</v>
      </c>
      <c r="B36971" t="s">
        <v>59121</v>
      </c>
      <c r="C36971" t="s">
        <v>59403</v>
      </c>
      <c r="D36971">
        <v>45083</v>
      </c>
      <c r="E36971" t="s">
        <v>66704</v>
      </c>
      <c r="F36971" t="s">
        <v>66705</v>
      </c>
      <c r="G36971" t="s">
        <v>66705</v>
      </c>
      <c r="H36971">
        <v>3</v>
      </c>
      <c r="I36971" s="1">
        <v>810</v>
      </c>
      <c r="J36971" t="s">
        <v>6166</v>
      </c>
      <c r="K36971" t="s">
        <v>59406</v>
      </c>
      <c r="M36971" t="s">
        <v>59407</v>
      </c>
    </row>
    <row r="36972" spans="1:13" x14ac:dyDescent="0.35">
      <c r="A36972" t="s">
        <v>195467</v>
      </c>
      <c r="B36972" t="s">
        <v>59099</v>
      </c>
      <c r="C36972" t="s">
        <v>60108</v>
      </c>
      <c r="D36972">
        <v>32039</v>
      </c>
      <c r="E36972" t="s">
        <v>66706</v>
      </c>
      <c r="F36972" t="s">
        <v>66707</v>
      </c>
      <c r="G36972" t="s">
        <v>66707</v>
      </c>
      <c r="H36972">
        <v>3</v>
      </c>
      <c r="I36972" s="1">
        <v>1222</v>
      </c>
      <c r="J36972" t="s">
        <v>3803</v>
      </c>
    </row>
    <row r="36973" spans="1:13" x14ac:dyDescent="0.35">
      <c r="A36973" t="s">
        <v>195467</v>
      </c>
      <c r="B36973" t="s">
        <v>59107</v>
      </c>
      <c r="C36973" t="s">
        <v>59108</v>
      </c>
      <c r="D36973">
        <v>31145</v>
      </c>
      <c r="E36973" t="s">
        <v>66708</v>
      </c>
      <c r="F36973" t="s">
        <v>66709</v>
      </c>
      <c r="G36973" t="s">
        <v>66709</v>
      </c>
      <c r="H36973">
        <v>3</v>
      </c>
      <c r="I36973" s="1">
        <v>175</v>
      </c>
      <c r="J36973" t="s">
        <v>1923</v>
      </c>
    </row>
    <row r="36974" spans="1:13" x14ac:dyDescent="0.35">
      <c r="A36974" t="s">
        <v>195467</v>
      </c>
      <c r="B36974" t="s">
        <v>59103</v>
      </c>
      <c r="C36974" t="s">
        <v>59118</v>
      </c>
      <c r="D36974">
        <v>20049</v>
      </c>
      <c r="E36974" t="s">
        <v>66710</v>
      </c>
      <c r="F36974" t="s">
        <v>66711</v>
      </c>
      <c r="G36974" t="s">
        <v>66711</v>
      </c>
      <c r="H36974">
        <v>3</v>
      </c>
      <c r="I36974" s="1">
        <v>6007</v>
      </c>
      <c r="J36974" t="s">
        <v>1923</v>
      </c>
    </row>
    <row r="36975" spans="1:13" x14ac:dyDescent="0.35">
      <c r="A36975" t="s">
        <v>195467</v>
      </c>
      <c r="B36975" t="s">
        <v>59103</v>
      </c>
      <c r="C36975" t="s">
        <v>59118</v>
      </c>
      <c r="D36975">
        <v>20050</v>
      </c>
      <c r="E36975" t="s">
        <v>66712</v>
      </c>
      <c r="F36975" t="s">
        <v>66713</v>
      </c>
      <c r="G36975" t="s">
        <v>66713</v>
      </c>
      <c r="H36975">
        <v>3</v>
      </c>
      <c r="I36975" s="1">
        <v>380</v>
      </c>
      <c r="J36975" t="s">
        <v>1923</v>
      </c>
    </row>
    <row r="36976" spans="1:13" x14ac:dyDescent="0.35">
      <c r="A36976" t="s">
        <v>195467</v>
      </c>
      <c r="B36976" t="s">
        <v>59107</v>
      </c>
      <c r="C36976" t="s">
        <v>59108</v>
      </c>
      <c r="D36976">
        <v>31146</v>
      </c>
      <c r="E36976" t="s">
        <v>66714</v>
      </c>
      <c r="F36976" t="s">
        <v>66715</v>
      </c>
      <c r="G36976" t="s">
        <v>66716</v>
      </c>
      <c r="H36976">
        <v>3</v>
      </c>
      <c r="I36976" s="1">
        <v>32</v>
      </c>
      <c r="J36976" t="s">
        <v>1923</v>
      </c>
    </row>
    <row r="36977" spans="1:13" x14ac:dyDescent="0.35">
      <c r="A36977" t="s">
        <v>195467</v>
      </c>
      <c r="B36977" t="s">
        <v>59187</v>
      </c>
      <c r="C36977" t="s">
        <v>59301</v>
      </c>
      <c r="D36977">
        <v>41053</v>
      </c>
      <c r="E36977" t="s">
        <v>66717</v>
      </c>
      <c r="F36977" t="s">
        <v>66718</v>
      </c>
      <c r="G36977" t="s">
        <v>66718</v>
      </c>
      <c r="H36977">
        <v>2</v>
      </c>
      <c r="I36977" s="1">
        <v>27616</v>
      </c>
      <c r="J36977" t="s">
        <v>6166</v>
      </c>
    </row>
    <row r="36978" spans="1:13" x14ac:dyDescent="0.35">
      <c r="A36978" t="s">
        <v>195467</v>
      </c>
      <c r="B36978" t="s">
        <v>59087</v>
      </c>
      <c r="C36978" t="s">
        <v>59129</v>
      </c>
      <c r="D36978">
        <v>50136</v>
      </c>
      <c r="E36978" t="s">
        <v>66719</v>
      </c>
      <c r="F36978" t="s">
        <v>66720</v>
      </c>
      <c r="G36978" t="s">
        <v>66720</v>
      </c>
      <c r="H36978">
        <v>3</v>
      </c>
      <c r="I36978" s="1">
        <v>642</v>
      </c>
      <c r="J36978" t="s">
        <v>1923</v>
      </c>
    </row>
    <row r="36979" spans="1:13" x14ac:dyDescent="0.35">
      <c r="A36979" t="s">
        <v>195467</v>
      </c>
      <c r="B36979" t="s">
        <v>59087</v>
      </c>
      <c r="C36979" t="s">
        <v>59129</v>
      </c>
      <c r="D36979">
        <v>50138</v>
      </c>
      <c r="E36979" t="s">
        <v>66721</v>
      </c>
      <c r="F36979" t="s">
        <v>66722</v>
      </c>
      <c r="G36979" t="s">
        <v>66722</v>
      </c>
      <c r="H36979">
        <v>3</v>
      </c>
      <c r="I36979" s="1">
        <v>47</v>
      </c>
      <c r="J36979" t="s">
        <v>1923</v>
      </c>
    </row>
    <row r="36980" spans="1:13" x14ac:dyDescent="0.35">
      <c r="A36980" t="s">
        <v>195467</v>
      </c>
      <c r="B36980" t="s">
        <v>59087</v>
      </c>
      <c r="C36980" t="s">
        <v>59129</v>
      </c>
      <c r="D36980">
        <v>50137</v>
      </c>
      <c r="E36980" t="s">
        <v>66723</v>
      </c>
      <c r="F36980" t="s">
        <v>66724</v>
      </c>
      <c r="G36980" t="s">
        <v>66724</v>
      </c>
      <c r="H36980">
        <v>3</v>
      </c>
      <c r="I36980" s="1">
        <v>1132</v>
      </c>
      <c r="J36980" t="s">
        <v>1923</v>
      </c>
      <c r="K36980" t="s">
        <v>59943</v>
      </c>
      <c r="M36980" t="s">
        <v>59944</v>
      </c>
    </row>
    <row r="36981" spans="1:13" x14ac:dyDescent="0.35">
      <c r="A36981" t="s">
        <v>195467</v>
      </c>
      <c r="B36981" t="s">
        <v>59187</v>
      </c>
      <c r="C36981" t="s">
        <v>59298</v>
      </c>
      <c r="D36981">
        <v>18119</v>
      </c>
      <c r="E36981" t="s">
        <v>66725</v>
      </c>
      <c r="F36981" t="s">
        <v>66726</v>
      </c>
      <c r="G36981" t="s">
        <v>66726</v>
      </c>
      <c r="H36981">
        <v>3</v>
      </c>
      <c r="I36981" s="1">
        <v>2197</v>
      </c>
      <c r="J36981" t="s">
        <v>6166</v>
      </c>
    </row>
    <row r="36982" spans="1:13" x14ac:dyDescent="0.35">
      <c r="A36982" t="s">
        <v>195467</v>
      </c>
      <c r="B36982" t="s">
        <v>59121</v>
      </c>
      <c r="C36982" t="s">
        <v>59177</v>
      </c>
      <c r="D36982">
        <v>16118</v>
      </c>
      <c r="E36982" t="s">
        <v>66727</v>
      </c>
      <c r="F36982" t="s">
        <v>66728</v>
      </c>
      <c r="G36982" t="s">
        <v>66728</v>
      </c>
      <c r="H36982">
        <v>3</v>
      </c>
      <c r="I36982" s="1">
        <v>1562</v>
      </c>
      <c r="J36982" t="s">
        <v>6166</v>
      </c>
    </row>
    <row r="36983" spans="1:13" x14ac:dyDescent="0.35">
      <c r="A36983" t="s">
        <v>195467</v>
      </c>
      <c r="B36983" t="s">
        <v>59121</v>
      </c>
      <c r="C36983" t="s">
        <v>59122</v>
      </c>
      <c r="D36983">
        <v>19159</v>
      </c>
      <c r="E36983" t="s">
        <v>66729</v>
      </c>
      <c r="F36983" t="s">
        <v>66730</v>
      </c>
      <c r="G36983" t="s">
        <v>66730</v>
      </c>
      <c r="H36983">
        <v>3</v>
      </c>
      <c r="I36983" s="1">
        <v>113</v>
      </c>
      <c r="J36983" t="s">
        <v>6166</v>
      </c>
    </row>
    <row r="36984" spans="1:13" x14ac:dyDescent="0.35">
      <c r="A36984" t="s">
        <v>195467</v>
      </c>
      <c r="B36984" t="s">
        <v>59091</v>
      </c>
      <c r="C36984" t="s">
        <v>59202</v>
      </c>
      <c r="D36984">
        <v>37170</v>
      </c>
      <c r="E36984" t="s">
        <v>66731</v>
      </c>
      <c r="F36984" t="s">
        <v>66732</v>
      </c>
      <c r="G36984" t="s">
        <v>66732</v>
      </c>
      <c r="H36984">
        <v>3</v>
      </c>
      <c r="I36984" s="1">
        <v>1553</v>
      </c>
      <c r="J36984" t="s">
        <v>3803</v>
      </c>
    </row>
    <row r="36985" spans="1:13" x14ac:dyDescent="0.35">
      <c r="A36985" t="s">
        <v>195467</v>
      </c>
      <c r="B36985" t="s">
        <v>59114</v>
      </c>
      <c r="C36985" t="s">
        <v>59115</v>
      </c>
      <c r="D36985">
        <v>26086</v>
      </c>
      <c r="E36985" t="s">
        <v>66733</v>
      </c>
      <c r="F36985" t="s">
        <v>66734</v>
      </c>
      <c r="G36985" t="s">
        <v>66734</v>
      </c>
      <c r="H36985">
        <v>3</v>
      </c>
      <c r="I36985" s="1">
        <v>18</v>
      </c>
      <c r="J36985" t="s">
        <v>3803</v>
      </c>
    </row>
    <row r="36986" spans="1:13" x14ac:dyDescent="0.35">
      <c r="A36986" t="s">
        <v>195467</v>
      </c>
      <c r="B36986" t="s">
        <v>59091</v>
      </c>
      <c r="C36986" t="s">
        <v>59138</v>
      </c>
      <c r="D36986">
        <v>34094</v>
      </c>
      <c r="E36986" t="s">
        <v>66735</v>
      </c>
      <c r="F36986" t="s">
        <v>66736</v>
      </c>
      <c r="G36986" t="s">
        <v>66736</v>
      </c>
      <c r="H36986">
        <v>3</v>
      </c>
      <c r="I36986" s="1">
        <v>65</v>
      </c>
      <c r="J36986" t="s">
        <v>3803</v>
      </c>
    </row>
    <row r="36987" spans="1:13" x14ac:dyDescent="0.35">
      <c r="A36987" t="s">
        <v>195467</v>
      </c>
      <c r="B36987" t="s">
        <v>59091</v>
      </c>
      <c r="C36987" t="s">
        <v>59202</v>
      </c>
      <c r="D36987">
        <v>37171</v>
      </c>
      <c r="E36987" t="s">
        <v>66737</v>
      </c>
      <c r="F36987" t="s">
        <v>66738</v>
      </c>
      <c r="G36987" t="s">
        <v>66738</v>
      </c>
      <c r="H36987">
        <v>3</v>
      </c>
      <c r="I36987" s="1">
        <v>466</v>
      </c>
      <c r="J36987" t="s">
        <v>3803</v>
      </c>
    </row>
    <row r="36988" spans="1:13" x14ac:dyDescent="0.35">
      <c r="A36988" t="s">
        <v>195467</v>
      </c>
      <c r="B36988" t="s">
        <v>59205</v>
      </c>
      <c r="C36988" t="s">
        <v>59206</v>
      </c>
      <c r="D36988">
        <v>28074</v>
      </c>
      <c r="E36988" t="s">
        <v>66739</v>
      </c>
      <c r="F36988" t="s">
        <v>66740</v>
      </c>
      <c r="G36988" t="s">
        <v>66740</v>
      </c>
      <c r="H36988">
        <v>1</v>
      </c>
      <c r="I36988" s="1">
        <v>187762</v>
      </c>
      <c r="J36988" t="s">
        <v>1923</v>
      </c>
      <c r="K36988" t="s">
        <v>59397</v>
      </c>
      <c r="M36988" t="s">
        <v>59398</v>
      </c>
    </row>
    <row r="36989" spans="1:13" x14ac:dyDescent="0.35">
      <c r="A36989" t="s">
        <v>195467</v>
      </c>
      <c r="B36989" t="s">
        <v>59121</v>
      </c>
      <c r="C36989" t="s">
        <v>59177</v>
      </c>
      <c r="D36989">
        <v>16119</v>
      </c>
      <c r="E36989" t="s">
        <v>66741</v>
      </c>
      <c r="F36989" t="s">
        <v>66742</v>
      </c>
      <c r="G36989" t="s">
        <v>66742</v>
      </c>
      <c r="H36989">
        <v>3</v>
      </c>
      <c r="I36989" s="1">
        <v>209</v>
      </c>
      <c r="J36989" t="s">
        <v>6166</v>
      </c>
    </row>
    <row r="36990" spans="1:13" x14ac:dyDescent="0.35">
      <c r="A36990" t="s">
        <v>195467</v>
      </c>
      <c r="B36990" t="s">
        <v>59107</v>
      </c>
      <c r="C36990" t="s">
        <v>59108</v>
      </c>
      <c r="D36990">
        <v>31147</v>
      </c>
      <c r="E36990" t="s">
        <v>66743</v>
      </c>
      <c r="F36990" t="s">
        <v>66744</v>
      </c>
      <c r="G36990" t="s">
        <v>66744</v>
      </c>
      <c r="H36990">
        <v>3</v>
      </c>
      <c r="I36990" s="1">
        <v>124</v>
      </c>
      <c r="J36990" t="s">
        <v>1923</v>
      </c>
      <c r="K36990" t="s">
        <v>59248</v>
      </c>
      <c r="M36990" t="s">
        <v>59249</v>
      </c>
    </row>
    <row r="36991" spans="1:13" x14ac:dyDescent="0.35">
      <c r="A36991" t="s">
        <v>195467</v>
      </c>
      <c r="B36991" t="s">
        <v>59107</v>
      </c>
      <c r="C36991" t="s">
        <v>59108</v>
      </c>
      <c r="D36991">
        <v>31148</v>
      </c>
      <c r="E36991" t="s">
        <v>66745</v>
      </c>
      <c r="F36991" t="s">
        <v>66746</v>
      </c>
      <c r="G36991" t="s">
        <v>66746</v>
      </c>
      <c r="H36991">
        <v>3</v>
      </c>
      <c r="I36991" s="1">
        <v>108</v>
      </c>
      <c r="J36991" t="s">
        <v>1923</v>
      </c>
    </row>
    <row r="36992" spans="1:13" x14ac:dyDescent="0.35">
      <c r="A36992" t="s">
        <v>195467</v>
      </c>
      <c r="B36992" t="s">
        <v>59103</v>
      </c>
      <c r="C36992" t="s">
        <v>59118</v>
      </c>
      <c r="D36992">
        <v>20051</v>
      </c>
      <c r="E36992" t="s">
        <v>66747</v>
      </c>
      <c r="F36992" t="s">
        <v>66748</v>
      </c>
      <c r="G36992" t="s">
        <v>66748</v>
      </c>
      <c r="H36992">
        <v>2</v>
      </c>
      <c r="I36992" s="1">
        <v>8367</v>
      </c>
      <c r="J36992" t="s">
        <v>1923</v>
      </c>
    </row>
    <row r="36993" spans="1:13" x14ac:dyDescent="0.35">
      <c r="A36993" t="s">
        <v>195467</v>
      </c>
      <c r="B36993" t="s">
        <v>59103</v>
      </c>
      <c r="C36993" t="s">
        <v>59118</v>
      </c>
      <c r="D36993">
        <v>20052</v>
      </c>
      <c r="E36993" t="s">
        <v>66749</v>
      </c>
      <c r="F36993" t="s">
        <v>66750</v>
      </c>
      <c r="G36993" t="s">
        <v>66750</v>
      </c>
      <c r="H36993">
        <v>2</v>
      </c>
      <c r="I36993" s="1">
        <v>1440</v>
      </c>
      <c r="J36993" t="s">
        <v>1923</v>
      </c>
    </row>
    <row r="36994" spans="1:13" x14ac:dyDescent="0.35">
      <c r="A36994" t="s">
        <v>195467</v>
      </c>
      <c r="B36994" t="s">
        <v>59103</v>
      </c>
      <c r="C36994" t="s">
        <v>59360</v>
      </c>
      <c r="D36994">
        <v>1058</v>
      </c>
      <c r="E36994" t="s">
        <v>66751</v>
      </c>
      <c r="F36994" t="s">
        <v>66752</v>
      </c>
      <c r="G36994" t="s">
        <v>66752</v>
      </c>
      <c r="H36994">
        <v>3</v>
      </c>
      <c r="I36994" s="1">
        <v>1993</v>
      </c>
      <c r="J36994" t="s">
        <v>1923</v>
      </c>
      <c r="K36994" t="s">
        <v>59921</v>
      </c>
      <c r="M36994" t="s">
        <v>59922</v>
      </c>
    </row>
    <row r="36995" spans="1:13" x14ac:dyDescent="0.35">
      <c r="A36995" t="s">
        <v>195467</v>
      </c>
      <c r="B36995" t="s">
        <v>59103</v>
      </c>
      <c r="C36995" t="s">
        <v>59118</v>
      </c>
      <c r="D36995">
        <v>20068</v>
      </c>
      <c r="E36995" t="s">
        <v>66753</v>
      </c>
      <c r="F36995" t="s">
        <v>66754</v>
      </c>
      <c r="G36995" t="s">
        <v>66754</v>
      </c>
      <c r="H36995">
        <v>3</v>
      </c>
      <c r="I36995" s="1">
        <v>211</v>
      </c>
      <c r="J36995" t="s">
        <v>1923</v>
      </c>
    </row>
    <row r="36996" spans="1:13" x14ac:dyDescent="0.35">
      <c r="A36996" t="s">
        <v>195467</v>
      </c>
      <c r="B36996" t="s">
        <v>59103</v>
      </c>
      <c r="C36996" t="s">
        <v>59104</v>
      </c>
      <c r="D36996">
        <v>48054</v>
      </c>
      <c r="E36996" t="s">
        <v>66755</v>
      </c>
      <c r="F36996" t="s">
        <v>66756</v>
      </c>
      <c r="G36996" t="s">
        <v>66756</v>
      </c>
      <c r="H36996">
        <v>1</v>
      </c>
      <c r="I36996" s="1">
        <v>32188</v>
      </c>
      <c r="J36996" t="s">
        <v>1923</v>
      </c>
      <c r="K36996" t="s">
        <v>59134</v>
      </c>
      <c r="M36996" t="s">
        <v>59135</v>
      </c>
    </row>
    <row r="36997" spans="1:13" x14ac:dyDescent="0.35">
      <c r="A36997" t="s">
        <v>195467</v>
      </c>
      <c r="B36997" t="s">
        <v>59099</v>
      </c>
      <c r="C36997" t="s">
        <v>60108</v>
      </c>
      <c r="D36997">
        <v>32040</v>
      </c>
      <c r="E36997" t="s">
        <v>66757</v>
      </c>
      <c r="F36997" t="s">
        <v>66758</v>
      </c>
      <c r="G36997" t="s">
        <v>66758</v>
      </c>
      <c r="H36997">
        <v>3</v>
      </c>
      <c r="I36997" s="1">
        <v>1510</v>
      </c>
      <c r="J36997" t="s">
        <v>3803</v>
      </c>
    </row>
    <row r="36998" spans="1:13" x14ac:dyDescent="0.35">
      <c r="A36998" t="s">
        <v>195467</v>
      </c>
      <c r="B36998" t="s">
        <v>59107</v>
      </c>
      <c r="C36998" t="s">
        <v>59108</v>
      </c>
      <c r="D36998">
        <v>31149</v>
      </c>
      <c r="E36998" t="s">
        <v>66759</v>
      </c>
      <c r="F36998" t="s">
        <v>66760</v>
      </c>
      <c r="G36998" t="s">
        <v>66760</v>
      </c>
      <c r="H36998">
        <v>3</v>
      </c>
      <c r="I36998" s="1">
        <v>3010</v>
      </c>
      <c r="J36998" t="s">
        <v>1923</v>
      </c>
    </row>
    <row r="36999" spans="1:13" x14ac:dyDescent="0.35">
      <c r="A36999" t="s">
        <v>195467</v>
      </c>
      <c r="B36999" t="s">
        <v>59114</v>
      </c>
      <c r="C36999" t="s">
        <v>59115</v>
      </c>
      <c r="D36999">
        <v>26087</v>
      </c>
      <c r="E36999" t="s">
        <v>66761</v>
      </c>
      <c r="F36999" t="s">
        <v>66762</v>
      </c>
      <c r="G36999" t="s">
        <v>66762</v>
      </c>
      <c r="H36999">
        <v>3</v>
      </c>
      <c r="I36999" s="1">
        <v>237</v>
      </c>
      <c r="J36999" t="s">
        <v>3803</v>
      </c>
    </row>
    <row r="37000" spans="1:13" x14ac:dyDescent="0.35">
      <c r="A37000" t="s">
        <v>195467</v>
      </c>
      <c r="B37000" t="s">
        <v>59103</v>
      </c>
      <c r="C37000" t="s">
        <v>59104</v>
      </c>
      <c r="D37000">
        <v>48057</v>
      </c>
      <c r="E37000" t="s">
        <v>66763</v>
      </c>
      <c r="F37000" t="s">
        <v>66764</v>
      </c>
      <c r="G37000" t="s">
        <v>66764</v>
      </c>
      <c r="H37000">
        <v>2</v>
      </c>
      <c r="I37000" s="1">
        <v>7271</v>
      </c>
      <c r="J37000" t="s">
        <v>1923</v>
      </c>
    </row>
    <row r="37001" spans="1:13" x14ac:dyDescent="0.35">
      <c r="A37001" t="s">
        <v>195467</v>
      </c>
      <c r="B37001" t="s">
        <v>59107</v>
      </c>
      <c r="C37001" t="s">
        <v>59108</v>
      </c>
      <c r="D37001">
        <v>31908</v>
      </c>
      <c r="E37001" t="s">
        <v>66765</v>
      </c>
      <c r="F37001" t="s">
        <v>66766</v>
      </c>
      <c r="G37001" t="s">
        <v>66766</v>
      </c>
      <c r="H37001">
        <v>3</v>
      </c>
      <c r="I37001" s="1">
        <v>1624</v>
      </c>
      <c r="J37001" t="s">
        <v>1923</v>
      </c>
    </row>
    <row r="37002" spans="1:13" x14ac:dyDescent="0.35">
      <c r="A37002" t="s">
        <v>195467</v>
      </c>
      <c r="B37002" t="s">
        <v>59103</v>
      </c>
      <c r="C37002" t="s">
        <v>59104</v>
      </c>
      <c r="D37002">
        <v>48055</v>
      </c>
      <c r="E37002" t="s">
        <v>66767</v>
      </c>
      <c r="F37002" t="s">
        <v>66768</v>
      </c>
      <c r="G37002" t="s">
        <v>66768</v>
      </c>
      <c r="H37002">
        <v>3</v>
      </c>
      <c r="I37002" s="1">
        <v>3489</v>
      </c>
      <c r="J37002" t="s">
        <v>1923</v>
      </c>
      <c r="K37002" t="s">
        <v>59134</v>
      </c>
      <c r="M37002" t="s">
        <v>59135</v>
      </c>
    </row>
    <row r="37003" spans="1:13" x14ac:dyDescent="0.35">
      <c r="A37003" t="s">
        <v>195467</v>
      </c>
      <c r="B37003" t="s">
        <v>59103</v>
      </c>
      <c r="C37003" t="s">
        <v>59104</v>
      </c>
      <c r="D37003">
        <v>48056</v>
      </c>
      <c r="E37003" t="s">
        <v>66769</v>
      </c>
      <c r="F37003" t="s">
        <v>66770</v>
      </c>
      <c r="G37003" t="s">
        <v>66770</v>
      </c>
      <c r="H37003">
        <v>3</v>
      </c>
      <c r="I37003" s="1">
        <v>1297</v>
      </c>
      <c r="J37003" t="s">
        <v>1923</v>
      </c>
      <c r="K37003" t="s">
        <v>59134</v>
      </c>
      <c r="M37003" t="s">
        <v>59135</v>
      </c>
    </row>
    <row r="37004" spans="1:13" x14ac:dyDescent="0.35">
      <c r="A37004" t="s">
        <v>195467</v>
      </c>
      <c r="B37004" t="s">
        <v>60104</v>
      </c>
      <c r="C37004" t="s">
        <v>60105</v>
      </c>
      <c r="D37004">
        <v>33033</v>
      </c>
      <c r="E37004" t="s">
        <v>66771</v>
      </c>
      <c r="F37004" t="s">
        <v>66772</v>
      </c>
      <c r="G37004" t="s">
        <v>66772</v>
      </c>
      <c r="H37004">
        <v>2</v>
      </c>
      <c r="I37004" s="1">
        <v>10596</v>
      </c>
      <c r="J37004" t="s">
        <v>3803</v>
      </c>
    </row>
    <row r="37005" spans="1:13" x14ac:dyDescent="0.35">
      <c r="A37005" t="s">
        <v>195467</v>
      </c>
      <c r="B37005" t="s">
        <v>59187</v>
      </c>
      <c r="C37005" t="s">
        <v>59298</v>
      </c>
      <c r="D37005">
        <v>18120</v>
      </c>
      <c r="E37005" t="s">
        <v>66773</v>
      </c>
      <c r="F37005" t="s">
        <v>66774</v>
      </c>
      <c r="G37005" t="s">
        <v>66774</v>
      </c>
      <c r="H37005">
        <v>3</v>
      </c>
      <c r="I37005" s="1">
        <v>337</v>
      </c>
      <c r="J37005" t="s">
        <v>6166</v>
      </c>
    </row>
    <row r="37006" spans="1:13" x14ac:dyDescent="0.35">
      <c r="A37006" t="s">
        <v>195467</v>
      </c>
      <c r="B37006" t="s">
        <v>59091</v>
      </c>
      <c r="C37006" t="s">
        <v>59209</v>
      </c>
      <c r="D37006">
        <v>24089</v>
      </c>
      <c r="E37006" t="s">
        <v>66775</v>
      </c>
      <c r="F37006" t="s">
        <v>63674</v>
      </c>
      <c r="G37006" t="s">
        <v>63674</v>
      </c>
      <c r="H37006">
        <v>1</v>
      </c>
      <c r="I37006" s="1">
        <v>122051</v>
      </c>
      <c r="J37006" t="s">
        <v>3803</v>
      </c>
      <c r="K37006" t="s">
        <v>63673</v>
      </c>
      <c r="M37006" t="s">
        <v>63674</v>
      </c>
    </row>
    <row r="37007" spans="1:13" x14ac:dyDescent="0.35">
      <c r="A37007" t="s">
        <v>195467</v>
      </c>
      <c r="B37007" t="s">
        <v>59107</v>
      </c>
      <c r="C37007" t="s">
        <v>59108</v>
      </c>
      <c r="D37007">
        <v>31150</v>
      </c>
      <c r="E37007" t="s">
        <v>66776</v>
      </c>
      <c r="F37007" t="s">
        <v>66777</v>
      </c>
      <c r="G37007" t="s">
        <v>66778</v>
      </c>
      <c r="H37007">
        <v>3</v>
      </c>
      <c r="I37007" s="1">
        <v>226</v>
      </c>
      <c r="J37007" t="s">
        <v>1923</v>
      </c>
    </row>
    <row r="37008" spans="1:13" x14ac:dyDescent="0.35">
      <c r="A37008" t="s">
        <v>195467</v>
      </c>
      <c r="B37008" t="s">
        <v>59187</v>
      </c>
      <c r="C37008" t="s">
        <v>59427</v>
      </c>
      <c r="D37008">
        <v>21044</v>
      </c>
      <c r="E37008" t="s">
        <v>66779</v>
      </c>
      <c r="F37008" t="s">
        <v>66780</v>
      </c>
      <c r="G37008" t="s">
        <v>66780</v>
      </c>
      <c r="H37008">
        <v>2</v>
      </c>
      <c r="I37008" s="1">
        <v>28293</v>
      </c>
      <c r="J37008" t="s">
        <v>6166</v>
      </c>
    </row>
    <row r="37009" spans="1:13" x14ac:dyDescent="0.35">
      <c r="A37009" t="s">
        <v>195467</v>
      </c>
      <c r="B37009" t="s">
        <v>59107</v>
      </c>
      <c r="C37009" t="s">
        <v>59108</v>
      </c>
      <c r="D37009">
        <v>31151</v>
      </c>
      <c r="E37009" t="s">
        <v>66781</v>
      </c>
      <c r="F37009" t="s">
        <v>66782</v>
      </c>
      <c r="G37009" t="s">
        <v>66782</v>
      </c>
      <c r="H37009">
        <v>3</v>
      </c>
      <c r="I37009" s="1">
        <v>46</v>
      </c>
      <c r="J37009" t="s">
        <v>1923</v>
      </c>
    </row>
    <row r="37010" spans="1:13" x14ac:dyDescent="0.35">
      <c r="A37010" t="s">
        <v>195467</v>
      </c>
      <c r="B37010" t="s">
        <v>59107</v>
      </c>
      <c r="C37010" t="s">
        <v>59108</v>
      </c>
      <c r="D37010">
        <v>31152</v>
      </c>
      <c r="E37010" t="s">
        <v>66783</v>
      </c>
      <c r="F37010" t="s">
        <v>66784</v>
      </c>
      <c r="G37010" t="s">
        <v>66784</v>
      </c>
      <c r="H37010">
        <v>3</v>
      </c>
      <c r="I37010" s="1">
        <v>1775</v>
      </c>
      <c r="J37010" t="s">
        <v>1923</v>
      </c>
    </row>
    <row r="37011" spans="1:13" x14ac:dyDescent="0.35">
      <c r="A37011" t="s">
        <v>195467</v>
      </c>
      <c r="B37011" t="s">
        <v>59091</v>
      </c>
      <c r="C37011" t="s">
        <v>59111</v>
      </c>
      <c r="D37011">
        <v>9194</v>
      </c>
      <c r="E37011" t="s">
        <v>66785</v>
      </c>
      <c r="F37011" t="s">
        <v>66786</v>
      </c>
      <c r="G37011" t="s">
        <v>66786</v>
      </c>
      <c r="H37011">
        <v>3</v>
      </c>
      <c r="I37011" s="1">
        <v>2609</v>
      </c>
      <c r="J37011" t="s">
        <v>3803</v>
      </c>
    </row>
    <row r="37012" spans="1:13" x14ac:dyDescent="0.35">
      <c r="A37012" t="s">
        <v>195467</v>
      </c>
      <c r="B37012" t="s">
        <v>59160</v>
      </c>
      <c r="C37012" t="s">
        <v>59161</v>
      </c>
      <c r="D37012">
        <v>25121</v>
      </c>
      <c r="E37012" t="s">
        <v>66787</v>
      </c>
      <c r="F37012" t="s">
        <v>66788</v>
      </c>
      <c r="G37012" t="s">
        <v>66788</v>
      </c>
      <c r="H37012">
        <v>3</v>
      </c>
      <c r="I37012" s="1">
        <v>966</v>
      </c>
      <c r="J37012" t="s">
        <v>1923</v>
      </c>
    </row>
    <row r="37013" spans="1:13" x14ac:dyDescent="0.35">
      <c r="A37013" t="s">
        <v>195467</v>
      </c>
      <c r="B37013" t="s">
        <v>59107</v>
      </c>
      <c r="C37013" t="s">
        <v>59108</v>
      </c>
      <c r="D37013">
        <v>31153</v>
      </c>
      <c r="E37013" t="s">
        <v>66789</v>
      </c>
      <c r="F37013" t="s">
        <v>66790</v>
      </c>
      <c r="G37013" t="s">
        <v>66790</v>
      </c>
      <c r="H37013">
        <v>3</v>
      </c>
      <c r="I37013" s="1">
        <v>2744</v>
      </c>
      <c r="J37013" t="s">
        <v>1923</v>
      </c>
    </row>
    <row r="37014" spans="1:13" x14ac:dyDescent="0.35">
      <c r="A37014" t="s">
        <v>195467</v>
      </c>
      <c r="B37014" t="s">
        <v>59121</v>
      </c>
      <c r="C37014" t="s">
        <v>59164</v>
      </c>
      <c r="D37014">
        <v>2042</v>
      </c>
      <c r="E37014" t="s">
        <v>66791</v>
      </c>
      <c r="F37014" t="s">
        <v>66792</v>
      </c>
      <c r="G37014" t="s">
        <v>66792</v>
      </c>
      <c r="H37014">
        <v>3</v>
      </c>
      <c r="I37014" s="1">
        <v>909</v>
      </c>
      <c r="J37014" t="s">
        <v>6166</v>
      </c>
    </row>
    <row r="37015" spans="1:13" x14ac:dyDescent="0.35">
      <c r="A37015" t="s">
        <v>195467</v>
      </c>
      <c r="B37015" t="s">
        <v>59087</v>
      </c>
      <c r="C37015" t="s">
        <v>59129</v>
      </c>
      <c r="D37015">
        <v>50139</v>
      </c>
      <c r="E37015" t="s">
        <v>66793</v>
      </c>
      <c r="F37015" t="s">
        <v>66794</v>
      </c>
      <c r="G37015" t="s">
        <v>66794</v>
      </c>
      <c r="H37015">
        <v>3</v>
      </c>
      <c r="I37015" s="1">
        <v>343</v>
      </c>
      <c r="J37015" t="s">
        <v>1923</v>
      </c>
    </row>
    <row r="37016" spans="1:13" x14ac:dyDescent="0.35">
      <c r="A37016" t="s">
        <v>195467</v>
      </c>
      <c r="B37016" t="s">
        <v>59103</v>
      </c>
      <c r="C37016" t="s">
        <v>59360</v>
      </c>
      <c r="D37016">
        <v>1034</v>
      </c>
      <c r="E37016" t="s">
        <v>66795</v>
      </c>
      <c r="F37016" t="s">
        <v>66796</v>
      </c>
      <c r="G37016" t="s">
        <v>66796</v>
      </c>
      <c r="H37016">
        <v>3</v>
      </c>
      <c r="I37016" s="1">
        <v>219</v>
      </c>
      <c r="J37016" t="s">
        <v>1923</v>
      </c>
    </row>
    <row r="37017" spans="1:13" x14ac:dyDescent="0.35">
      <c r="A37017" t="s">
        <v>195467</v>
      </c>
      <c r="B37017" t="s">
        <v>59114</v>
      </c>
      <c r="C37017" t="s">
        <v>59115</v>
      </c>
      <c r="D37017">
        <v>26088</v>
      </c>
      <c r="E37017" t="s">
        <v>66797</v>
      </c>
      <c r="F37017" t="s">
        <v>66798</v>
      </c>
      <c r="G37017" t="s">
        <v>66798</v>
      </c>
      <c r="H37017">
        <v>3</v>
      </c>
      <c r="I37017" s="1">
        <v>42</v>
      </c>
      <c r="J37017" t="s">
        <v>3803</v>
      </c>
    </row>
    <row r="37018" spans="1:13" x14ac:dyDescent="0.35">
      <c r="A37018" t="s">
        <v>195467</v>
      </c>
      <c r="B37018" t="s">
        <v>59103</v>
      </c>
      <c r="C37018" t="s">
        <v>59104</v>
      </c>
      <c r="D37018">
        <v>48081</v>
      </c>
      <c r="E37018" t="s">
        <v>66799</v>
      </c>
      <c r="F37018" t="s">
        <v>66800</v>
      </c>
      <c r="G37018" t="s">
        <v>66800</v>
      </c>
      <c r="H37018">
        <v>2</v>
      </c>
      <c r="I37018" s="1">
        <v>2454</v>
      </c>
      <c r="J37018" t="s">
        <v>1923</v>
      </c>
      <c r="K37018" t="s">
        <v>59134</v>
      </c>
      <c r="M37018" t="s">
        <v>59135</v>
      </c>
    </row>
    <row r="37019" spans="1:13" x14ac:dyDescent="0.35">
      <c r="A37019" t="s">
        <v>195467</v>
      </c>
      <c r="B37019" t="s">
        <v>59107</v>
      </c>
      <c r="C37019" t="s">
        <v>59108</v>
      </c>
      <c r="D37019">
        <v>31154</v>
      </c>
      <c r="E37019" t="s">
        <v>66801</v>
      </c>
      <c r="F37019" t="s">
        <v>66802</v>
      </c>
      <c r="G37019" t="s">
        <v>66802</v>
      </c>
      <c r="H37019">
        <v>3</v>
      </c>
      <c r="I37019" s="1">
        <v>239</v>
      </c>
      <c r="J37019" t="s">
        <v>1923</v>
      </c>
    </row>
    <row r="37020" spans="1:13" x14ac:dyDescent="0.35">
      <c r="A37020" t="s">
        <v>195467</v>
      </c>
      <c r="B37020" t="s">
        <v>59103</v>
      </c>
      <c r="C37020" t="s">
        <v>59118</v>
      </c>
      <c r="D37020">
        <v>20053</v>
      </c>
      <c r="E37020" t="s">
        <v>66803</v>
      </c>
      <c r="F37020" t="s">
        <v>66804</v>
      </c>
      <c r="G37020" t="s">
        <v>66804</v>
      </c>
      <c r="H37020">
        <v>2</v>
      </c>
      <c r="I37020" s="1">
        <v>6062</v>
      </c>
      <c r="J37020" t="s">
        <v>1923</v>
      </c>
      <c r="K37020" t="s">
        <v>60417</v>
      </c>
      <c r="M37020" t="s">
        <v>60418</v>
      </c>
    </row>
    <row r="37021" spans="1:13" x14ac:dyDescent="0.35">
      <c r="A37021" t="s">
        <v>195467</v>
      </c>
      <c r="B37021" t="s">
        <v>59121</v>
      </c>
      <c r="C37021" t="s">
        <v>59164</v>
      </c>
      <c r="D37021">
        <v>2043</v>
      </c>
      <c r="E37021" t="s">
        <v>66805</v>
      </c>
      <c r="F37021" t="s">
        <v>66806</v>
      </c>
      <c r="G37021" t="s">
        <v>66806</v>
      </c>
      <c r="H37021">
        <v>3</v>
      </c>
      <c r="I37021" s="1">
        <v>1322</v>
      </c>
      <c r="J37021" t="s">
        <v>6166</v>
      </c>
    </row>
    <row r="37022" spans="1:13" x14ac:dyDescent="0.35">
      <c r="A37022" t="s">
        <v>195467</v>
      </c>
      <c r="B37022" t="s">
        <v>59125</v>
      </c>
      <c r="C37022" t="s">
        <v>59126</v>
      </c>
      <c r="D37022">
        <v>30023</v>
      </c>
      <c r="E37022" t="s">
        <v>66807</v>
      </c>
      <c r="F37022" t="s">
        <v>66808</v>
      </c>
      <c r="G37022" t="s">
        <v>66808</v>
      </c>
      <c r="H37022">
        <v>3</v>
      </c>
      <c r="I37022" s="1">
        <v>5351</v>
      </c>
      <c r="J37022" t="s">
        <v>3803</v>
      </c>
    </row>
    <row r="37023" spans="1:13" x14ac:dyDescent="0.35">
      <c r="A37023" t="s">
        <v>195467</v>
      </c>
      <c r="B37023" t="s">
        <v>59087</v>
      </c>
      <c r="C37023" t="s">
        <v>59088</v>
      </c>
      <c r="D37023">
        <v>44135</v>
      </c>
      <c r="E37023" t="s">
        <v>66809</v>
      </c>
      <c r="F37023" t="s">
        <v>66810</v>
      </c>
      <c r="G37023" t="s">
        <v>66810</v>
      </c>
      <c r="H37023">
        <v>3</v>
      </c>
      <c r="I37023" s="1">
        <v>104</v>
      </c>
      <c r="J37023" t="s">
        <v>1923</v>
      </c>
    </row>
    <row r="37024" spans="1:13" x14ac:dyDescent="0.35">
      <c r="A37024" t="s">
        <v>195467</v>
      </c>
      <c r="B37024" t="s">
        <v>59091</v>
      </c>
      <c r="C37024" t="s">
        <v>59155</v>
      </c>
      <c r="D37024">
        <v>42105</v>
      </c>
      <c r="E37024" t="s">
        <v>66811</v>
      </c>
      <c r="F37024" t="s">
        <v>66812</v>
      </c>
      <c r="G37024" t="s">
        <v>66812</v>
      </c>
      <c r="H37024">
        <v>3</v>
      </c>
      <c r="I37024" s="1">
        <v>47</v>
      </c>
      <c r="J37024" t="s">
        <v>3803</v>
      </c>
    </row>
    <row r="37025" spans="1:13" x14ac:dyDescent="0.35">
      <c r="A37025" t="s">
        <v>195467</v>
      </c>
      <c r="B37025" t="s">
        <v>59087</v>
      </c>
      <c r="C37025" t="s">
        <v>59088</v>
      </c>
      <c r="D37025">
        <v>44136</v>
      </c>
      <c r="E37025" t="s">
        <v>66813</v>
      </c>
      <c r="F37025" t="s">
        <v>66814</v>
      </c>
      <c r="G37025" t="s">
        <v>66814</v>
      </c>
      <c r="H37025">
        <v>3</v>
      </c>
      <c r="I37025" s="1">
        <v>54</v>
      </c>
      <c r="J37025" t="s">
        <v>1923</v>
      </c>
    </row>
    <row r="37026" spans="1:13" x14ac:dyDescent="0.35">
      <c r="A37026" t="s">
        <v>195467</v>
      </c>
      <c r="B37026" t="s">
        <v>59107</v>
      </c>
      <c r="C37026" t="s">
        <v>59108</v>
      </c>
      <c r="D37026">
        <v>31155</v>
      </c>
      <c r="E37026" t="s">
        <v>66815</v>
      </c>
      <c r="F37026" t="s">
        <v>66816</v>
      </c>
      <c r="G37026" t="s">
        <v>66816</v>
      </c>
      <c r="H37026">
        <v>3</v>
      </c>
      <c r="I37026" s="1">
        <v>316</v>
      </c>
      <c r="J37026" t="s">
        <v>1923</v>
      </c>
    </row>
    <row r="37027" spans="1:13" x14ac:dyDescent="0.35">
      <c r="A37027" t="s">
        <v>195467</v>
      </c>
      <c r="B37027" t="s">
        <v>59989</v>
      </c>
      <c r="C37027" t="s">
        <v>59990</v>
      </c>
      <c r="D37027">
        <v>39036</v>
      </c>
      <c r="E37027" t="s">
        <v>66817</v>
      </c>
      <c r="F37027" t="s">
        <v>66818</v>
      </c>
      <c r="G37027" t="s">
        <v>66818</v>
      </c>
      <c r="H37027">
        <v>3</v>
      </c>
      <c r="I37027" s="1">
        <v>1216</v>
      </c>
      <c r="J37027" t="s">
        <v>3803</v>
      </c>
    </row>
    <row r="37028" spans="1:13" x14ac:dyDescent="0.35">
      <c r="A37028" t="s">
        <v>195467</v>
      </c>
      <c r="B37028" t="s">
        <v>59989</v>
      </c>
      <c r="C37028" t="s">
        <v>59990</v>
      </c>
      <c r="D37028">
        <v>39037</v>
      </c>
      <c r="E37028" t="s">
        <v>66819</v>
      </c>
      <c r="F37028" t="s">
        <v>66820</v>
      </c>
      <c r="G37028" t="s">
        <v>66820</v>
      </c>
      <c r="H37028">
        <v>3</v>
      </c>
      <c r="I37028" s="1">
        <v>2403</v>
      </c>
      <c r="J37028" t="s">
        <v>3803</v>
      </c>
    </row>
    <row r="37029" spans="1:13" x14ac:dyDescent="0.35">
      <c r="A37029" t="s">
        <v>195467</v>
      </c>
      <c r="B37029" t="s">
        <v>59121</v>
      </c>
      <c r="C37029" t="s">
        <v>59164</v>
      </c>
      <c r="D37029">
        <v>2044</v>
      </c>
      <c r="E37029" t="s">
        <v>66821</v>
      </c>
      <c r="F37029" t="s">
        <v>66822</v>
      </c>
      <c r="G37029" t="s">
        <v>66822</v>
      </c>
      <c r="H37029">
        <v>3</v>
      </c>
      <c r="I37029" s="1">
        <v>1123</v>
      </c>
      <c r="J37029" t="s">
        <v>6166</v>
      </c>
    </row>
    <row r="37030" spans="1:13" x14ac:dyDescent="0.35">
      <c r="A37030" t="s">
        <v>195467</v>
      </c>
      <c r="B37030" t="s">
        <v>59187</v>
      </c>
      <c r="C37030" t="s">
        <v>59188</v>
      </c>
      <c r="D37030">
        <v>4058</v>
      </c>
      <c r="E37030" t="s">
        <v>66823</v>
      </c>
      <c r="F37030" t="s">
        <v>66824</v>
      </c>
      <c r="G37030" t="s">
        <v>66824</v>
      </c>
      <c r="H37030">
        <v>3</v>
      </c>
      <c r="I37030" s="1">
        <v>398</v>
      </c>
      <c r="J37030" t="s">
        <v>6166</v>
      </c>
    </row>
    <row r="37031" spans="1:13" x14ac:dyDescent="0.35">
      <c r="A37031" t="s">
        <v>195467</v>
      </c>
      <c r="B37031" t="s">
        <v>59121</v>
      </c>
      <c r="C37031" t="s">
        <v>59403</v>
      </c>
      <c r="D37031">
        <v>45084</v>
      </c>
      <c r="E37031" t="s">
        <v>66825</v>
      </c>
      <c r="F37031" t="s">
        <v>66826</v>
      </c>
      <c r="G37031" t="s">
        <v>66826</v>
      </c>
      <c r="H37031">
        <v>3</v>
      </c>
      <c r="I37031" s="1">
        <v>2574</v>
      </c>
      <c r="J37031" t="s">
        <v>6166</v>
      </c>
    </row>
    <row r="37032" spans="1:13" x14ac:dyDescent="0.35">
      <c r="A37032" t="s">
        <v>195467</v>
      </c>
      <c r="B37032" t="s">
        <v>59989</v>
      </c>
      <c r="C37032" t="s">
        <v>59990</v>
      </c>
      <c r="D37032">
        <v>39038</v>
      </c>
      <c r="E37032" t="s">
        <v>66827</v>
      </c>
      <c r="F37032" t="s">
        <v>66828</v>
      </c>
      <c r="G37032" t="s">
        <v>66828</v>
      </c>
      <c r="H37032">
        <v>2</v>
      </c>
      <c r="I37032" s="1">
        <v>1961</v>
      </c>
      <c r="J37032" t="s">
        <v>3803</v>
      </c>
    </row>
    <row r="37033" spans="1:13" x14ac:dyDescent="0.35">
      <c r="A37033" t="s">
        <v>195467</v>
      </c>
      <c r="B37033" t="s">
        <v>59187</v>
      </c>
      <c r="C37033" t="s">
        <v>59526</v>
      </c>
      <c r="D37033">
        <v>23055</v>
      </c>
      <c r="E37033" t="s">
        <v>66829</v>
      </c>
      <c r="F37033" t="s">
        <v>66830</v>
      </c>
      <c r="G37033" t="s">
        <v>66830</v>
      </c>
      <c r="H37033">
        <v>1</v>
      </c>
      <c r="I37033" s="1">
        <v>56525</v>
      </c>
      <c r="J37033" t="s">
        <v>6166</v>
      </c>
      <c r="K37033" t="s">
        <v>66831</v>
      </c>
      <c r="M37033" t="s">
        <v>66830</v>
      </c>
    </row>
    <row r="37034" spans="1:13" x14ac:dyDescent="0.35">
      <c r="A37034" t="s">
        <v>195467</v>
      </c>
      <c r="B37034" t="s">
        <v>59187</v>
      </c>
      <c r="C37034" t="s">
        <v>59427</v>
      </c>
      <c r="D37034">
        <v>21045</v>
      </c>
      <c r="E37034" t="s">
        <v>66832</v>
      </c>
      <c r="F37034" t="s">
        <v>66833</v>
      </c>
      <c r="G37034" t="s">
        <v>66833</v>
      </c>
      <c r="H37034">
        <v>3</v>
      </c>
      <c r="I37034" s="1">
        <v>268</v>
      </c>
      <c r="J37034" t="s">
        <v>6166</v>
      </c>
    </row>
    <row r="37035" spans="1:13" x14ac:dyDescent="0.35">
      <c r="A37035" t="s">
        <v>195467</v>
      </c>
      <c r="B37035" t="s">
        <v>59087</v>
      </c>
      <c r="C37035" t="s">
        <v>59088</v>
      </c>
      <c r="D37035">
        <v>44137</v>
      </c>
      <c r="E37035" t="s">
        <v>66834</v>
      </c>
      <c r="F37035" t="s">
        <v>66835</v>
      </c>
      <c r="G37035" t="s">
        <v>66835</v>
      </c>
      <c r="H37035">
        <v>3</v>
      </c>
      <c r="I37035" s="1">
        <v>226</v>
      </c>
      <c r="J37035" t="s">
        <v>1923</v>
      </c>
    </row>
    <row r="37036" spans="1:13" x14ac:dyDescent="0.35">
      <c r="A37036" t="s">
        <v>195467</v>
      </c>
      <c r="B37036" t="s">
        <v>59091</v>
      </c>
      <c r="C37036" t="s">
        <v>59202</v>
      </c>
      <c r="D37036">
        <v>37172</v>
      </c>
      <c r="E37036" t="s">
        <v>66836</v>
      </c>
      <c r="F37036" t="s">
        <v>66837</v>
      </c>
      <c r="G37036" t="s">
        <v>66837</v>
      </c>
      <c r="H37036">
        <v>3</v>
      </c>
      <c r="I37036" s="1">
        <v>938</v>
      </c>
      <c r="J37036" t="s">
        <v>3803</v>
      </c>
    </row>
    <row r="37037" spans="1:13" x14ac:dyDescent="0.35">
      <c r="A37037" t="s">
        <v>195467</v>
      </c>
      <c r="B37037" t="s">
        <v>59187</v>
      </c>
      <c r="C37037" t="s">
        <v>59648</v>
      </c>
      <c r="D37037">
        <v>11022</v>
      </c>
      <c r="E37037" t="s">
        <v>66838</v>
      </c>
      <c r="F37037" t="s">
        <v>66839</v>
      </c>
      <c r="G37037" t="s">
        <v>66839</v>
      </c>
      <c r="H37037">
        <v>1</v>
      </c>
      <c r="I37037" s="1">
        <v>63365</v>
      </c>
      <c r="J37037" t="s">
        <v>6166</v>
      </c>
      <c r="K37037" t="s">
        <v>66840</v>
      </c>
      <c r="M37037" t="s">
        <v>66839</v>
      </c>
    </row>
    <row r="37038" spans="1:13" x14ac:dyDescent="0.35">
      <c r="A37038" t="s">
        <v>195467</v>
      </c>
      <c r="B37038" t="s">
        <v>59160</v>
      </c>
      <c r="C37038" t="s">
        <v>59161</v>
      </c>
      <c r="D37038">
        <v>25122</v>
      </c>
      <c r="E37038" t="s">
        <v>66841</v>
      </c>
      <c r="F37038" t="s">
        <v>66842</v>
      </c>
      <c r="G37038" t="s">
        <v>66842</v>
      </c>
      <c r="H37038">
        <v>3</v>
      </c>
      <c r="I37038" s="1">
        <v>2724</v>
      </c>
      <c r="J37038" t="s">
        <v>1923</v>
      </c>
    </row>
    <row r="37039" spans="1:13" x14ac:dyDescent="0.35">
      <c r="A37039" t="s">
        <v>195467</v>
      </c>
      <c r="B37039" t="s">
        <v>59087</v>
      </c>
      <c r="C37039" t="s">
        <v>59129</v>
      </c>
      <c r="D37039">
        <v>50140</v>
      </c>
      <c r="E37039" t="s">
        <v>66843</v>
      </c>
      <c r="F37039" t="s">
        <v>66844</v>
      </c>
      <c r="G37039" t="s">
        <v>66844</v>
      </c>
      <c r="H37039">
        <v>3</v>
      </c>
      <c r="I37039" s="1">
        <v>190</v>
      </c>
      <c r="J37039" t="s">
        <v>1923</v>
      </c>
    </row>
    <row r="37040" spans="1:13" x14ac:dyDescent="0.35">
      <c r="A37040" t="s">
        <v>195467</v>
      </c>
      <c r="B37040" t="s">
        <v>59087</v>
      </c>
      <c r="C37040" t="s">
        <v>59129</v>
      </c>
      <c r="D37040">
        <v>50141</v>
      </c>
      <c r="E37040" t="s">
        <v>66845</v>
      </c>
      <c r="F37040" t="s">
        <v>66846</v>
      </c>
      <c r="G37040" t="s">
        <v>66846</v>
      </c>
      <c r="H37040">
        <v>3</v>
      </c>
      <c r="I37040" s="1">
        <v>119</v>
      </c>
      <c r="J37040" t="s">
        <v>1923</v>
      </c>
    </row>
    <row r="37041" spans="1:13" x14ac:dyDescent="0.35">
      <c r="A37041" t="s">
        <v>195467</v>
      </c>
      <c r="B37041" t="s">
        <v>59103</v>
      </c>
      <c r="C37041" t="s">
        <v>59118</v>
      </c>
      <c r="D37041">
        <v>20054</v>
      </c>
      <c r="E37041" t="s">
        <v>66847</v>
      </c>
      <c r="F37041" t="s">
        <v>66848</v>
      </c>
      <c r="G37041" t="s">
        <v>66848</v>
      </c>
      <c r="H37041">
        <v>3</v>
      </c>
      <c r="I37041" s="1">
        <v>625</v>
      </c>
      <c r="J37041" t="s">
        <v>1923</v>
      </c>
    </row>
    <row r="37042" spans="1:13" x14ac:dyDescent="0.35">
      <c r="A37042" t="s">
        <v>195467</v>
      </c>
      <c r="B37042" t="s">
        <v>59107</v>
      </c>
      <c r="C37042" t="s">
        <v>59108</v>
      </c>
      <c r="D37042">
        <v>31156</v>
      </c>
      <c r="E37042" t="s">
        <v>66849</v>
      </c>
      <c r="F37042" t="s">
        <v>66850</v>
      </c>
      <c r="G37042" t="s">
        <v>66850</v>
      </c>
      <c r="H37042">
        <v>3</v>
      </c>
      <c r="I37042" s="1">
        <v>314</v>
      </c>
      <c r="J37042" t="s">
        <v>1923</v>
      </c>
      <c r="K37042" t="s">
        <v>59248</v>
      </c>
      <c r="M37042" t="s">
        <v>59249</v>
      </c>
    </row>
    <row r="37043" spans="1:13" x14ac:dyDescent="0.35">
      <c r="A37043" t="s">
        <v>195467</v>
      </c>
      <c r="B37043" t="s">
        <v>59160</v>
      </c>
      <c r="C37043" t="s">
        <v>59195</v>
      </c>
      <c r="D37043">
        <v>8104</v>
      </c>
      <c r="E37043" t="s">
        <v>66851</v>
      </c>
      <c r="F37043" t="s">
        <v>66852</v>
      </c>
      <c r="G37043" t="s">
        <v>66852</v>
      </c>
      <c r="H37043">
        <v>3</v>
      </c>
      <c r="I37043" s="1">
        <v>917</v>
      </c>
      <c r="J37043" t="s">
        <v>1923</v>
      </c>
    </row>
    <row r="37044" spans="1:13" x14ac:dyDescent="0.35">
      <c r="A37044" t="s">
        <v>195467</v>
      </c>
      <c r="B37044" t="s">
        <v>59160</v>
      </c>
      <c r="C37044" t="s">
        <v>59342</v>
      </c>
      <c r="D37044">
        <v>17088</v>
      </c>
      <c r="E37044" t="s">
        <v>66853</v>
      </c>
      <c r="F37044" t="s">
        <v>66854</v>
      </c>
      <c r="G37044" t="s">
        <v>66854</v>
      </c>
      <c r="H37044">
        <v>3</v>
      </c>
      <c r="I37044" s="1">
        <v>845</v>
      </c>
      <c r="J37044" t="s">
        <v>1923</v>
      </c>
    </row>
    <row r="37045" spans="1:13" x14ac:dyDescent="0.35">
      <c r="A37045" t="s">
        <v>195467</v>
      </c>
      <c r="B37045" t="s">
        <v>59160</v>
      </c>
      <c r="C37045" t="s">
        <v>59161</v>
      </c>
      <c r="D37045">
        <v>25123</v>
      </c>
      <c r="E37045" t="s">
        <v>66855</v>
      </c>
      <c r="F37045" t="s">
        <v>66856</v>
      </c>
      <c r="G37045" t="s">
        <v>66856</v>
      </c>
      <c r="H37045">
        <v>3</v>
      </c>
      <c r="I37045" s="1">
        <v>244</v>
      </c>
      <c r="J37045" t="s">
        <v>1923</v>
      </c>
    </row>
    <row r="37046" spans="1:13" x14ac:dyDescent="0.35">
      <c r="A37046" t="s">
        <v>195467</v>
      </c>
      <c r="B37046" t="s">
        <v>59160</v>
      </c>
      <c r="C37046" t="s">
        <v>59161</v>
      </c>
      <c r="D37046">
        <v>25124</v>
      </c>
      <c r="E37046" t="s">
        <v>66857</v>
      </c>
      <c r="F37046" t="s">
        <v>66858</v>
      </c>
      <c r="G37046" t="s">
        <v>66858</v>
      </c>
      <c r="H37046">
        <v>3</v>
      </c>
      <c r="I37046" s="1">
        <v>187</v>
      </c>
      <c r="J37046" t="s">
        <v>1923</v>
      </c>
    </row>
    <row r="37047" spans="1:13" x14ac:dyDescent="0.35">
      <c r="A37047" t="s">
        <v>195467</v>
      </c>
      <c r="B37047" t="s">
        <v>59160</v>
      </c>
      <c r="C37047" t="s">
        <v>59195</v>
      </c>
      <c r="D37047">
        <v>8105</v>
      </c>
      <c r="E37047" t="s">
        <v>66859</v>
      </c>
      <c r="F37047" t="s">
        <v>66860</v>
      </c>
      <c r="G37047" t="s">
        <v>66860</v>
      </c>
      <c r="H37047">
        <v>2</v>
      </c>
      <c r="I37047" s="1">
        <v>13259</v>
      </c>
      <c r="J37047" t="s">
        <v>1923</v>
      </c>
      <c r="K37047" t="s">
        <v>59198</v>
      </c>
      <c r="M37047" t="s">
        <v>59199</v>
      </c>
    </row>
    <row r="37048" spans="1:13" x14ac:dyDescent="0.35">
      <c r="A37048" t="s">
        <v>195467</v>
      </c>
      <c r="B37048" t="s">
        <v>59160</v>
      </c>
      <c r="C37048" t="s">
        <v>59342</v>
      </c>
      <c r="D37048">
        <v>17089</v>
      </c>
      <c r="E37048" t="s">
        <v>66861</v>
      </c>
      <c r="F37048" t="s">
        <v>66862</v>
      </c>
      <c r="G37048" t="s">
        <v>66862</v>
      </c>
      <c r="H37048">
        <v>2</v>
      </c>
      <c r="I37048" s="1">
        <v>8851</v>
      </c>
      <c r="J37048" t="s">
        <v>1923</v>
      </c>
    </row>
    <row r="37049" spans="1:13" x14ac:dyDescent="0.35">
      <c r="A37049" t="s">
        <v>195467</v>
      </c>
      <c r="B37049" t="s">
        <v>59091</v>
      </c>
      <c r="C37049" t="s">
        <v>59209</v>
      </c>
      <c r="D37049">
        <v>24092</v>
      </c>
      <c r="E37049" t="s">
        <v>66863</v>
      </c>
      <c r="F37049" t="s">
        <v>66864</v>
      </c>
      <c r="G37049" t="s">
        <v>66864</v>
      </c>
      <c r="H37049">
        <v>3</v>
      </c>
      <c r="I37049" s="1">
        <v>807</v>
      </c>
      <c r="J37049" t="s">
        <v>3803</v>
      </c>
    </row>
    <row r="37050" spans="1:13" x14ac:dyDescent="0.35">
      <c r="A37050" t="s">
        <v>195467</v>
      </c>
      <c r="B37050" t="s">
        <v>59160</v>
      </c>
      <c r="C37050" t="s">
        <v>59342</v>
      </c>
      <c r="D37050">
        <v>17090</v>
      </c>
      <c r="E37050" t="s">
        <v>66865</v>
      </c>
      <c r="F37050" t="s">
        <v>66866</v>
      </c>
      <c r="G37050" t="s">
        <v>66866</v>
      </c>
      <c r="H37050">
        <v>3</v>
      </c>
      <c r="I37050" s="1">
        <v>730</v>
      </c>
      <c r="J37050" t="s">
        <v>1923</v>
      </c>
    </row>
    <row r="37051" spans="1:13" x14ac:dyDescent="0.35">
      <c r="A37051" t="s">
        <v>195467</v>
      </c>
      <c r="B37051" t="s">
        <v>59160</v>
      </c>
      <c r="C37051" t="s">
        <v>59342</v>
      </c>
      <c r="D37051">
        <v>17091</v>
      </c>
      <c r="E37051" t="s">
        <v>66867</v>
      </c>
      <c r="F37051" t="s">
        <v>66868</v>
      </c>
      <c r="G37051" t="s">
        <v>66868</v>
      </c>
      <c r="H37051">
        <v>3</v>
      </c>
      <c r="I37051" s="1">
        <v>535</v>
      </c>
      <c r="J37051" t="s">
        <v>1923</v>
      </c>
    </row>
    <row r="37052" spans="1:13" x14ac:dyDescent="0.35">
      <c r="A37052" t="s">
        <v>195467</v>
      </c>
      <c r="B37052" t="s">
        <v>59160</v>
      </c>
      <c r="C37052" t="s">
        <v>59342</v>
      </c>
      <c r="D37052">
        <v>17092</v>
      </c>
      <c r="E37052" t="s">
        <v>66869</v>
      </c>
      <c r="F37052" t="s">
        <v>66870</v>
      </c>
      <c r="G37052" t="s">
        <v>66870</v>
      </c>
      <c r="H37052">
        <v>3</v>
      </c>
      <c r="I37052" s="1">
        <v>4842</v>
      </c>
      <c r="J37052" t="s">
        <v>1923</v>
      </c>
    </row>
    <row r="37053" spans="1:13" x14ac:dyDescent="0.35">
      <c r="A37053" t="s">
        <v>195467</v>
      </c>
      <c r="B37053" t="s">
        <v>60104</v>
      </c>
      <c r="C37053" t="s">
        <v>60105</v>
      </c>
      <c r="D37053">
        <v>33035</v>
      </c>
      <c r="E37053" t="s">
        <v>66871</v>
      </c>
      <c r="F37053" t="s">
        <v>66872</v>
      </c>
      <c r="G37053" t="s">
        <v>66872</v>
      </c>
      <c r="H37053">
        <v>3</v>
      </c>
      <c r="I37053" s="1">
        <v>13790</v>
      </c>
      <c r="J37053" t="s">
        <v>3803</v>
      </c>
      <c r="K37053" t="s">
        <v>65643</v>
      </c>
      <c r="M37053" t="s">
        <v>65644</v>
      </c>
    </row>
    <row r="37054" spans="1:13" x14ac:dyDescent="0.35">
      <c r="A37054" t="s">
        <v>195467</v>
      </c>
      <c r="B37054" t="s">
        <v>59242</v>
      </c>
      <c r="C37054" t="s">
        <v>59243</v>
      </c>
      <c r="D37054">
        <v>46154</v>
      </c>
      <c r="E37054" t="s">
        <v>66873</v>
      </c>
      <c r="F37054" t="s">
        <v>66874</v>
      </c>
      <c r="G37054" t="s">
        <v>66874</v>
      </c>
      <c r="H37054">
        <v>2</v>
      </c>
      <c r="I37054" s="1">
        <v>1056</v>
      </c>
      <c r="J37054" t="s">
        <v>3803</v>
      </c>
    </row>
    <row r="37055" spans="1:13" x14ac:dyDescent="0.35">
      <c r="A37055" t="s">
        <v>195467</v>
      </c>
      <c r="B37055" t="s">
        <v>60104</v>
      </c>
      <c r="C37055" t="s">
        <v>60105</v>
      </c>
      <c r="D37055">
        <v>33036</v>
      </c>
      <c r="E37055" t="s">
        <v>66875</v>
      </c>
      <c r="F37055" t="s">
        <v>66876</v>
      </c>
      <c r="G37055" t="s">
        <v>66876</v>
      </c>
      <c r="H37055">
        <v>3</v>
      </c>
      <c r="I37055" s="1">
        <v>13611</v>
      </c>
      <c r="J37055" t="s">
        <v>3803</v>
      </c>
    </row>
    <row r="37056" spans="1:13" x14ac:dyDescent="0.35">
      <c r="A37056" t="s">
        <v>195467</v>
      </c>
      <c r="B37056" t="s">
        <v>59091</v>
      </c>
      <c r="C37056" t="s">
        <v>59111</v>
      </c>
      <c r="D37056">
        <v>9195</v>
      </c>
      <c r="E37056" t="s">
        <v>66877</v>
      </c>
      <c r="F37056" t="s">
        <v>66878</v>
      </c>
      <c r="G37056" t="s">
        <v>66878</v>
      </c>
      <c r="H37056">
        <v>3</v>
      </c>
      <c r="I37056" s="1">
        <v>53</v>
      </c>
      <c r="J37056" t="s">
        <v>3803</v>
      </c>
    </row>
    <row r="37057" spans="1:13" x14ac:dyDescent="0.35">
      <c r="A37057" t="s">
        <v>195467</v>
      </c>
      <c r="B37057" t="s">
        <v>59091</v>
      </c>
      <c r="C37057" t="s">
        <v>59229</v>
      </c>
      <c r="D37057">
        <v>47079</v>
      </c>
      <c r="E37057" t="s">
        <v>66879</v>
      </c>
      <c r="F37057" t="s">
        <v>66880</v>
      </c>
      <c r="G37057" t="s">
        <v>66880</v>
      </c>
      <c r="H37057">
        <v>3</v>
      </c>
      <c r="I37057" s="1">
        <v>59</v>
      </c>
      <c r="J37057" t="s">
        <v>3803</v>
      </c>
    </row>
    <row r="37058" spans="1:13" x14ac:dyDescent="0.35">
      <c r="A37058" t="s">
        <v>195467</v>
      </c>
      <c r="B37058" t="s">
        <v>59238</v>
      </c>
      <c r="C37058" t="s">
        <v>61233</v>
      </c>
      <c r="D37058">
        <v>38024</v>
      </c>
      <c r="E37058" t="s">
        <v>66881</v>
      </c>
      <c r="F37058" t="s">
        <v>66882</v>
      </c>
      <c r="G37058" t="s">
        <v>66882</v>
      </c>
      <c r="H37058">
        <v>2</v>
      </c>
      <c r="I37058" s="1">
        <v>20648</v>
      </c>
      <c r="J37058" t="s">
        <v>3803</v>
      </c>
    </row>
    <row r="37059" spans="1:13" x14ac:dyDescent="0.35">
      <c r="A37059" t="s">
        <v>195467</v>
      </c>
      <c r="B37059" t="s">
        <v>59091</v>
      </c>
      <c r="C37059" t="s">
        <v>59235</v>
      </c>
      <c r="D37059">
        <v>5113</v>
      </c>
      <c r="E37059" t="s">
        <v>66883</v>
      </c>
      <c r="F37059" t="s">
        <v>66884</v>
      </c>
      <c r="G37059" t="s">
        <v>66884</v>
      </c>
      <c r="H37059">
        <v>3</v>
      </c>
      <c r="I37059" s="1">
        <v>58</v>
      </c>
      <c r="J37059" t="s">
        <v>3803</v>
      </c>
    </row>
    <row r="37060" spans="1:13" x14ac:dyDescent="0.35">
      <c r="A37060" t="s">
        <v>195467</v>
      </c>
      <c r="B37060" t="s">
        <v>59121</v>
      </c>
      <c r="C37060" t="s">
        <v>59167</v>
      </c>
      <c r="D37060">
        <v>13904</v>
      </c>
      <c r="E37060" t="s">
        <v>66885</v>
      </c>
      <c r="F37060" t="s">
        <v>66886</v>
      </c>
      <c r="G37060" t="s">
        <v>66886</v>
      </c>
      <c r="H37060">
        <v>3</v>
      </c>
      <c r="I37060" s="1">
        <v>700</v>
      </c>
      <c r="J37060" t="s">
        <v>6166</v>
      </c>
    </row>
    <row r="37061" spans="1:13" x14ac:dyDescent="0.35">
      <c r="A37061" t="s">
        <v>195467</v>
      </c>
      <c r="B37061" t="s">
        <v>59160</v>
      </c>
      <c r="C37061" t="s">
        <v>59161</v>
      </c>
      <c r="D37061">
        <v>25125</v>
      </c>
      <c r="E37061" t="s">
        <v>66887</v>
      </c>
      <c r="F37061" t="s">
        <v>66888</v>
      </c>
      <c r="G37061" t="s">
        <v>66888</v>
      </c>
      <c r="H37061">
        <v>3</v>
      </c>
      <c r="I37061" s="1">
        <v>429</v>
      </c>
      <c r="J37061" t="s">
        <v>1923</v>
      </c>
    </row>
    <row r="37062" spans="1:13" x14ac:dyDescent="0.35">
      <c r="A37062" t="s">
        <v>195467</v>
      </c>
      <c r="B37062" t="s">
        <v>59242</v>
      </c>
      <c r="C37062" t="s">
        <v>59243</v>
      </c>
      <c r="D37062">
        <v>46155</v>
      </c>
      <c r="E37062" t="s">
        <v>66889</v>
      </c>
      <c r="F37062" t="s">
        <v>66890</v>
      </c>
      <c r="G37062" t="s">
        <v>66890</v>
      </c>
      <c r="H37062">
        <v>3</v>
      </c>
      <c r="I37062" s="1">
        <v>1169</v>
      </c>
      <c r="J37062" t="s">
        <v>3803</v>
      </c>
    </row>
    <row r="37063" spans="1:13" x14ac:dyDescent="0.35">
      <c r="A37063" t="s">
        <v>195467</v>
      </c>
      <c r="B37063" t="s">
        <v>59160</v>
      </c>
      <c r="C37063" t="s">
        <v>59161</v>
      </c>
      <c r="D37063">
        <v>25126</v>
      </c>
      <c r="E37063" t="s">
        <v>66891</v>
      </c>
      <c r="F37063" t="s">
        <v>66892</v>
      </c>
      <c r="G37063" t="s">
        <v>66892</v>
      </c>
      <c r="H37063">
        <v>3</v>
      </c>
      <c r="I37063" s="1">
        <v>345</v>
      </c>
      <c r="J37063" t="s">
        <v>1923</v>
      </c>
    </row>
    <row r="37064" spans="1:13" x14ac:dyDescent="0.35">
      <c r="A37064" t="s">
        <v>195467</v>
      </c>
      <c r="B37064" t="s">
        <v>59087</v>
      </c>
      <c r="C37064" t="s">
        <v>59088</v>
      </c>
      <c r="D37064">
        <v>44141</v>
      </c>
      <c r="E37064" t="s">
        <v>66893</v>
      </c>
      <c r="F37064" t="s">
        <v>66894</v>
      </c>
      <c r="G37064" t="s">
        <v>66894</v>
      </c>
      <c r="H37064">
        <v>3</v>
      </c>
      <c r="I37064" s="1">
        <v>172</v>
      </c>
      <c r="J37064" t="s">
        <v>1923</v>
      </c>
    </row>
    <row r="37065" spans="1:13" x14ac:dyDescent="0.35">
      <c r="A37065" t="s">
        <v>195467</v>
      </c>
      <c r="B37065" t="s">
        <v>59160</v>
      </c>
      <c r="C37065" t="s">
        <v>59161</v>
      </c>
      <c r="D37065">
        <v>25120</v>
      </c>
      <c r="E37065" t="s">
        <v>66895</v>
      </c>
      <c r="F37065" t="s">
        <v>59453</v>
      </c>
      <c r="G37065" t="s">
        <v>59453</v>
      </c>
      <c r="H37065">
        <v>1</v>
      </c>
      <c r="I37065" s="1">
        <v>140080</v>
      </c>
      <c r="J37065" t="s">
        <v>1923</v>
      </c>
      <c r="K37065" t="s">
        <v>59452</v>
      </c>
      <c r="M37065" t="s">
        <v>59453</v>
      </c>
    </row>
    <row r="37066" spans="1:13" x14ac:dyDescent="0.35">
      <c r="A37066" t="s">
        <v>195467</v>
      </c>
      <c r="B37066" t="s">
        <v>59095</v>
      </c>
      <c r="C37066" t="s">
        <v>59216</v>
      </c>
      <c r="D37066">
        <v>6073</v>
      </c>
      <c r="E37066" t="s">
        <v>66896</v>
      </c>
      <c r="F37066" t="s">
        <v>66897</v>
      </c>
      <c r="G37066" t="s">
        <v>66897</v>
      </c>
      <c r="H37066">
        <v>3</v>
      </c>
      <c r="I37066" s="1">
        <v>823</v>
      </c>
      <c r="J37066" t="s">
        <v>6166</v>
      </c>
    </row>
    <row r="37067" spans="1:13" x14ac:dyDescent="0.35">
      <c r="A37067" t="s">
        <v>195467</v>
      </c>
      <c r="B37067" t="s">
        <v>59095</v>
      </c>
      <c r="C37067" t="s">
        <v>59216</v>
      </c>
      <c r="D37067">
        <v>6074</v>
      </c>
      <c r="E37067" t="s">
        <v>66898</v>
      </c>
      <c r="F37067" t="s">
        <v>66899</v>
      </c>
      <c r="G37067" t="s">
        <v>66899</v>
      </c>
      <c r="H37067">
        <v>2</v>
      </c>
      <c r="I37067" s="1">
        <v>5697</v>
      </c>
      <c r="J37067" t="s">
        <v>6166</v>
      </c>
    </row>
    <row r="37068" spans="1:13" x14ac:dyDescent="0.35">
      <c r="A37068" t="s">
        <v>195467</v>
      </c>
      <c r="B37068" t="s">
        <v>59160</v>
      </c>
      <c r="C37068" t="s">
        <v>59342</v>
      </c>
      <c r="D37068">
        <v>17093</v>
      </c>
      <c r="E37068" t="s">
        <v>66900</v>
      </c>
      <c r="F37068" t="s">
        <v>66901</v>
      </c>
      <c r="G37068" t="s">
        <v>66901</v>
      </c>
      <c r="H37068">
        <v>3</v>
      </c>
      <c r="I37068" s="1">
        <v>1252</v>
      </c>
      <c r="J37068" t="s">
        <v>1923</v>
      </c>
    </row>
    <row r="37069" spans="1:13" x14ac:dyDescent="0.35">
      <c r="A37069" t="s">
        <v>195467</v>
      </c>
      <c r="B37069" t="s">
        <v>59160</v>
      </c>
      <c r="C37069" t="s">
        <v>59161</v>
      </c>
      <c r="D37069">
        <v>25127</v>
      </c>
      <c r="E37069" t="s">
        <v>66902</v>
      </c>
      <c r="F37069" t="s">
        <v>66903</v>
      </c>
      <c r="G37069" t="s">
        <v>66903</v>
      </c>
      <c r="H37069">
        <v>2</v>
      </c>
      <c r="I37069" s="1">
        <v>288</v>
      </c>
      <c r="J37069" t="s">
        <v>1923</v>
      </c>
    </row>
    <row r="37070" spans="1:13" x14ac:dyDescent="0.35">
      <c r="A37070" t="s">
        <v>195467</v>
      </c>
      <c r="B37070" t="s">
        <v>59242</v>
      </c>
      <c r="C37070" t="s">
        <v>59289</v>
      </c>
      <c r="D37070">
        <v>3085</v>
      </c>
      <c r="E37070" t="s">
        <v>66904</v>
      </c>
      <c r="F37070" t="s">
        <v>66905</v>
      </c>
      <c r="G37070" t="s">
        <v>66905</v>
      </c>
      <c r="H37070">
        <v>3</v>
      </c>
      <c r="I37070" s="1">
        <v>883</v>
      </c>
      <c r="J37070" t="s">
        <v>3803</v>
      </c>
    </row>
    <row r="37071" spans="1:13" x14ac:dyDescent="0.35">
      <c r="A37071" t="s">
        <v>195467</v>
      </c>
      <c r="B37071" t="s">
        <v>59160</v>
      </c>
      <c r="C37071" t="s">
        <v>59195</v>
      </c>
      <c r="D37071">
        <v>8107</v>
      </c>
      <c r="E37071" t="s">
        <v>66906</v>
      </c>
      <c r="F37071" t="s">
        <v>66907</v>
      </c>
      <c r="G37071" t="s">
        <v>66907</v>
      </c>
      <c r="H37071">
        <v>2</v>
      </c>
      <c r="I37071" s="1">
        <v>15673</v>
      </c>
      <c r="J37071" t="s">
        <v>1923</v>
      </c>
      <c r="K37071" t="s">
        <v>59198</v>
      </c>
      <c r="M37071" t="s">
        <v>59199</v>
      </c>
    </row>
    <row r="37072" spans="1:13" x14ac:dyDescent="0.35">
      <c r="A37072" t="s">
        <v>195467</v>
      </c>
      <c r="B37072" t="s">
        <v>59160</v>
      </c>
      <c r="C37072" t="s">
        <v>59195</v>
      </c>
      <c r="D37072">
        <v>8108</v>
      </c>
      <c r="E37072" t="s">
        <v>66908</v>
      </c>
      <c r="F37072" t="s">
        <v>66909</v>
      </c>
      <c r="G37072" t="s">
        <v>66909</v>
      </c>
      <c r="H37072">
        <v>2</v>
      </c>
      <c r="I37072" s="1">
        <v>6580</v>
      </c>
      <c r="J37072" t="s">
        <v>1923</v>
      </c>
      <c r="K37072" t="s">
        <v>59198</v>
      </c>
      <c r="M37072" t="s">
        <v>59199</v>
      </c>
    </row>
    <row r="37073" spans="1:13" x14ac:dyDescent="0.35">
      <c r="A37073" t="s">
        <v>195467</v>
      </c>
      <c r="B37073" t="s">
        <v>59160</v>
      </c>
      <c r="C37073" t="s">
        <v>59161</v>
      </c>
      <c r="D37073">
        <v>25128</v>
      </c>
      <c r="E37073" t="s">
        <v>66910</v>
      </c>
      <c r="F37073" t="s">
        <v>66911</v>
      </c>
      <c r="G37073" t="s">
        <v>66911</v>
      </c>
      <c r="H37073">
        <v>3</v>
      </c>
      <c r="I37073" s="1">
        <v>155</v>
      </c>
      <c r="J37073" t="s">
        <v>1923</v>
      </c>
    </row>
    <row r="37074" spans="1:13" x14ac:dyDescent="0.35">
      <c r="A37074" t="s">
        <v>195467</v>
      </c>
      <c r="B37074" t="s">
        <v>59160</v>
      </c>
      <c r="C37074" t="s">
        <v>59195</v>
      </c>
      <c r="D37074">
        <v>8106</v>
      </c>
      <c r="E37074" t="s">
        <v>66912</v>
      </c>
      <c r="F37074" t="s">
        <v>66913</v>
      </c>
      <c r="G37074" t="s">
        <v>66913</v>
      </c>
      <c r="H37074">
        <v>2</v>
      </c>
      <c r="I37074" s="1">
        <v>10116</v>
      </c>
      <c r="J37074" t="s">
        <v>1923</v>
      </c>
      <c r="K37074" t="s">
        <v>59198</v>
      </c>
      <c r="M37074" t="s">
        <v>59199</v>
      </c>
    </row>
    <row r="37075" spans="1:13" x14ac:dyDescent="0.35">
      <c r="A37075" t="s">
        <v>195467</v>
      </c>
      <c r="B37075" t="s">
        <v>59242</v>
      </c>
      <c r="C37075" t="s">
        <v>59243</v>
      </c>
      <c r="D37075">
        <v>46147</v>
      </c>
      <c r="E37075" t="s">
        <v>66914</v>
      </c>
      <c r="F37075" t="s">
        <v>66915</v>
      </c>
      <c r="G37075" t="s">
        <v>66915</v>
      </c>
      <c r="H37075">
        <v>2</v>
      </c>
      <c r="I37075" s="1">
        <v>23648</v>
      </c>
      <c r="J37075" t="s">
        <v>3803</v>
      </c>
      <c r="K37075" t="s">
        <v>59461</v>
      </c>
      <c r="M37075" t="s">
        <v>59460</v>
      </c>
    </row>
    <row r="37076" spans="1:13" x14ac:dyDescent="0.35">
      <c r="A37076" t="s">
        <v>195467</v>
      </c>
      <c r="B37076" t="s">
        <v>59160</v>
      </c>
      <c r="C37076" t="s">
        <v>59342</v>
      </c>
      <c r="D37076">
        <v>17094</v>
      </c>
      <c r="E37076" t="s">
        <v>66916</v>
      </c>
      <c r="F37076" t="s">
        <v>66917</v>
      </c>
      <c r="G37076" t="s">
        <v>66917</v>
      </c>
      <c r="H37076">
        <v>3</v>
      </c>
      <c r="I37076" s="1">
        <v>1504</v>
      </c>
      <c r="J37076" t="s">
        <v>1923</v>
      </c>
    </row>
    <row r="37077" spans="1:13" x14ac:dyDescent="0.35">
      <c r="A37077" t="s">
        <v>195467</v>
      </c>
      <c r="B37077" t="s">
        <v>59160</v>
      </c>
      <c r="C37077" t="s">
        <v>59373</v>
      </c>
      <c r="D37077">
        <v>43072</v>
      </c>
      <c r="E37077" t="s">
        <v>66918</v>
      </c>
      <c r="F37077" t="s">
        <v>66919</v>
      </c>
      <c r="G37077" t="s">
        <v>66919</v>
      </c>
      <c r="H37077">
        <v>3</v>
      </c>
      <c r="I37077" s="1">
        <v>111</v>
      </c>
      <c r="J37077" t="s">
        <v>1923</v>
      </c>
    </row>
    <row r="37078" spans="1:13" x14ac:dyDescent="0.35">
      <c r="A37078" t="s">
        <v>195467</v>
      </c>
      <c r="B37078" t="s">
        <v>59160</v>
      </c>
      <c r="C37078" t="s">
        <v>59161</v>
      </c>
      <c r="D37078">
        <v>25129</v>
      </c>
      <c r="E37078" t="s">
        <v>66920</v>
      </c>
      <c r="F37078" t="s">
        <v>66921</v>
      </c>
      <c r="G37078" t="s">
        <v>66921</v>
      </c>
      <c r="H37078">
        <v>3</v>
      </c>
      <c r="I37078" s="1">
        <v>187</v>
      </c>
      <c r="J37078" t="s">
        <v>1923</v>
      </c>
    </row>
    <row r="37079" spans="1:13" x14ac:dyDescent="0.35">
      <c r="A37079" t="s">
        <v>195467</v>
      </c>
      <c r="B37079" t="s">
        <v>59242</v>
      </c>
      <c r="C37079" t="s">
        <v>59243</v>
      </c>
      <c r="D37079">
        <v>46152</v>
      </c>
      <c r="E37079" t="s">
        <v>66922</v>
      </c>
      <c r="F37079" t="s">
        <v>66923</v>
      </c>
      <c r="G37079" t="s">
        <v>66923</v>
      </c>
      <c r="H37079">
        <v>1</v>
      </c>
      <c r="I37079" s="1">
        <v>124</v>
      </c>
      <c r="J37079" t="s">
        <v>3803</v>
      </c>
      <c r="K37079" t="s">
        <v>59461</v>
      </c>
      <c r="M37079" t="s">
        <v>59460</v>
      </c>
    </row>
    <row r="37080" spans="1:13" x14ac:dyDescent="0.35">
      <c r="A37080" t="s">
        <v>195467</v>
      </c>
      <c r="B37080" t="s">
        <v>59242</v>
      </c>
      <c r="C37080" t="s">
        <v>59243</v>
      </c>
      <c r="D37080">
        <v>46153</v>
      </c>
      <c r="E37080" t="s">
        <v>66924</v>
      </c>
      <c r="F37080" t="s">
        <v>66925</v>
      </c>
      <c r="G37080" t="s">
        <v>66925</v>
      </c>
      <c r="H37080">
        <v>3</v>
      </c>
      <c r="I37080" s="1">
        <v>557</v>
      </c>
      <c r="J37080" t="s">
        <v>3803</v>
      </c>
    </row>
    <row r="37081" spans="1:13" x14ac:dyDescent="0.35">
      <c r="A37081" t="s">
        <v>195467</v>
      </c>
      <c r="B37081" t="s">
        <v>59242</v>
      </c>
      <c r="C37081" t="s">
        <v>59243</v>
      </c>
      <c r="D37081">
        <v>46151</v>
      </c>
      <c r="E37081" t="s">
        <v>66926</v>
      </c>
      <c r="F37081" t="s">
        <v>66927</v>
      </c>
      <c r="G37081" t="s">
        <v>66927</v>
      </c>
      <c r="H37081">
        <v>3</v>
      </c>
      <c r="I37081" s="1">
        <v>912</v>
      </c>
      <c r="J37081" t="s">
        <v>3803</v>
      </c>
    </row>
    <row r="37082" spans="1:13" x14ac:dyDescent="0.35">
      <c r="A37082" t="s">
        <v>195467</v>
      </c>
      <c r="B37082" t="s">
        <v>59103</v>
      </c>
      <c r="C37082" t="s">
        <v>59360</v>
      </c>
      <c r="D37082">
        <v>1036</v>
      </c>
      <c r="E37082" t="s">
        <v>66928</v>
      </c>
      <c r="F37082" t="s">
        <v>66929</v>
      </c>
      <c r="G37082" t="s">
        <v>66930</v>
      </c>
      <c r="H37082">
        <v>2</v>
      </c>
      <c r="I37082" s="1">
        <v>18009</v>
      </c>
      <c r="J37082" t="s">
        <v>1923</v>
      </c>
    </row>
    <row r="37083" spans="1:13" x14ac:dyDescent="0.35">
      <c r="A37083" t="s">
        <v>195467</v>
      </c>
      <c r="B37083" t="s">
        <v>59242</v>
      </c>
      <c r="C37083" t="s">
        <v>59243</v>
      </c>
      <c r="D37083">
        <v>46156</v>
      </c>
      <c r="E37083" t="s">
        <v>66931</v>
      </c>
      <c r="F37083" t="s">
        <v>66932</v>
      </c>
      <c r="G37083" t="s">
        <v>66932</v>
      </c>
      <c r="H37083">
        <v>3</v>
      </c>
      <c r="I37083" s="1">
        <v>2651</v>
      </c>
      <c r="J37083" t="s">
        <v>3803</v>
      </c>
    </row>
    <row r="37084" spans="1:13" x14ac:dyDescent="0.35">
      <c r="A37084" t="s">
        <v>195467</v>
      </c>
      <c r="B37084" t="s">
        <v>59160</v>
      </c>
      <c r="C37084" t="s">
        <v>59373</v>
      </c>
      <c r="D37084">
        <v>43073</v>
      </c>
      <c r="E37084" t="s">
        <v>66933</v>
      </c>
      <c r="F37084" t="s">
        <v>66934</v>
      </c>
      <c r="G37084" t="s">
        <v>66934</v>
      </c>
      <c r="H37084">
        <v>3</v>
      </c>
      <c r="I37084" s="1">
        <v>92</v>
      </c>
      <c r="J37084" t="s">
        <v>1923</v>
      </c>
    </row>
    <row r="37085" spans="1:13" x14ac:dyDescent="0.35">
      <c r="A37085" t="s">
        <v>195467</v>
      </c>
      <c r="B37085" t="s">
        <v>59160</v>
      </c>
      <c r="C37085" t="s">
        <v>59373</v>
      </c>
      <c r="D37085">
        <v>43074</v>
      </c>
      <c r="E37085" t="s">
        <v>66935</v>
      </c>
      <c r="F37085" t="s">
        <v>66936</v>
      </c>
      <c r="G37085" t="s">
        <v>66936</v>
      </c>
      <c r="H37085">
        <v>3</v>
      </c>
      <c r="I37085" s="1">
        <v>2381</v>
      </c>
      <c r="J37085" t="s">
        <v>1923</v>
      </c>
    </row>
    <row r="37086" spans="1:13" x14ac:dyDescent="0.35">
      <c r="A37086" t="s">
        <v>195467</v>
      </c>
      <c r="B37086" t="s">
        <v>59160</v>
      </c>
      <c r="C37086" t="s">
        <v>59342</v>
      </c>
      <c r="D37086">
        <v>17095</v>
      </c>
      <c r="E37086" t="s">
        <v>66937</v>
      </c>
      <c r="F37086" t="s">
        <v>66938</v>
      </c>
      <c r="G37086" t="s">
        <v>66938</v>
      </c>
      <c r="H37086">
        <v>2</v>
      </c>
      <c r="I37086" s="1">
        <v>38402</v>
      </c>
      <c r="J37086" t="s">
        <v>1923</v>
      </c>
    </row>
    <row r="37087" spans="1:13" x14ac:dyDescent="0.35">
      <c r="A37087" t="s">
        <v>195467</v>
      </c>
      <c r="B37087" t="s">
        <v>59423</v>
      </c>
      <c r="C37087" t="s">
        <v>59472</v>
      </c>
      <c r="D37087">
        <v>7028</v>
      </c>
      <c r="E37087" t="s">
        <v>66939</v>
      </c>
      <c r="F37087" t="s">
        <v>66940</v>
      </c>
      <c r="G37087" t="s">
        <v>66940</v>
      </c>
      <c r="H37087">
        <v>3</v>
      </c>
      <c r="I37087" s="1">
        <v>1465</v>
      </c>
      <c r="J37087" t="s">
        <v>3803</v>
      </c>
      <c r="K37087" t="s">
        <v>59475</v>
      </c>
      <c r="M37087" t="s">
        <v>59476</v>
      </c>
    </row>
    <row r="37088" spans="1:13" x14ac:dyDescent="0.35">
      <c r="A37088" t="s">
        <v>195467</v>
      </c>
      <c r="B37088" t="s">
        <v>59242</v>
      </c>
      <c r="C37088" t="s">
        <v>59243</v>
      </c>
      <c r="D37088">
        <v>46157</v>
      </c>
      <c r="E37088" t="s">
        <v>66941</v>
      </c>
      <c r="F37088" t="s">
        <v>66942</v>
      </c>
      <c r="G37088" t="s">
        <v>66942</v>
      </c>
      <c r="H37088">
        <v>3</v>
      </c>
      <c r="I37088" s="1">
        <v>3687</v>
      </c>
      <c r="J37088" t="s">
        <v>3803</v>
      </c>
    </row>
    <row r="37089" spans="1:13" x14ac:dyDescent="0.35">
      <c r="A37089" t="s">
        <v>195467</v>
      </c>
      <c r="B37089" t="s">
        <v>59242</v>
      </c>
      <c r="C37089" t="s">
        <v>59382</v>
      </c>
      <c r="D37089">
        <v>12074</v>
      </c>
      <c r="E37089" t="s">
        <v>66943</v>
      </c>
      <c r="F37089" t="s">
        <v>66944</v>
      </c>
      <c r="G37089" t="s">
        <v>66944</v>
      </c>
      <c r="H37089">
        <v>3</v>
      </c>
      <c r="I37089" s="1">
        <v>983</v>
      </c>
      <c r="J37089" t="s">
        <v>3803</v>
      </c>
    </row>
    <row r="37090" spans="1:13" x14ac:dyDescent="0.35">
      <c r="A37090" t="s">
        <v>195467</v>
      </c>
      <c r="B37090" t="s">
        <v>59423</v>
      </c>
      <c r="C37090" t="s">
        <v>59472</v>
      </c>
      <c r="D37090">
        <v>7029</v>
      </c>
      <c r="E37090" t="s">
        <v>66945</v>
      </c>
      <c r="F37090" t="s">
        <v>66946</v>
      </c>
      <c r="G37090" t="s">
        <v>66946</v>
      </c>
      <c r="H37090">
        <v>2</v>
      </c>
      <c r="I37090" s="1">
        <v>6250</v>
      </c>
      <c r="J37090" t="s">
        <v>3803</v>
      </c>
      <c r="K37090" t="s">
        <v>59475</v>
      </c>
      <c r="M37090" t="s">
        <v>59476</v>
      </c>
    </row>
    <row r="37091" spans="1:13" x14ac:dyDescent="0.35">
      <c r="A37091" t="s">
        <v>195467</v>
      </c>
      <c r="B37091" t="s">
        <v>59160</v>
      </c>
      <c r="C37091" t="s">
        <v>59342</v>
      </c>
      <c r="D37091">
        <v>17096</v>
      </c>
      <c r="E37091" t="s">
        <v>66947</v>
      </c>
      <c r="F37091" t="s">
        <v>66948</v>
      </c>
      <c r="G37091" t="s">
        <v>66948</v>
      </c>
      <c r="H37091">
        <v>3</v>
      </c>
      <c r="I37091" s="1">
        <v>209</v>
      </c>
      <c r="J37091" t="s">
        <v>1923</v>
      </c>
    </row>
    <row r="37092" spans="1:13" x14ac:dyDescent="0.35">
      <c r="A37092" t="s">
        <v>195467</v>
      </c>
      <c r="B37092" t="s">
        <v>59423</v>
      </c>
      <c r="C37092" t="s">
        <v>59472</v>
      </c>
      <c r="D37092">
        <v>7030</v>
      </c>
      <c r="E37092" t="s">
        <v>66949</v>
      </c>
      <c r="F37092" t="s">
        <v>66950</v>
      </c>
      <c r="G37092" t="s">
        <v>66950</v>
      </c>
      <c r="H37092">
        <v>3</v>
      </c>
      <c r="I37092" s="1">
        <v>2385</v>
      </c>
      <c r="J37092" t="s">
        <v>3803</v>
      </c>
      <c r="K37092" t="s">
        <v>59475</v>
      </c>
      <c r="M37092" t="s">
        <v>59476</v>
      </c>
    </row>
    <row r="37093" spans="1:13" x14ac:dyDescent="0.35">
      <c r="A37093" t="s">
        <v>195467</v>
      </c>
      <c r="B37093" t="s">
        <v>59160</v>
      </c>
      <c r="C37093" t="s">
        <v>59195</v>
      </c>
      <c r="D37093">
        <v>8109</v>
      </c>
      <c r="E37093" t="s">
        <v>66951</v>
      </c>
      <c r="F37093" t="s">
        <v>66952</v>
      </c>
      <c r="G37093" t="s">
        <v>66952</v>
      </c>
      <c r="H37093">
        <v>3</v>
      </c>
      <c r="I37093" s="1">
        <v>271</v>
      </c>
      <c r="J37093" t="s">
        <v>1923</v>
      </c>
    </row>
    <row r="37094" spans="1:13" x14ac:dyDescent="0.35">
      <c r="A37094" t="s">
        <v>195467</v>
      </c>
      <c r="B37094" t="s">
        <v>59423</v>
      </c>
      <c r="C37094" t="s">
        <v>59472</v>
      </c>
      <c r="D37094">
        <v>7031</v>
      </c>
      <c r="E37094" t="s">
        <v>66953</v>
      </c>
      <c r="F37094" t="s">
        <v>66954</v>
      </c>
      <c r="G37094" t="s">
        <v>66954</v>
      </c>
      <c r="H37094">
        <v>2</v>
      </c>
      <c r="I37094" s="1">
        <v>38224</v>
      </c>
      <c r="J37094" t="s">
        <v>3803</v>
      </c>
      <c r="K37094" t="s">
        <v>59475</v>
      </c>
      <c r="M37094" t="s">
        <v>59476</v>
      </c>
    </row>
    <row r="37095" spans="1:13" x14ac:dyDescent="0.35">
      <c r="A37095" t="s">
        <v>195467</v>
      </c>
      <c r="B37095" t="s">
        <v>59242</v>
      </c>
      <c r="C37095" t="s">
        <v>59243</v>
      </c>
      <c r="D37095">
        <v>46150</v>
      </c>
      <c r="E37095" t="s">
        <v>66955</v>
      </c>
      <c r="F37095" t="s">
        <v>66956</v>
      </c>
      <c r="G37095" t="s">
        <v>66956</v>
      </c>
      <c r="H37095">
        <v>3</v>
      </c>
      <c r="I37095" s="1">
        <v>2315</v>
      </c>
      <c r="J37095" t="s">
        <v>3803</v>
      </c>
    </row>
    <row r="37096" spans="1:13" x14ac:dyDescent="0.35">
      <c r="A37096" t="s">
        <v>195467</v>
      </c>
      <c r="B37096" t="s">
        <v>59087</v>
      </c>
      <c r="C37096" t="s">
        <v>59182</v>
      </c>
      <c r="D37096">
        <v>22149</v>
      </c>
      <c r="E37096" t="s">
        <v>66957</v>
      </c>
      <c r="F37096" t="s">
        <v>66958</v>
      </c>
      <c r="G37096" t="s">
        <v>66958</v>
      </c>
      <c r="H37096">
        <v>3</v>
      </c>
      <c r="I37096" s="1">
        <v>345</v>
      </c>
      <c r="J37096" t="s">
        <v>1923</v>
      </c>
    </row>
    <row r="37097" spans="1:13" x14ac:dyDescent="0.35">
      <c r="A37097" t="s">
        <v>195467</v>
      </c>
      <c r="B37097" t="s">
        <v>59099</v>
      </c>
      <c r="C37097" t="s">
        <v>60108</v>
      </c>
      <c r="D37097">
        <v>32041</v>
      </c>
      <c r="E37097" t="s">
        <v>66959</v>
      </c>
      <c r="F37097" t="s">
        <v>66960</v>
      </c>
      <c r="G37097" t="s">
        <v>66960</v>
      </c>
      <c r="H37097">
        <v>3</v>
      </c>
      <c r="I37097" s="1">
        <v>769</v>
      </c>
      <c r="J37097" t="s">
        <v>3803</v>
      </c>
    </row>
    <row r="37098" spans="1:13" x14ac:dyDescent="0.35">
      <c r="A37098" t="s">
        <v>195467</v>
      </c>
      <c r="B37098" t="s">
        <v>59087</v>
      </c>
      <c r="C37098" t="s">
        <v>59129</v>
      </c>
      <c r="D37098">
        <v>50142</v>
      </c>
      <c r="E37098" t="s">
        <v>66961</v>
      </c>
      <c r="F37098" t="s">
        <v>66962</v>
      </c>
      <c r="G37098" t="s">
        <v>66962</v>
      </c>
      <c r="H37098">
        <v>3</v>
      </c>
      <c r="I37098" s="1">
        <v>25</v>
      </c>
      <c r="J37098" t="s">
        <v>1923</v>
      </c>
    </row>
    <row r="37099" spans="1:13" x14ac:dyDescent="0.35">
      <c r="A37099" t="s">
        <v>195467</v>
      </c>
      <c r="B37099" t="s">
        <v>59099</v>
      </c>
      <c r="C37099" t="s">
        <v>60108</v>
      </c>
      <c r="D37099">
        <v>32042</v>
      </c>
      <c r="E37099" t="s">
        <v>66963</v>
      </c>
      <c r="F37099" t="s">
        <v>66964</v>
      </c>
      <c r="G37099" t="s">
        <v>66964</v>
      </c>
      <c r="H37099">
        <v>3</v>
      </c>
      <c r="I37099" s="1">
        <v>1672</v>
      </c>
      <c r="J37099" t="s">
        <v>3803</v>
      </c>
    </row>
    <row r="37100" spans="1:13" x14ac:dyDescent="0.35">
      <c r="A37100" t="s">
        <v>195467</v>
      </c>
      <c r="B37100" t="s">
        <v>59095</v>
      </c>
      <c r="C37100" t="s">
        <v>59216</v>
      </c>
      <c r="D37100">
        <v>6072</v>
      </c>
      <c r="E37100" t="s">
        <v>66965</v>
      </c>
      <c r="F37100" t="s">
        <v>66966</v>
      </c>
      <c r="G37100" t="s">
        <v>66966</v>
      </c>
      <c r="H37100">
        <v>3</v>
      </c>
      <c r="I37100" s="1">
        <v>2760</v>
      </c>
      <c r="J37100" t="s">
        <v>6166</v>
      </c>
    </row>
    <row r="37101" spans="1:13" x14ac:dyDescent="0.35">
      <c r="A37101" t="s">
        <v>195467</v>
      </c>
      <c r="B37101" t="s">
        <v>59187</v>
      </c>
      <c r="C37101" t="s">
        <v>59298</v>
      </c>
      <c r="D37101">
        <v>18121</v>
      </c>
      <c r="E37101" t="s">
        <v>66967</v>
      </c>
      <c r="F37101" t="s">
        <v>66968</v>
      </c>
      <c r="G37101" t="s">
        <v>66968</v>
      </c>
      <c r="H37101">
        <v>3</v>
      </c>
      <c r="I37101" s="1">
        <v>130</v>
      </c>
      <c r="J37101" t="s">
        <v>6166</v>
      </c>
    </row>
    <row r="37102" spans="1:13" x14ac:dyDescent="0.35">
      <c r="A37102" t="s">
        <v>195467</v>
      </c>
      <c r="B37102" t="s">
        <v>59107</v>
      </c>
      <c r="C37102" t="s">
        <v>59108</v>
      </c>
      <c r="D37102">
        <v>31157</v>
      </c>
      <c r="E37102" t="s">
        <v>66969</v>
      </c>
      <c r="F37102" t="s">
        <v>66970</v>
      </c>
      <c r="G37102" t="s">
        <v>66970</v>
      </c>
      <c r="H37102">
        <v>3</v>
      </c>
      <c r="I37102" s="1">
        <v>4844</v>
      </c>
      <c r="J37102" t="s">
        <v>1923</v>
      </c>
    </row>
    <row r="37103" spans="1:13" x14ac:dyDescent="0.35">
      <c r="A37103" t="s">
        <v>195467</v>
      </c>
      <c r="B37103" t="s">
        <v>59205</v>
      </c>
      <c r="C37103" t="s">
        <v>59206</v>
      </c>
      <c r="D37103">
        <v>28075</v>
      </c>
      <c r="E37103" t="s">
        <v>66971</v>
      </c>
      <c r="F37103" t="s">
        <v>66972</v>
      </c>
      <c r="G37103" t="s">
        <v>66972</v>
      </c>
      <c r="H37103">
        <v>2</v>
      </c>
      <c r="I37103" s="1">
        <v>8860</v>
      </c>
      <c r="J37103" t="s">
        <v>1923</v>
      </c>
      <c r="K37103" t="s">
        <v>59397</v>
      </c>
      <c r="M37103" t="s">
        <v>59398</v>
      </c>
    </row>
    <row r="37104" spans="1:13" x14ac:dyDescent="0.35">
      <c r="A37104" t="s">
        <v>195467</v>
      </c>
      <c r="B37104" t="s">
        <v>59114</v>
      </c>
      <c r="C37104" t="s">
        <v>59115</v>
      </c>
      <c r="D37104">
        <v>26089</v>
      </c>
      <c r="E37104" t="s">
        <v>66973</v>
      </c>
      <c r="F37104" t="s">
        <v>59548</v>
      </c>
      <c r="G37104" t="s">
        <v>59548</v>
      </c>
      <c r="H37104">
        <v>1</v>
      </c>
      <c r="I37104" s="1">
        <v>150808</v>
      </c>
      <c r="J37104" t="s">
        <v>3803</v>
      </c>
      <c r="K37104" t="s">
        <v>59547</v>
      </c>
      <c r="M37104" t="s">
        <v>59548</v>
      </c>
    </row>
    <row r="37105" spans="1:13" x14ac:dyDescent="0.35">
      <c r="A37105" t="s">
        <v>195467</v>
      </c>
      <c r="B37105" t="s">
        <v>59095</v>
      </c>
      <c r="C37105" t="s">
        <v>59096</v>
      </c>
      <c r="D37105">
        <v>10109</v>
      </c>
      <c r="E37105" t="s">
        <v>66974</v>
      </c>
      <c r="F37105" t="s">
        <v>66975</v>
      </c>
      <c r="G37105" t="s">
        <v>66975</v>
      </c>
      <c r="H37105">
        <v>3</v>
      </c>
      <c r="I37105" s="1">
        <v>1944</v>
      </c>
      <c r="J37105" t="s">
        <v>6166</v>
      </c>
    </row>
    <row r="37106" spans="1:13" x14ac:dyDescent="0.35">
      <c r="A37106" t="s">
        <v>195467</v>
      </c>
      <c r="B37106" t="s">
        <v>59103</v>
      </c>
      <c r="C37106" t="s">
        <v>59104</v>
      </c>
      <c r="D37106">
        <v>48903</v>
      </c>
      <c r="E37106" t="s">
        <v>66976</v>
      </c>
      <c r="F37106" t="s">
        <v>66977</v>
      </c>
      <c r="G37106" t="s">
        <v>66977</v>
      </c>
      <c r="H37106">
        <v>2</v>
      </c>
      <c r="I37106" s="1">
        <v>2363</v>
      </c>
      <c r="J37106" t="s">
        <v>1923</v>
      </c>
      <c r="K37106" t="s">
        <v>59134</v>
      </c>
      <c r="M37106" t="s">
        <v>59135</v>
      </c>
    </row>
    <row r="37107" spans="1:13" x14ac:dyDescent="0.35">
      <c r="A37107" t="s">
        <v>195467</v>
      </c>
      <c r="B37107" t="s">
        <v>59187</v>
      </c>
      <c r="C37107" t="s">
        <v>59298</v>
      </c>
      <c r="D37107">
        <v>18122</v>
      </c>
      <c r="E37107" t="s">
        <v>66978</v>
      </c>
      <c r="F37107" t="s">
        <v>66979</v>
      </c>
      <c r="G37107" t="s">
        <v>66979</v>
      </c>
      <c r="H37107">
        <v>2</v>
      </c>
      <c r="I37107" s="1">
        <v>20465</v>
      </c>
      <c r="J37107" t="s">
        <v>6166</v>
      </c>
    </row>
    <row r="37108" spans="1:13" x14ac:dyDescent="0.35">
      <c r="A37108" t="s">
        <v>195467</v>
      </c>
      <c r="B37108" t="s">
        <v>59091</v>
      </c>
      <c r="C37108" t="s">
        <v>59138</v>
      </c>
      <c r="D37108">
        <v>34903</v>
      </c>
      <c r="E37108" t="s">
        <v>66980</v>
      </c>
      <c r="F37108" t="s">
        <v>66981</v>
      </c>
      <c r="G37108" t="s">
        <v>66981</v>
      </c>
      <c r="H37108">
        <v>3</v>
      </c>
      <c r="I37108" s="1">
        <v>199</v>
      </c>
      <c r="J37108" t="s">
        <v>3803</v>
      </c>
    </row>
    <row r="37109" spans="1:13" x14ac:dyDescent="0.35">
      <c r="A37109" t="s">
        <v>195467</v>
      </c>
      <c r="B37109" t="s">
        <v>59091</v>
      </c>
      <c r="C37109" t="s">
        <v>59138</v>
      </c>
      <c r="D37109">
        <v>34096</v>
      </c>
      <c r="E37109" t="s">
        <v>66982</v>
      </c>
      <c r="F37109" t="s">
        <v>66983</v>
      </c>
      <c r="G37109" t="s">
        <v>66983</v>
      </c>
      <c r="H37109">
        <v>3</v>
      </c>
      <c r="I37109" s="1">
        <v>45</v>
      </c>
      <c r="J37109" t="s">
        <v>3803</v>
      </c>
    </row>
    <row r="37110" spans="1:13" x14ac:dyDescent="0.35">
      <c r="A37110" t="s">
        <v>195467</v>
      </c>
      <c r="B37110" t="s">
        <v>59121</v>
      </c>
      <c r="C37110" t="s">
        <v>59403</v>
      </c>
      <c r="D37110">
        <v>45085</v>
      </c>
      <c r="E37110" t="s">
        <v>66984</v>
      </c>
      <c r="F37110" t="s">
        <v>66985</v>
      </c>
      <c r="G37110" t="s">
        <v>66985</v>
      </c>
      <c r="H37110">
        <v>3</v>
      </c>
      <c r="I37110" s="1">
        <v>2527</v>
      </c>
      <c r="J37110" t="s">
        <v>6166</v>
      </c>
      <c r="K37110" t="s">
        <v>59397</v>
      </c>
      <c r="M37110" t="s">
        <v>59398</v>
      </c>
    </row>
    <row r="37111" spans="1:13" x14ac:dyDescent="0.35">
      <c r="A37111" t="s">
        <v>195467</v>
      </c>
      <c r="B37111" t="s">
        <v>59091</v>
      </c>
      <c r="C37111" t="s">
        <v>59229</v>
      </c>
      <c r="D37111">
        <v>47078</v>
      </c>
      <c r="E37111" t="s">
        <v>66986</v>
      </c>
      <c r="F37111" t="s">
        <v>66987</v>
      </c>
      <c r="G37111" t="s">
        <v>66987</v>
      </c>
      <c r="H37111">
        <v>3</v>
      </c>
      <c r="I37111" s="1">
        <v>178</v>
      </c>
      <c r="J37111" t="s">
        <v>3803</v>
      </c>
    </row>
    <row r="37112" spans="1:13" x14ac:dyDescent="0.35">
      <c r="A37112" t="s">
        <v>195467</v>
      </c>
      <c r="B37112" t="s">
        <v>59087</v>
      </c>
      <c r="C37112" t="s">
        <v>59129</v>
      </c>
      <c r="D37112">
        <v>50143</v>
      </c>
      <c r="E37112" t="s">
        <v>66988</v>
      </c>
      <c r="F37112" t="s">
        <v>66989</v>
      </c>
      <c r="G37112" t="s">
        <v>66989</v>
      </c>
      <c r="H37112">
        <v>3</v>
      </c>
      <c r="I37112" s="1">
        <v>876</v>
      </c>
      <c r="J37112" t="s">
        <v>1923</v>
      </c>
    </row>
    <row r="37113" spans="1:13" x14ac:dyDescent="0.35">
      <c r="A37113" t="s">
        <v>195467</v>
      </c>
      <c r="B37113" t="s">
        <v>59087</v>
      </c>
      <c r="C37113" t="s">
        <v>59129</v>
      </c>
      <c r="D37113">
        <v>50144</v>
      </c>
      <c r="E37113" t="s">
        <v>66990</v>
      </c>
      <c r="F37113" t="s">
        <v>66991</v>
      </c>
      <c r="G37113" t="s">
        <v>66991</v>
      </c>
      <c r="H37113">
        <v>3</v>
      </c>
      <c r="I37113" s="1">
        <v>36</v>
      </c>
      <c r="J37113" t="s">
        <v>1923</v>
      </c>
    </row>
    <row r="37114" spans="1:13" x14ac:dyDescent="0.35">
      <c r="A37114" t="s">
        <v>195467</v>
      </c>
      <c r="B37114" t="s">
        <v>59107</v>
      </c>
      <c r="C37114" t="s">
        <v>59108</v>
      </c>
      <c r="D37114">
        <v>31158</v>
      </c>
      <c r="E37114" t="s">
        <v>66992</v>
      </c>
      <c r="F37114" t="s">
        <v>66993</v>
      </c>
      <c r="G37114" t="s">
        <v>66994</v>
      </c>
      <c r="H37114">
        <v>3</v>
      </c>
      <c r="I37114" s="1">
        <v>280</v>
      </c>
      <c r="J37114" t="s">
        <v>1923</v>
      </c>
    </row>
    <row r="37115" spans="1:13" x14ac:dyDescent="0.35">
      <c r="A37115" t="s">
        <v>195467</v>
      </c>
      <c r="B37115" t="s">
        <v>59187</v>
      </c>
      <c r="C37115" t="s">
        <v>59526</v>
      </c>
      <c r="D37115">
        <v>23056</v>
      </c>
      <c r="E37115" t="s">
        <v>66995</v>
      </c>
      <c r="F37115" t="s">
        <v>66996</v>
      </c>
      <c r="G37115" t="s">
        <v>66996</v>
      </c>
      <c r="H37115">
        <v>3</v>
      </c>
      <c r="I37115" s="1">
        <v>3640</v>
      </c>
      <c r="J37115" t="s">
        <v>6166</v>
      </c>
    </row>
    <row r="37116" spans="1:13" x14ac:dyDescent="0.35">
      <c r="A37116" t="s">
        <v>195467</v>
      </c>
      <c r="B37116" t="s">
        <v>59087</v>
      </c>
      <c r="C37116" t="s">
        <v>59182</v>
      </c>
      <c r="D37116">
        <v>22150</v>
      </c>
      <c r="E37116" t="s">
        <v>66997</v>
      </c>
      <c r="F37116" t="s">
        <v>66998</v>
      </c>
      <c r="G37116" t="s">
        <v>66998</v>
      </c>
      <c r="H37116">
        <v>3</v>
      </c>
      <c r="I37116" s="1">
        <v>574</v>
      </c>
      <c r="J37116" t="s">
        <v>1923</v>
      </c>
    </row>
    <row r="37117" spans="1:13" x14ac:dyDescent="0.35">
      <c r="A37117" t="s">
        <v>195467</v>
      </c>
      <c r="B37117" t="s">
        <v>59187</v>
      </c>
      <c r="C37117" t="s">
        <v>59301</v>
      </c>
      <c r="D37117">
        <v>41054</v>
      </c>
      <c r="E37117" t="s">
        <v>66999</v>
      </c>
      <c r="F37117" t="s">
        <v>67000</v>
      </c>
      <c r="G37117" t="s">
        <v>67000</v>
      </c>
      <c r="H37117">
        <v>3</v>
      </c>
      <c r="I37117" s="1">
        <v>875</v>
      </c>
      <c r="J37117" t="s">
        <v>6166</v>
      </c>
    </row>
    <row r="37118" spans="1:13" x14ac:dyDescent="0.35">
      <c r="A37118" t="s">
        <v>195467</v>
      </c>
      <c r="B37118" t="s">
        <v>59187</v>
      </c>
      <c r="C37118" t="s">
        <v>59301</v>
      </c>
      <c r="D37118">
        <v>41055</v>
      </c>
      <c r="E37118" t="s">
        <v>67001</v>
      </c>
      <c r="F37118" t="s">
        <v>67002</v>
      </c>
      <c r="G37118" t="s">
        <v>67002</v>
      </c>
      <c r="H37118">
        <v>2</v>
      </c>
      <c r="I37118" s="1">
        <v>18578</v>
      </c>
      <c r="J37118" t="s">
        <v>6166</v>
      </c>
    </row>
    <row r="37119" spans="1:13" x14ac:dyDescent="0.35">
      <c r="A37119" t="s">
        <v>195467</v>
      </c>
      <c r="B37119" t="s">
        <v>59121</v>
      </c>
      <c r="C37119" t="s">
        <v>59122</v>
      </c>
      <c r="D37119">
        <v>19160</v>
      </c>
      <c r="E37119" t="s">
        <v>67003</v>
      </c>
      <c r="F37119" t="s">
        <v>67004</v>
      </c>
      <c r="G37119" t="s">
        <v>67004</v>
      </c>
      <c r="H37119">
        <v>3</v>
      </c>
      <c r="I37119" s="1">
        <v>1396</v>
      </c>
      <c r="J37119" t="s">
        <v>6166</v>
      </c>
    </row>
    <row r="37120" spans="1:13" x14ac:dyDescent="0.35">
      <c r="A37120" t="s">
        <v>195467</v>
      </c>
      <c r="B37120" t="s">
        <v>59125</v>
      </c>
      <c r="C37120" t="s">
        <v>59126</v>
      </c>
      <c r="D37120">
        <v>30024</v>
      </c>
      <c r="E37120" t="s">
        <v>67005</v>
      </c>
      <c r="F37120" t="s">
        <v>67006</v>
      </c>
      <c r="G37120" t="s">
        <v>67006</v>
      </c>
      <c r="H37120">
        <v>1</v>
      </c>
      <c r="I37120" s="1">
        <v>96238</v>
      </c>
      <c r="J37120" t="s">
        <v>3803</v>
      </c>
      <c r="K37120" t="s">
        <v>67007</v>
      </c>
      <c r="M37120" t="s">
        <v>67006</v>
      </c>
    </row>
    <row r="37121" spans="1:13" x14ac:dyDescent="0.35">
      <c r="A37121" t="s">
        <v>195467</v>
      </c>
      <c r="B37121" t="s">
        <v>59242</v>
      </c>
      <c r="C37121" t="s">
        <v>59243</v>
      </c>
      <c r="D37121">
        <v>46148</v>
      </c>
      <c r="E37121" t="s">
        <v>67008</v>
      </c>
      <c r="F37121" t="s">
        <v>67009</v>
      </c>
      <c r="G37121" t="s">
        <v>67009</v>
      </c>
      <c r="H37121">
        <v>3</v>
      </c>
      <c r="I37121" s="1">
        <v>2027</v>
      </c>
      <c r="J37121" t="s">
        <v>3803</v>
      </c>
      <c r="K37121" t="s">
        <v>59461</v>
      </c>
      <c r="M37121" t="s">
        <v>59460</v>
      </c>
    </row>
    <row r="37122" spans="1:13" x14ac:dyDescent="0.35">
      <c r="A37122" t="s">
        <v>195467</v>
      </c>
      <c r="B37122" t="s">
        <v>59125</v>
      </c>
      <c r="C37122" t="s">
        <v>59126</v>
      </c>
      <c r="D37122">
        <v>30025</v>
      </c>
      <c r="E37122" t="s">
        <v>67010</v>
      </c>
      <c r="F37122" t="s">
        <v>67011</v>
      </c>
      <c r="G37122" t="s">
        <v>67011</v>
      </c>
      <c r="H37122">
        <v>2</v>
      </c>
      <c r="I37122" s="1">
        <v>7320</v>
      </c>
      <c r="J37122" t="s">
        <v>3803</v>
      </c>
    </row>
    <row r="37123" spans="1:13" x14ac:dyDescent="0.35">
      <c r="A37123" t="s">
        <v>195467</v>
      </c>
      <c r="B37123" t="s">
        <v>59242</v>
      </c>
      <c r="C37123" t="s">
        <v>59243</v>
      </c>
      <c r="D37123">
        <v>46149</v>
      </c>
      <c r="E37123" t="s">
        <v>67012</v>
      </c>
      <c r="F37123" t="s">
        <v>67013</v>
      </c>
      <c r="G37123" t="s">
        <v>67013</v>
      </c>
      <c r="H37123">
        <v>3</v>
      </c>
      <c r="I37123" s="1">
        <v>531</v>
      </c>
      <c r="J37123" t="s">
        <v>3803</v>
      </c>
    </row>
    <row r="37124" spans="1:13" x14ac:dyDescent="0.35">
      <c r="A37124" t="s">
        <v>195467</v>
      </c>
      <c r="B37124" t="s">
        <v>59091</v>
      </c>
      <c r="C37124" t="s">
        <v>59092</v>
      </c>
      <c r="D37124">
        <v>40113</v>
      </c>
      <c r="E37124" t="s">
        <v>67014</v>
      </c>
      <c r="F37124" t="s">
        <v>67015</v>
      </c>
      <c r="G37124" t="s">
        <v>67015</v>
      </c>
      <c r="H37124">
        <v>3</v>
      </c>
      <c r="I37124" s="1">
        <v>521</v>
      </c>
      <c r="J37124" t="s">
        <v>3803</v>
      </c>
    </row>
    <row r="37125" spans="1:13" x14ac:dyDescent="0.35">
      <c r="A37125" t="s">
        <v>195467</v>
      </c>
      <c r="B37125" t="s">
        <v>59091</v>
      </c>
      <c r="C37125" t="s">
        <v>59174</v>
      </c>
      <c r="D37125">
        <v>49098</v>
      </c>
      <c r="E37125" t="s">
        <v>67016</v>
      </c>
      <c r="F37125" t="s">
        <v>67017</v>
      </c>
      <c r="G37125" t="s">
        <v>67017</v>
      </c>
      <c r="H37125">
        <v>3</v>
      </c>
      <c r="I37125" s="1">
        <v>208</v>
      </c>
      <c r="J37125" t="s">
        <v>3803</v>
      </c>
    </row>
    <row r="37126" spans="1:13" x14ac:dyDescent="0.35">
      <c r="A37126" t="s">
        <v>195467</v>
      </c>
      <c r="B37126" t="s">
        <v>59091</v>
      </c>
      <c r="C37126" t="s">
        <v>59174</v>
      </c>
      <c r="D37126">
        <v>49099</v>
      </c>
      <c r="E37126" t="s">
        <v>67018</v>
      </c>
      <c r="F37126" t="s">
        <v>67019</v>
      </c>
      <c r="G37126" t="s">
        <v>67019</v>
      </c>
      <c r="H37126">
        <v>3</v>
      </c>
      <c r="I37126" s="1">
        <v>90</v>
      </c>
      <c r="J37126" t="s">
        <v>3803</v>
      </c>
    </row>
    <row r="37127" spans="1:13" x14ac:dyDescent="0.35">
      <c r="A37127" t="s">
        <v>195467</v>
      </c>
      <c r="B37127" t="s">
        <v>59095</v>
      </c>
      <c r="C37127" t="s">
        <v>59096</v>
      </c>
      <c r="D37127">
        <v>10110</v>
      </c>
      <c r="E37127" t="s">
        <v>67020</v>
      </c>
      <c r="F37127" t="s">
        <v>67021</v>
      </c>
      <c r="G37127" t="s">
        <v>67021</v>
      </c>
      <c r="H37127">
        <v>3</v>
      </c>
      <c r="I37127" s="1">
        <v>2658</v>
      </c>
      <c r="J37127" t="s">
        <v>6166</v>
      </c>
    </row>
    <row r="37128" spans="1:13" x14ac:dyDescent="0.35">
      <c r="A37128" t="s">
        <v>195467</v>
      </c>
      <c r="B37128" t="s">
        <v>59091</v>
      </c>
      <c r="C37128" t="s">
        <v>59235</v>
      </c>
      <c r="D37128">
        <v>5112</v>
      </c>
      <c r="E37128" t="s">
        <v>67022</v>
      </c>
      <c r="F37128" t="s">
        <v>67023</v>
      </c>
      <c r="G37128" t="s">
        <v>67023</v>
      </c>
      <c r="H37128">
        <v>3</v>
      </c>
      <c r="I37128" s="1">
        <v>109</v>
      </c>
      <c r="J37128" t="s">
        <v>3803</v>
      </c>
    </row>
    <row r="37129" spans="1:13" x14ac:dyDescent="0.35">
      <c r="A37129" t="s">
        <v>195467</v>
      </c>
      <c r="B37129" t="s">
        <v>59087</v>
      </c>
      <c r="C37129" t="s">
        <v>59182</v>
      </c>
      <c r="D37129">
        <v>22151</v>
      </c>
      <c r="E37129" t="s">
        <v>67024</v>
      </c>
      <c r="F37129" t="s">
        <v>67025</v>
      </c>
      <c r="G37129" t="s">
        <v>67025</v>
      </c>
      <c r="H37129">
        <v>3</v>
      </c>
      <c r="I37129" s="1">
        <v>93</v>
      </c>
      <c r="J37129" t="s">
        <v>1923</v>
      </c>
    </row>
    <row r="37130" spans="1:13" x14ac:dyDescent="0.35">
      <c r="A37130" t="s">
        <v>195467</v>
      </c>
      <c r="B37130" t="s">
        <v>59087</v>
      </c>
      <c r="C37130" t="s">
        <v>59088</v>
      </c>
      <c r="D37130">
        <v>44138</v>
      </c>
      <c r="E37130" t="s">
        <v>67026</v>
      </c>
      <c r="F37130" t="s">
        <v>67027</v>
      </c>
      <c r="G37130" t="s">
        <v>67027</v>
      </c>
      <c r="H37130">
        <v>3</v>
      </c>
      <c r="I37130" s="1">
        <v>122</v>
      </c>
      <c r="J37130" t="s">
        <v>1923</v>
      </c>
    </row>
    <row r="37131" spans="1:13" x14ac:dyDescent="0.35">
      <c r="A37131" t="s">
        <v>195467</v>
      </c>
      <c r="B37131" t="s">
        <v>59091</v>
      </c>
      <c r="C37131" t="s">
        <v>59155</v>
      </c>
      <c r="D37131">
        <v>42106</v>
      </c>
      <c r="E37131" t="s">
        <v>67028</v>
      </c>
      <c r="F37131" t="s">
        <v>67029</v>
      </c>
      <c r="G37131" t="s">
        <v>67029</v>
      </c>
      <c r="H37131">
        <v>3</v>
      </c>
      <c r="I37131" s="1">
        <v>12</v>
      </c>
      <c r="J37131" t="s">
        <v>3803</v>
      </c>
    </row>
    <row r="37132" spans="1:13" x14ac:dyDescent="0.35">
      <c r="A37132" t="s">
        <v>195467</v>
      </c>
      <c r="B37132" t="s">
        <v>59099</v>
      </c>
      <c r="C37132" t="s">
        <v>59100</v>
      </c>
      <c r="D37132">
        <v>27027</v>
      </c>
      <c r="E37132" t="s">
        <v>67030</v>
      </c>
      <c r="F37132" t="s">
        <v>67031</v>
      </c>
      <c r="G37132" t="s">
        <v>67031</v>
      </c>
      <c r="H37132">
        <v>3</v>
      </c>
      <c r="I37132" s="1">
        <v>2129</v>
      </c>
      <c r="J37132" t="s">
        <v>3803</v>
      </c>
    </row>
    <row r="37133" spans="1:13" x14ac:dyDescent="0.35">
      <c r="A37133" t="s">
        <v>195467</v>
      </c>
      <c r="B37133" t="s">
        <v>59099</v>
      </c>
      <c r="C37133" t="s">
        <v>59150</v>
      </c>
      <c r="D37133">
        <v>15042</v>
      </c>
      <c r="E37133" t="s">
        <v>67032</v>
      </c>
      <c r="F37133" t="s">
        <v>67033</v>
      </c>
      <c r="G37133" t="s">
        <v>67033</v>
      </c>
      <c r="H37133">
        <v>3</v>
      </c>
      <c r="I37133" s="1">
        <v>3235</v>
      </c>
      <c r="J37133" t="s">
        <v>3803</v>
      </c>
    </row>
    <row r="37134" spans="1:13" x14ac:dyDescent="0.35">
      <c r="A37134" t="s">
        <v>195467</v>
      </c>
      <c r="B37134" t="s">
        <v>59205</v>
      </c>
      <c r="C37134" t="s">
        <v>59206</v>
      </c>
      <c r="D37134">
        <v>28076</v>
      </c>
      <c r="E37134" t="s">
        <v>67034</v>
      </c>
      <c r="F37134" t="s">
        <v>67035</v>
      </c>
      <c r="G37134" t="s">
        <v>67035</v>
      </c>
      <c r="H37134">
        <v>3</v>
      </c>
      <c r="I37134" s="1">
        <v>593</v>
      </c>
      <c r="J37134" t="s">
        <v>1923</v>
      </c>
    </row>
    <row r="37135" spans="1:13" x14ac:dyDescent="0.35">
      <c r="A37135" t="s">
        <v>195467</v>
      </c>
      <c r="B37135" t="s">
        <v>59205</v>
      </c>
      <c r="C37135" t="s">
        <v>59206</v>
      </c>
      <c r="D37135">
        <v>28901</v>
      </c>
      <c r="E37135" t="s">
        <v>67036</v>
      </c>
      <c r="F37135" t="s">
        <v>67037</v>
      </c>
      <c r="G37135" t="s">
        <v>67037</v>
      </c>
      <c r="H37135">
        <v>3</v>
      </c>
      <c r="I37135" s="1">
        <v>1407</v>
      </c>
      <c r="J37135" t="s">
        <v>1923</v>
      </c>
    </row>
    <row r="37136" spans="1:13" x14ac:dyDescent="0.35">
      <c r="A37136" t="s">
        <v>195467</v>
      </c>
      <c r="B37136" t="s">
        <v>59091</v>
      </c>
      <c r="C37136" t="s">
        <v>59174</v>
      </c>
      <c r="D37136">
        <v>49100</v>
      </c>
      <c r="E37136" t="s">
        <v>67038</v>
      </c>
      <c r="F37136" t="s">
        <v>67039</v>
      </c>
      <c r="G37136" t="s">
        <v>67039</v>
      </c>
      <c r="H37136">
        <v>3</v>
      </c>
      <c r="I37136" s="1">
        <v>306</v>
      </c>
      <c r="J37136" t="s">
        <v>3803</v>
      </c>
    </row>
    <row r="37137" spans="1:10" x14ac:dyDescent="0.35">
      <c r="A37137" t="s">
        <v>195467</v>
      </c>
      <c r="B37137" t="s">
        <v>59187</v>
      </c>
      <c r="C37137" t="s">
        <v>59188</v>
      </c>
      <c r="D37137">
        <v>4059</v>
      </c>
      <c r="E37137" t="s">
        <v>67040</v>
      </c>
      <c r="F37137" t="s">
        <v>67041</v>
      </c>
      <c r="G37137" t="s">
        <v>67041</v>
      </c>
      <c r="H37137">
        <v>3</v>
      </c>
      <c r="I37137" s="1">
        <v>1489</v>
      </c>
      <c r="J37137" t="s">
        <v>6166</v>
      </c>
    </row>
    <row r="37138" spans="1:10" x14ac:dyDescent="0.35">
      <c r="A37138" t="s">
        <v>195467</v>
      </c>
      <c r="B37138" t="s">
        <v>59187</v>
      </c>
      <c r="C37138" t="s">
        <v>59188</v>
      </c>
      <c r="D37138">
        <v>4060</v>
      </c>
      <c r="E37138" t="s">
        <v>67042</v>
      </c>
      <c r="F37138" t="s">
        <v>67043</v>
      </c>
      <c r="G37138" t="s">
        <v>67043</v>
      </c>
      <c r="H37138">
        <v>3</v>
      </c>
      <c r="I37138" s="1">
        <v>584</v>
      </c>
      <c r="J37138" t="s">
        <v>6166</v>
      </c>
    </row>
    <row r="37139" spans="1:10" x14ac:dyDescent="0.35">
      <c r="A37139" t="s">
        <v>195467</v>
      </c>
      <c r="B37139" t="s">
        <v>59187</v>
      </c>
      <c r="C37139" t="s">
        <v>59188</v>
      </c>
      <c r="D37139">
        <v>4061</v>
      </c>
      <c r="E37139" t="s">
        <v>67044</v>
      </c>
      <c r="F37139" t="s">
        <v>67045</v>
      </c>
      <c r="G37139" t="s">
        <v>67045</v>
      </c>
      <c r="H37139">
        <v>3</v>
      </c>
      <c r="I37139" s="1">
        <v>772</v>
      </c>
      <c r="J37139" t="s">
        <v>6166</v>
      </c>
    </row>
    <row r="37140" spans="1:10" x14ac:dyDescent="0.35">
      <c r="A37140" t="s">
        <v>195467</v>
      </c>
      <c r="B37140" t="s">
        <v>59187</v>
      </c>
      <c r="C37140" t="s">
        <v>59232</v>
      </c>
      <c r="D37140">
        <v>14038</v>
      </c>
      <c r="E37140" t="s">
        <v>67046</v>
      </c>
      <c r="F37140" t="s">
        <v>67047</v>
      </c>
      <c r="G37140" t="s">
        <v>67047</v>
      </c>
      <c r="H37140">
        <v>2</v>
      </c>
      <c r="I37140" s="1">
        <v>42712</v>
      </c>
      <c r="J37140" t="s">
        <v>6166</v>
      </c>
    </row>
    <row r="37141" spans="1:10" x14ac:dyDescent="0.35">
      <c r="A37141" t="s">
        <v>195467</v>
      </c>
      <c r="B37141" t="s">
        <v>59087</v>
      </c>
      <c r="C37141" t="s">
        <v>59129</v>
      </c>
      <c r="D37141">
        <v>50146</v>
      </c>
      <c r="E37141" t="s">
        <v>67048</v>
      </c>
      <c r="F37141" t="s">
        <v>67049</v>
      </c>
      <c r="G37141" t="s">
        <v>67049</v>
      </c>
      <c r="H37141">
        <v>3</v>
      </c>
      <c r="I37141" s="1">
        <v>227</v>
      </c>
      <c r="J37141" t="s">
        <v>1923</v>
      </c>
    </row>
    <row r="37142" spans="1:10" x14ac:dyDescent="0.35">
      <c r="A37142" t="s">
        <v>195467</v>
      </c>
      <c r="B37142" t="s">
        <v>59242</v>
      </c>
      <c r="C37142" t="s">
        <v>59382</v>
      </c>
      <c r="D37142">
        <v>12072</v>
      </c>
      <c r="E37142" t="s">
        <v>67050</v>
      </c>
      <c r="F37142" t="s">
        <v>67051</v>
      </c>
      <c r="G37142" t="s">
        <v>67052</v>
      </c>
      <c r="H37142">
        <v>3</v>
      </c>
      <c r="I37142" s="1">
        <v>1308</v>
      </c>
      <c r="J37142" t="s">
        <v>3803</v>
      </c>
    </row>
    <row r="37143" spans="1:10" x14ac:dyDescent="0.35">
      <c r="A37143" t="s">
        <v>195467</v>
      </c>
      <c r="B37143" t="s">
        <v>59187</v>
      </c>
      <c r="C37143" t="s">
        <v>59427</v>
      </c>
      <c r="D37143">
        <v>21046</v>
      </c>
      <c r="E37143" t="s">
        <v>67053</v>
      </c>
      <c r="F37143" t="s">
        <v>67054</v>
      </c>
      <c r="G37143" t="s">
        <v>67054</v>
      </c>
      <c r="H37143">
        <v>3</v>
      </c>
      <c r="I37143" s="1">
        <v>3187</v>
      </c>
      <c r="J37143" t="s">
        <v>6166</v>
      </c>
    </row>
    <row r="37144" spans="1:10" x14ac:dyDescent="0.35">
      <c r="A37144" t="s">
        <v>195467</v>
      </c>
      <c r="B37144" t="s">
        <v>59087</v>
      </c>
      <c r="C37144" t="s">
        <v>59129</v>
      </c>
      <c r="D37144">
        <v>50147</v>
      </c>
      <c r="E37144" t="s">
        <v>67055</v>
      </c>
      <c r="F37144" t="s">
        <v>67056</v>
      </c>
      <c r="G37144" t="s">
        <v>67056</v>
      </c>
      <c r="H37144">
        <v>3</v>
      </c>
      <c r="I37144" s="1">
        <v>987</v>
      </c>
      <c r="J37144" t="s">
        <v>1923</v>
      </c>
    </row>
    <row r="37145" spans="1:10" x14ac:dyDescent="0.35">
      <c r="A37145" t="s">
        <v>195467</v>
      </c>
      <c r="B37145" t="s">
        <v>59121</v>
      </c>
      <c r="C37145" t="s">
        <v>59167</v>
      </c>
      <c r="D37145">
        <v>13051</v>
      </c>
      <c r="E37145" t="s">
        <v>67057</v>
      </c>
      <c r="F37145" t="s">
        <v>67058</v>
      </c>
      <c r="G37145" t="s">
        <v>67058</v>
      </c>
      <c r="H37145">
        <v>3</v>
      </c>
      <c r="I37145" s="1">
        <v>365</v>
      </c>
      <c r="J37145" t="s">
        <v>6166</v>
      </c>
    </row>
    <row r="37146" spans="1:10" x14ac:dyDescent="0.35">
      <c r="A37146" t="s">
        <v>195467</v>
      </c>
      <c r="B37146" t="s">
        <v>59091</v>
      </c>
      <c r="C37146" t="s">
        <v>59209</v>
      </c>
      <c r="D37146">
        <v>24090</v>
      </c>
      <c r="E37146" t="s">
        <v>67059</v>
      </c>
      <c r="F37146" t="s">
        <v>67060</v>
      </c>
      <c r="G37146" t="s">
        <v>67060</v>
      </c>
      <c r="H37146">
        <v>3</v>
      </c>
      <c r="I37146" s="1">
        <v>377</v>
      </c>
      <c r="J37146" t="s">
        <v>3803</v>
      </c>
    </row>
    <row r="37147" spans="1:10" x14ac:dyDescent="0.35">
      <c r="A37147" t="s">
        <v>195467</v>
      </c>
      <c r="B37147" t="s">
        <v>59121</v>
      </c>
      <c r="C37147" t="s">
        <v>59403</v>
      </c>
      <c r="D37147">
        <v>45086</v>
      </c>
      <c r="E37147" t="s">
        <v>67061</v>
      </c>
      <c r="F37147" t="s">
        <v>67062</v>
      </c>
      <c r="G37147" t="s">
        <v>67062</v>
      </c>
      <c r="H37147">
        <v>3</v>
      </c>
      <c r="I37147" s="1">
        <v>591</v>
      </c>
      <c r="J37147" t="s">
        <v>6166</v>
      </c>
    </row>
    <row r="37148" spans="1:10" x14ac:dyDescent="0.35">
      <c r="A37148" t="s">
        <v>195467</v>
      </c>
      <c r="B37148" t="s">
        <v>59242</v>
      </c>
      <c r="C37148" t="s">
        <v>59382</v>
      </c>
      <c r="D37148">
        <v>12073</v>
      </c>
      <c r="E37148" t="s">
        <v>67063</v>
      </c>
      <c r="F37148" t="s">
        <v>67064</v>
      </c>
      <c r="G37148" t="s">
        <v>67064</v>
      </c>
      <c r="H37148">
        <v>3</v>
      </c>
      <c r="I37148" s="1">
        <v>155</v>
      </c>
      <c r="J37148" t="s">
        <v>3803</v>
      </c>
    </row>
    <row r="37149" spans="1:10" x14ac:dyDescent="0.35">
      <c r="A37149" t="s">
        <v>195467</v>
      </c>
      <c r="B37149" t="s">
        <v>59091</v>
      </c>
      <c r="C37149" t="s">
        <v>59174</v>
      </c>
      <c r="D37149">
        <v>49101</v>
      </c>
      <c r="E37149" t="s">
        <v>67065</v>
      </c>
      <c r="F37149" t="s">
        <v>67066</v>
      </c>
      <c r="G37149" t="s">
        <v>67066</v>
      </c>
      <c r="H37149">
        <v>3</v>
      </c>
      <c r="I37149" s="1">
        <v>145</v>
      </c>
      <c r="J37149" t="s">
        <v>3803</v>
      </c>
    </row>
    <row r="37150" spans="1:10" x14ac:dyDescent="0.35">
      <c r="A37150" t="s">
        <v>195467</v>
      </c>
      <c r="B37150" t="s">
        <v>59989</v>
      </c>
      <c r="C37150" t="s">
        <v>59990</v>
      </c>
      <c r="D37150">
        <v>39039</v>
      </c>
      <c r="E37150" t="s">
        <v>67067</v>
      </c>
      <c r="F37150" t="s">
        <v>67068</v>
      </c>
      <c r="G37150" t="s">
        <v>67068</v>
      </c>
      <c r="H37150">
        <v>3</v>
      </c>
      <c r="I37150" s="1">
        <v>623</v>
      </c>
      <c r="J37150" t="s">
        <v>3803</v>
      </c>
    </row>
    <row r="37151" spans="1:10" x14ac:dyDescent="0.35">
      <c r="A37151" t="s">
        <v>195467</v>
      </c>
      <c r="B37151" t="s">
        <v>59087</v>
      </c>
      <c r="C37151" t="s">
        <v>59129</v>
      </c>
      <c r="D37151">
        <v>50148</v>
      </c>
      <c r="E37151" t="s">
        <v>67069</v>
      </c>
      <c r="F37151" t="s">
        <v>67070</v>
      </c>
      <c r="G37151" t="s">
        <v>67070</v>
      </c>
      <c r="H37151">
        <v>3</v>
      </c>
      <c r="I37151" s="1">
        <v>342</v>
      </c>
      <c r="J37151" t="s">
        <v>1923</v>
      </c>
    </row>
    <row r="37152" spans="1:10" x14ac:dyDescent="0.35">
      <c r="A37152" t="s">
        <v>195467</v>
      </c>
      <c r="B37152" t="s">
        <v>59087</v>
      </c>
      <c r="C37152" t="s">
        <v>59129</v>
      </c>
      <c r="D37152">
        <v>50149</v>
      </c>
      <c r="E37152" t="s">
        <v>67071</v>
      </c>
      <c r="F37152" t="s">
        <v>67072</v>
      </c>
      <c r="G37152" t="s">
        <v>67072</v>
      </c>
      <c r="H37152">
        <v>3</v>
      </c>
      <c r="I37152" s="1">
        <v>40</v>
      </c>
      <c r="J37152" t="s">
        <v>1923</v>
      </c>
    </row>
    <row r="37153" spans="1:13" x14ac:dyDescent="0.35">
      <c r="A37153" t="s">
        <v>195467</v>
      </c>
      <c r="B37153" t="s">
        <v>59099</v>
      </c>
      <c r="C37153" t="s">
        <v>59100</v>
      </c>
      <c r="D37153">
        <v>27028</v>
      </c>
      <c r="E37153" t="s">
        <v>67073</v>
      </c>
      <c r="F37153" t="s">
        <v>61152</v>
      </c>
      <c r="G37153" t="s">
        <v>61152</v>
      </c>
      <c r="H37153">
        <v>1</v>
      </c>
      <c r="I37153" s="1">
        <v>97613</v>
      </c>
      <c r="J37153" t="s">
        <v>3803</v>
      </c>
      <c r="K37153" t="s">
        <v>61151</v>
      </c>
      <c r="M37153" t="s">
        <v>61152</v>
      </c>
    </row>
    <row r="37154" spans="1:13" x14ac:dyDescent="0.35">
      <c r="A37154" t="s">
        <v>195467</v>
      </c>
      <c r="B37154" t="s">
        <v>59187</v>
      </c>
      <c r="C37154" t="s">
        <v>59298</v>
      </c>
      <c r="D37154">
        <v>18123</v>
      </c>
      <c r="E37154" t="s">
        <v>67074</v>
      </c>
      <c r="F37154" t="s">
        <v>67075</v>
      </c>
      <c r="G37154" t="s">
        <v>67075</v>
      </c>
      <c r="H37154">
        <v>3</v>
      </c>
      <c r="I37154" s="1">
        <v>311</v>
      </c>
      <c r="J37154" t="s">
        <v>6166</v>
      </c>
    </row>
    <row r="37155" spans="1:13" x14ac:dyDescent="0.35">
      <c r="A37155" t="s">
        <v>195467</v>
      </c>
      <c r="B37155" t="s">
        <v>59187</v>
      </c>
      <c r="C37155" t="s">
        <v>59301</v>
      </c>
      <c r="D37155">
        <v>41056</v>
      </c>
      <c r="E37155" t="s">
        <v>67076</v>
      </c>
      <c r="F37155" t="s">
        <v>67077</v>
      </c>
      <c r="G37155" t="s">
        <v>67077</v>
      </c>
      <c r="H37155">
        <v>3</v>
      </c>
      <c r="I37155" s="1">
        <v>4587</v>
      </c>
      <c r="J37155" t="s">
        <v>6166</v>
      </c>
    </row>
    <row r="37156" spans="1:13" x14ac:dyDescent="0.35">
      <c r="A37156" t="s">
        <v>195467</v>
      </c>
      <c r="B37156" t="s">
        <v>59187</v>
      </c>
      <c r="C37156" t="s">
        <v>59298</v>
      </c>
      <c r="D37156">
        <v>18124</v>
      </c>
      <c r="E37156" t="s">
        <v>67078</v>
      </c>
      <c r="F37156" t="s">
        <v>67079</v>
      </c>
      <c r="G37156" t="s">
        <v>67079</v>
      </c>
      <c r="H37156">
        <v>3</v>
      </c>
      <c r="I37156" s="1">
        <v>476</v>
      </c>
      <c r="J37156" t="s">
        <v>6166</v>
      </c>
    </row>
    <row r="37157" spans="1:13" x14ac:dyDescent="0.35">
      <c r="A37157" t="s">
        <v>195467</v>
      </c>
      <c r="B37157" t="s">
        <v>59107</v>
      </c>
      <c r="C37157" t="s">
        <v>59108</v>
      </c>
      <c r="D37157">
        <v>31159</v>
      </c>
      <c r="E37157" t="s">
        <v>67080</v>
      </c>
      <c r="F37157" t="s">
        <v>67081</v>
      </c>
      <c r="G37157" t="s">
        <v>67081</v>
      </c>
      <c r="H37157">
        <v>3</v>
      </c>
      <c r="I37157" s="1">
        <v>1293</v>
      </c>
      <c r="J37157" t="s">
        <v>1923</v>
      </c>
    </row>
    <row r="37158" spans="1:13" x14ac:dyDescent="0.35">
      <c r="A37158" t="s">
        <v>195467</v>
      </c>
      <c r="B37158" t="s">
        <v>59091</v>
      </c>
      <c r="C37158" t="s">
        <v>59202</v>
      </c>
      <c r="D37158">
        <v>37173</v>
      </c>
      <c r="E37158" t="s">
        <v>67082</v>
      </c>
      <c r="F37158" t="s">
        <v>67083</v>
      </c>
      <c r="G37158" t="s">
        <v>67083</v>
      </c>
      <c r="H37158">
        <v>3</v>
      </c>
      <c r="I37158" s="1">
        <v>1550</v>
      </c>
      <c r="J37158" t="s">
        <v>3803</v>
      </c>
    </row>
    <row r="37159" spans="1:13" x14ac:dyDescent="0.35">
      <c r="A37159" t="s">
        <v>195467</v>
      </c>
      <c r="B37159" t="s">
        <v>59114</v>
      </c>
      <c r="C37159" t="s">
        <v>59115</v>
      </c>
      <c r="D37159">
        <v>26091</v>
      </c>
      <c r="E37159" t="s">
        <v>67084</v>
      </c>
      <c r="F37159" t="s">
        <v>67085</v>
      </c>
      <c r="G37159" t="s">
        <v>67085</v>
      </c>
      <c r="H37159">
        <v>3</v>
      </c>
      <c r="I37159" s="1">
        <v>150</v>
      </c>
      <c r="J37159" t="s">
        <v>3803</v>
      </c>
    </row>
    <row r="37160" spans="1:13" x14ac:dyDescent="0.35">
      <c r="A37160" t="s">
        <v>195467</v>
      </c>
      <c r="B37160" t="s">
        <v>59087</v>
      </c>
      <c r="C37160" t="s">
        <v>59129</v>
      </c>
      <c r="D37160">
        <v>50150</v>
      </c>
      <c r="E37160" t="s">
        <v>67086</v>
      </c>
      <c r="F37160" t="s">
        <v>67087</v>
      </c>
      <c r="G37160" t="s">
        <v>67087</v>
      </c>
      <c r="H37160">
        <v>3</v>
      </c>
      <c r="I37160" s="1">
        <v>836</v>
      </c>
      <c r="J37160" t="s">
        <v>1923</v>
      </c>
    </row>
    <row r="37161" spans="1:13" x14ac:dyDescent="0.35">
      <c r="A37161" t="s">
        <v>195467</v>
      </c>
      <c r="B37161" t="s">
        <v>59087</v>
      </c>
      <c r="C37161" t="s">
        <v>59129</v>
      </c>
      <c r="D37161">
        <v>50151</v>
      </c>
      <c r="E37161" t="s">
        <v>67088</v>
      </c>
      <c r="F37161" t="s">
        <v>67089</v>
      </c>
      <c r="G37161" t="s">
        <v>67089</v>
      </c>
      <c r="H37161">
        <v>3</v>
      </c>
      <c r="I37161" s="1">
        <v>709</v>
      </c>
      <c r="J37161" t="s">
        <v>1923</v>
      </c>
    </row>
    <row r="37162" spans="1:13" x14ac:dyDescent="0.35">
      <c r="A37162" t="s">
        <v>195467</v>
      </c>
      <c r="B37162" t="s">
        <v>59121</v>
      </c>
      <c r="C37162" t="s">
        <v>59122</v>
      </c>
      <c r="D37162">
        <v>19161</v>
      </c>
      <c r="E37162" t="s">
        <v>67090</v>
      </c>
      <c r="F37162" t="s">
        <v>67091</v>
      </c>
      <c r="G37162" t="s">
        <v>67091</v>
      </c>
      <c r="H37162">
        <v>3</v>
      </c>
      <c r="I37162" s="1">
        <v>268</v>
      </c>
      <c r="J37162" t="s">
        <v>6166</v>
      </c>
    </row>
    <row r="37163" spans="1:13" x14ac:dyDescent="0.35">
      <c r="A37163" t="s">
        <v>195467</v>
      </c>
      <c r="B37163" t="s">
        <v>59087</v>
      </c>
      <c r="C37163" t="s">
        <v>59182</v>
      </c>
      <c r="D37163">
        <v>22905</v>
      </c>
      <c r="E37163" t="s">
        <v>67092</v>
      </c>
      <c r="F37163" t="s">
        <v>67093</v>
      </c>
      <c r="G37163" t="s">
        <v>67093</v>
      </c>
      <c r="H37163">
        <v>3</v>
      </c>
      <c r="I37163" s="1">
        <v>348</v>
      </c>
      <c r="J37163" t="s">
        <v>1923</v>
      </c>
    </row>
    <row r="37164" spans="1:13" x14ac:dyDescent="0.35">
      <c r="A37164" t="s">
        <v>195467</v>
      </c>
      <c r="B37164" t="s">
        <v>59187</v>
      </c>
      <c r="C37164" t="s">
        <v>59526</v>
      </c>
      <c r="D37164">
        <v>23057</v>
      </c>
      <c r="E37164" t="s">
        <v>67094</v>
      </c>
      <c r="F37164" t="s">
        <v>67095</v>
      </c>
      <c r="G37164" t="s">
        <v>67095</v>
      </c>
      <c r="H37164">
        <v>3</v>
      </c>
      <c r="I37164" s="1">
        <v>830</v>
      </c>
      <c r="J37164" t="s">
        <v>6166</v>
      </c>
    </row>
    <row r="37165" spans="1:13" x14ac:dyDescent="0.35">
      <c r="A37165" t="s">
        <v>195467</v>
      </c>
      <c r="B37165" t="s">
        <v>59187</v>
      </c>
      <c r="C37165" t="s">
        <v>59232</v>
      </c>
      <c r="D37165">
        <v>14039</v>
      </c>
      <c r="E37165" t="s">
        <v>67096</v>
      </c>
      <c r="F37165" t="s">
        <v>67097</v>
      </c>
      <c r="G37165" t="s">
        <v>67097</v>
      </c>
      <c r="H37165">
        <v>3</v>
      </c>
      <c r="I37165" s="1">
        <v>2945</v>
      </c>
      <c r="J37165" t="s">
        <v>6166</v>
      </c>
    </row>
    <row r="37166" spans="1:13" x14ac:dyDescent="0.35">
      <c r="A37166" t="s">
        <v>195467</v>
      </c>
      <c r="B37166" t="s">
        <v>59107</v>
      </c>
      <c r="C37166" t="s">
        <v>59108</v>
      </c>
      <c r="D37166">
        <v>31160</v>
      </c>
      <c r="E37166" t="s">
        <v>67098</v>
      </c>
      <c r="F37166" t="s">
        <v>67099</v>
      </c>
      <c r="G37166" t="s">
        <v>67099</v>
      </c>
      <c r="H37166">
        <v>3</v>
      </c>
      <c r="I37166" s="1">
        <v>132</v>
      </c>
      <c r="J37166" t="s">
        <v>1923</v>
      </c>
    </row>
    <row r="37167" spans="1:13" x14ac:dyDescent="0.35">
      <c r="A37167" t="s">
        <v>195467</v>
      </c>
      <c r="B37167" t="s">
        <v>59091</v>
      </c>
      <c r="C37167" t="s">
        <v>59209</v>
      </c>
      <c r="D37167">
        <v>24091</v>
      </c>
      <c r="E37167" t="s">
        <v>67100</v>
      </c>
      <c r="F37167" t="s">
        <v>67101</v>
      </c>
      <c r="G37167" t="s">
        <v>67101</v>
      </c>
      <c r="H37167">
        <v>3</v>
      </c>
      <c r="I37167" s="1">
        <v>564</v>
      </c>
      <c r="J37167" t="s">
        <v>3803</v>
      </c>
    </row>
    <row r="37168" spans="1:13" x14ac:dyDescent="0.35">
      <c r="A37168" t="s">
        <v>195467</v>
      </c>
      <c r="B37168" t="s">
        <v>59121</v>
      </c>
      <c r="C37168" t="s">
        <v>59122</v>
      </c>
      <c r="D37168">
        <v>19162</v>
      </c>
      <c r="E37168" t="s">
        <v>67102</v>
      </c>
      <c r="F37168" t="s">
        <v>67103</v>
      </c>
      <c r="G37168" t="s">
        <v>67103</v>
      </c>
      <c r="H37168">
        <v>3</v>
      </c>
      <c r="I37168" s="1">
        <v>65</v>
      </c>
      <c r="J37168" t="s">
        <v>6166</v>
      </c>
    </row>
    <row r="37169" spans="1:13" x14ac:dyDescent="0.35">
      <c r="A37169" t="s">
        <v>195467</v>
      </c>
      <c r="B37169" t="s">
        <v>59121</v>
      </c>
      <c r="C37169" t="s">
        <v>59122</v>
      </c>
      <c r="D37169">
        <v>19163</v>
      </c>
      <c r="E37169" t="s">
        <v>67104</v>
      </c>
      <c r="F37169" t="s">
        <v>67105</v>
      </c>
      <c r="G37169" t="s">
        <v>67105</v>
      </c>
      <c r="H37169">
        <v>3</v>
      </c>
      <c r="I37169" s="1">
        <v>65</v>
      </c>
      <c r="J37169" t="s">
        <v>6166</v>
      </c>
    </row>
    <row r="37170" spans="1:13" x14ac:dyDescent="0.35">
      <c r="A37170" t="s">
        <v>195467</v>
      </c>
      <c r="B37170" t="s">
        <v>59187</v>
      </c>
      <c r="C37170" t="s">
        <v>59188</v>
      </c>
      <c r="D37170">
        <v>4062</v>
      </c>
      <c r="E37170" t="s">
        <v>67106</v>
      </c>
      <c r="F37170" t="s">
        <v>67107</v>
      </c>
      <c r="G37170" t="s">
        <v>67107</v>
      </c>
      <c r="H37170">
        <v>2</v>
      </c>
      <c r="I37170" s="1">
        <v>5449</v>
      </c>
      <c r="J37170" t="s">
        <v>6166</v>
      </c>
    </row>
    <row r="37171" spans="1:13" x14ac:dyDescent="0.35">
      <c r="A37171" t="s">
        <v>195467</v>
      </c>
      <c r="B37171" t="s">
        <v>59160</v>
      </c>
      <c r="C37171" t="s">
        <v>59342</v>
      </c>
      <c r="D37171">
        <v>17102</v>
      </c>
      <c r="E37171" t="s">
        <v>67108</v>
      </c>
      <c r="F37171" t="s">
        <v>67109</v>
      </c>
      <c r="G37171" t="s">
        <v>67109</v>
      </c>
      <c r="H37171">
        <v>3</v>
      </c>
      <c r="I37171" s="1">
        <v>729</v>
      </c>
      <c r="J37171" t="s">
        <v>1923</v>
      </c>
    </row>
    <row r="37172" spans="1:13" x14ac:dyDescent="0.35">
      <c r="A37172" t="s">
        <v>195467</v>
      </c>
      <c r="B37172" t="s">
        <v>59160</v>
      </c>
      <c r="C37172" t="s">
        <v>59342</v>
      </c>
      <c r="D37172">
        <v>17103</v>
      </c>
      <c r="E37172" t="s">
        <v>67110</v>
      </c>
      <c r="F37172" t="s">
        <v>67111</v>
      </c>
      <c r="G37172" t="s">
        <v>67111</v>
      </c>
      <c r="H37172">
        <v>3</v>
      </c>
      <c r="I37172" s="1">
        <v>7349</v>
      </c>
      <c r="J37172" t="s">
        <v>1923</v>
      </c>
    </row>
    <row r="37173" spans="1:13" x14ac:dyDescent="0.35">
      <c r="A37173" t="s">
        <v>195467</v>
      </c>
      <c r="B37173" t="s">
        <v>59242</v>
      </c>
      <c r="C37173" t="s">
        <v>59243</v>
      </c>
      <c r="D37173">
        <v>46158</v>
      </c>
      <c r="E37173" t="s">
        <v>67112</v>
      </c>
      <c r="F37173" t="s">
        <v>67113</v>
      </c>
      <c r="G37173" t="s">
        <v>67113</v>
      </c>
      <c r="H37173">
        <v>3</v>
      </c>
      <c r="I37173" s="1">
        <v>1338</v>
      </c>
      <c r="J37173" t="s">
        <v>3803</v>
      </c>
    </row>
    <row r="37174" spans="1:13" x14ac:dyDescent="0.35">
      <c r="A37174" t="s">
        <v>195467</v>
      </c>
      <c r="B37174" t="s">
        <v>59099</v>
      </c>
      <c r="C37174" t="s">
        <v>60108</v>
      </c>
      <c r="D37174">
        <v>32043</v>
      </c>
      <c r="E37174" t="s">
        <v>67114</v>
      </c>
      <c r="F37174" t="s">
        <v>67115</v>
      </c>
      <c r="G37174" t="s">
        <v>67115</v>
      </c>
      <c r="H37174">
        <v>3</v>
      </c>
      <c r="I37174" s="1">
        <v>2849</v>
      </c>
      <c r="J37174" t="s">
        <v>3803</v>
      </c>
    </row>
    <row r="37175" spans="1:13" x14ac:dyDescent="0.35">
      <c r="A37175" t="s">
        <v>195467</v>
      </c>
      <c r="B37175" t="s">
        <v>59091</v>
      </c>
      <c r="C37175" t="s">
        <v>59202</v>
      </c>
      <c r="D37175">
        <v>37175</v>
      </c>
      <c r="E37175" t="s">
        <v>67116</v>
      </c>
      <c r="F37175" t="s">
        <v>67117</v>
      </c>
      <c r="G37175" t="s">
        <v>67117</v>
      </c>
      <c r="H37175">
        <v>3</v>
      </c>
      <c r="I37175" s="1">
        <v>446</v>
      </c>
      <c r="J37175" t="s">
        <v>3803</v>
      </c>
    </row>
    <row r="37176" spans="1:13" x14ac:dyDescent="0.35">
      <c r="A37176" t="s">
        <v>195467</v>
      </c>
      <c r="B37176" t="s">
        <v>59187</v>
      </c>
      <c r="C37176" t="s">
        <v>59432</v>
      </c>
      <c r="D37176">
        <v>29066</v>
      </c>
      <c r="E37176" t="s">
        <v>67118</v>
      </c>
      <c r="F37176" t="s">
        <v>67119</v>
      </c>
      <c r="G37176" t="s">
        <v>67119</v>
      </c>
      <c r="H37176">
        <v>3</v>
      </c>
      <c r="I37176" s="1">
        <v>524</v>
      </c>
      <c r="J37176" t="s">
        <v>6166</v>
      </c>
    </row>
    <row r="37177" spans="1:13" x14ac:dyDescent="0.35">
      <c r="A37177" t="s">
        <v>195467</v>
      </c>
      <c r="B37177" t="s">
        <v>59091</v>
      </c>
      <c r="C37177" t="s">
        <v>59202</v>
      </c>
      <c r="D37177">
        <v>37174</v>
      </c>
      <c r="E37177" t="s">
        <v>67120</v>
      </c>
      <c r="F37177" t="s">
        <v>67121</v>
      </c>
      <c r="G37177" t="s">
        <v>67121</v>
      </c>
      <c r="H37177">
        <v>3</v>
      </c>
      <c r="I37177" s="1">
        <v>1001</v>
      </c>
      <c r="J37177" t="s">
        <v>3803</v>
      </c>
    </row>
    <row r="37178" spans="1:13" x14ac:dyDescent="0.35">
      <c r="A37178" t="s">
        <v>195467</v>
      </c>
      <c r="B37178" t="s">
        <v>59205</v>
      </c>
      <c r="C37178" t="s">
        <v>59206</v>
      </c>
      <c r="D37178">
        <v>28078</v>
      </c>
      <c r="E37178" t="s">
        <v>67122</v>
      </c>
      <c r="F37178" t="s">
        <v>67123</v>
      </c>
      <c r="G37178" t="s">
        <v>67123</v>
      </c>
      <c r="H37178">
        <v>3</v>
      </c>
      <c r="I37178" s="1">
        <v>57</v>
      </c>
      <c r="J37178" t="s">
        <v>1923</v>
      </c>
    </row>
    <row r="37179" spans="1:13" x14ac:dyDescent="0.35">
      <c r="A37179" t="s">
        <v>195467</v>
      </c>
      <c r="B37179" t="s">
        <v>59091</v>
      </c>
      <c r="C37179" t="s">
        <v>59174</v>
      </c>
      <c r="D37179">
        <v>49102</v>
      </c>
      <c r="E37179" t="s">
        <v>67124</v>
      </c>
      <c r="F37179" t="s">
        <v>67125</v>
      </c>
      <c r="G37179" t="s">
        <v>67125</v>
      </c>
      <c r="H37179">
        <v>3</v>
      </c>
      <c r="I37179" s="1">
        <v>177</v>
      </c>
      <c r="J37179" t="s">
        <v>3803</v>
      </c>
    </row>
    <row r="37180" spans="1:13" x14ac:dyDescent="0.35">
      <c r="A37180" t="s">
        <v>195467</v>
      </c>
      <c r="B37180" t="s">
        <v>59091</v>
      </c>
      <c r="C37180" t="s">
        <v>59092</v>
      </c>
      <c r="D37180">
        <v>40115</v>
      </c>
      <c r="E37180" t="s">
        <v>67126</v>
      </c>
      <c r="F37180" t="s">
        <v>67127</v>
      </c>
      <c r="G37180" t="s">
        <v>67127</v>
      </c>
      <c r="H37180">
        <v>3</v>
      </c>
      <c r="I37180" s="1">
        <v>125</v>
      </c>
      <c r="J37180" t="s">
        <v>3803</v>
      </c>
    </row>
    <row r="37181" spans="1:13" x14ac:dyDescent="0.35">
      <c r="A37181" t="s">
        <v>195467</v>
      </c>
      <c r="B37181" t="s">
        <v>59160</v>
      </c>
      <c r="C37181" t="s">
        <v>59342</v>
      </c>
      <c r="D37181">
        <v>17097</v>
      </c>
      <c r="E37181" t="s">
        <v>67128</v>
      </c>
      <c r="F37181" t="s">
        <v>67129</v>
      </c>
      <c r="G37181" t="s">
        <v>67129</v>
      </c>
      <c r="H37181">
        <v>3</v>
      </c>
      <c r="I37181" s="1">
        <v>296</v>
      </c>
      <c r="J37181" t="s">
        <v>1923</v>
      </c>
    </row>
    <row r="37182" spans="1:13" x14ac:dyDescent="0.35">
      <c r="A37182" t="s">
        <v>195467</v>
      </c>
      <c r="B37182" t="s">
        <v>59205</v>
      </c>
      <c r="C37182" t="s">
        <v>59206</v>
      </c>
      <c r="D37182">
        <v>28079</v>
      </c>
      <c r="E37182" t="s">
        <v>67130</v>
      </c>
      <c r="F37182" t="s">
        <v>59398</v>
      </c>
      <c r="G37182" t="s">
        <v>59398</v>
      </c>
      <c r="H37182">
        <v>1</v>
      </c>
      <c r="I37182" s="1">
        <v>3305408</v>
      </c>
      <c r="J37182" t="s">
        <v>1923</v>
      </c>
      <c r="K37182" t="s">
        <v>59397</v>
      </c>
      <c r="M37182" t="s">
        <v>59398</v>
      </c>
    </row>
    <row r="37183" spans="1:13" x14ac:dyDescent="0.35">
      <c r="A37183" t="s">
        <v>195467</v>
      </c>
      <c r="B37183" t="s">
        <v>59091</v>
      </c>
      <c r="C37183" t="s">
        <v>59174</v>
      </c>
      <c r="D37183">
        <v>49103</v>
      </c>
      <c r="E37183" t="s">
        <v>67131</v>
      </c>
      <c r="F37183" t="s">
        <v>67132</v>
      </c>
      <c r="G37183" t="s">
        <v>67132</v>
      </c>
      <c r="H37183">
        <v>3</v>
      </c>
      <c r="I37183" s="1">
        <v>455</v>
      </c>
      <c r="J37183" t="s">
        <v>3803</v>
      </c>
    </row>
    <row r="37184" spans="1:13" x14ac:dyDescent="0.35">
      <c r="A37184" t="s">
        <v>195467</v>
      </c>
      <c r="B37184" t="s">
        <v>59121</v>
      </c>
      <c r="C37184" t="s">
        <v>59403</v>
      </c>
      <c r="D37184">
        <v>45087</v>
      </c>
      <c r="E37184" t="s">
        <v>67133</v>
      </c>
      <c r="F37184" t="s">
        <v>67134</v>
      </c>
      <c r="G37184" t="s">
        <v>67134</v>
      </c>
      <c r="H37184">
        <v>2</v>
      </c>
      <c r="I37184" s="1">
        <v>10230</v>
      </c>
      <c r="J37184" t="s">
        <v>6166</v>
      </c>
    </row>
    <row r="37185" spans="1:13" x14ac:dyDescent="0.35">
      <c r="A37185" t="s">
        <v>195467</v>
      </c>
      <c r="B37185" t="s">
        <v>59095</v>
      </c>
      <c r="C37185" t="s">
        <v>59096</v>
      </c>
      <c r="D37185">
        <v>10111</v>
      </c>
      <c r="E37185" t="s">
        <v>67135</v>
      </c>
      <c r="F37185" t="s">
        <v>67136</v>
      </c>
      <c r="G37185" t="s">
        <v>67136</v>
      </c>
      <c r="H37185">
        <v>3</v>
      </c>
      <c r="I37185" s="1">
        <v>1566</v>
      </c>
      <c r="J37185" t="s">
        <v>6166</v>
      </c>
    </row>
    <row r="37186" spans="1:13" x14ac:dyDescent="0.35">
      <c r="A37186" t="s">
        <v>195467</v>
      </c>
      <c r="B37186" t="s">
        <v>59091</v>
      </c>
      <c r="C37186" t="s">
        <v>59235</v>
      </c>
      <c r="D37186">
        <v>5114</v>
      </c>
      <c r="E37186" t="s">
        <v>67137</v>
      </c>
      <c r="F37186" t="s">
        <v>67138</v>
      </c>
      <c r="G37186" t="s">
        <v>67138</v>
      </c>
      <c r="H37186">
        <v>3</v>
      </c>
      <c r="I37186" s="1">
        <v>1380</v>
      </c>
      <c r="J37186" t="s">
        <v>3803</v>
      </c>
    </row>
    <row r="37187" spans="1:13" x14ac:dyDescent="0.35">
      <c r="A37187" t="s">
        <v>195467</v>
      </c>
      <c r="B37187" t="s">
        <v>59091</v>
      </c>
      <c r="C37187" t="s">
        <v>59111</v>
      </c>
      <c r="D37187">
        <v>9196</v>
      </c>
      <c r="E37187" t="s">
        <v>67139</v>
      </c>
      <c r="F37187" t="s">
        <v>67140</v>
      </c>
      <c r="G37187" t="s">
        <v>67140</v>
      </c>
      <c r="H37187">
        <v>3</v>
      </c>
      <c r="I37187" s="1">
        <v>155</v>
      </c>
      <c r="J37187" t="s">
        <v>3803</v>
      </c>
    </row>
    <row r="37188" spans="1:13" x14ac:dyDescent="0.35">
      <c r="A37188" t="s">
        <v>195467</v>
      </c>
      <c r="B37188" t="s">
        <v>59095</v>
      </c>
      <c r="C37188" t="s">
        <v>59096</v>
      </c>
      <c r="D37188">
        <v>10112</v>
      </c>
      <c r="E37188" t="s">
        <v>67141</v>
      </c>
      <c r="F37188" t="s">
        <v>67142</v>
      </c>
      <c r="G37188" t="s">
        <v>67142</v>
      </c>
      <c r="H37188">
        <v>3</v>
      </c>
      <c r="I37188" s="1">
        <v>1694</v>
      </c>
      <c r="J37188" t="s">
        <v>6166</v>
      </c>
    </row>
    <row r="37189" spans="1:13" x14ac:dyDescent="0.35">
      <c r="A37189" t="s">
        <v>195467</v>
      </c>
      <c r="B37189" t="s">
        <v>59091</v>
      </c>
      <c r="C37189" t="s">
        <v>59111</v>
      </c>
      <c r="D37189">
        <v>9197</v>
      </c>
      <c r="E37189" t="s">
        <v>67143</v>
      </c>
      <c r="F37189" t="s">
        <v>67144</v>
      </c>
      <c r="G37189" t="s">
        <v>67144</v>
      </c>
      <c r="H37189">
        <v>3</v>
      </c>
      <c r="I37189" s="1">
        <v>179</v>
      </c>
      <c r="J37189" t="s">
        <v>3803</v>
      </c>
    </row>
    <row r="37190" spans="1:13" x14ac:dyDescent="0.35">
      <c r="A37190" t="s">
        <v>195467</v>
      </c>
      <c r="B37190" t="s">
        <v>59121</v>
      </c>
      <c r="C37190" t="s">
        <v>59164</v>
      </c>
      <c r="D37190">
        <v>2045</v>
      </c>
      <c r="E37190" t="s">
        <v>67145</v>
      </c>
      <c r="F37190" t="s">
        <v>67146</v>
      </c>
      <c r="G37190" t="s">
        <v>67146</v>
      </c>
      <c r="H37190">
        <v>3</v>
      </c>
      <c r="I37190" s="1">
        <v>4654</v>
      </c>
      <c r="J37190" t="s">
        <v>6166</v>
      </c>
    </row>
    <row r="37191" spans="1:13" x14ac:dyDescent="0.35">
      <c r="A37191" t="s">
        <v>195467</v>
      </c>
      <c r="B37191" t="s">
        <v>59091</v>
      </c>
      <c r="C37191" t="s">
        <v>59202</v>
      </c>
      <c r="D37191">
        <v>37176</v>
      </c>
      <c r="E37191" t="s">
        <v>67147</v>
      </c>
      <c r="F37191" t="s">
        <v>67148</v>
      </c>
      <c r="G37191" t="s">
        <v>67148</v>
      </c>
      <c r="H37191">
        <v>3</v>
      </c>
      <c r="I37191" s="1">
        <v>136</v>
      </c>
      <c r="J37191" t="s">
        <v>3803</v>
      </c>
    </row>
    <row r="37192" spans="1:13" x14ac:dyDescent="0.35">
      <c r="A37192" t="s">
        <v>195467</v>
      </c>
      <c r="B37192" t="s">
        <v>59095</v>
      </c>
      <c r="C37192" t="s">
        <v>59096</v>
      </c>
      <c r="D37192">
        <v>10113</v>
      </c>
      <c r="E37192" t="s">
        <v>67149</v>
      </c>
      <c r="F37192" t="s">
        <v>67150</v>
      </c>
      <c r="G37192" t="s">
        <v>67150</v>
      </c>
      <c r="H37192">
        <v>3</v>
      </c>
      <c r="I37192" s="1">
        <v>2446</v>
      </c>
      <c r="J37192" t="s">
        <v>6166</v>
      </c>
    </row>
    <row r="37193" spans="1:13" x14ac:dyDescent="0.35">
      <c r="A37193" t="s">
        <v>195467</v>
      </c>
      <c r="B37193" t="s">
        <v>59187</v>
      </c>
      <c r="C37193" t="s">
        <v>59301</v>
      </c>
      <c r="D37193">
        <v>41057</v>
      </c>
      <c r="E37193" t="s">
        <v>67151</v>
      </c>
      <c r="F37193" t="s">
        <v>67152</v>
      </c>
      <c r="G37193" t="s">
        <v>67152</v>
      </c>
      <c r="H37193">
        <v>3</v>
      </c>
      <c r="I37193" s="1">
        <v>300</v>
      </c>
      <c r="J37193" t="s">
        <v>6166</v>
      </c>
    </row>
    <row r="37194" spans="1:13" x14ac:dyDescent="0.35">
      <c r="A37194" t="s">
        <v>195467</v>
      </c>
      <c r="B37194" t="s">
        <v>59087</v>
      </c>
      <c r="C37194" t="s">
        <v>59129</v>
      </c>
      <c r="D37194">
        <v>50152</v>
      </c>
      <c r="E37194" t="s">
        <v>67153</v>
      </c>
      <c r="F37194" t="s">
        <v>67154</v>
      </c>
      <c r="G37194" t="s">
        <v>67154</v>
      </c>
      <c r="H37194">
        <v>3</v>
      </c>
      <c r="I37194" s="1">
        <v>2062</v>
      </c>
      <c r="J37194" t="s">
        <v>1923</v>
      </c>
    </row>
    <row r="37195" spans="1:13" x14ac:dyDescent="0.35">
      <c r="A37195" t="s">
        <v>195467</v>
      </c>
      <c r="B37195" t="s">
        <v>59091</v>
      </c>
      <c r="C37195" t="s">
        <v>59235</v>
      </c>
      <c r="D37195">
        <v>5115</v>
      </c>
      <c r="E37195" t="s">
        <v>67155</v>
      </c>
      <c r="F37195" t="s">
        <v>67156</v>
      </c>
      <c r="G37195" t="s">
        <v>67156</v>
      </c>
      <c r="H37195">
        <v>3</v>
      </c>
      <c r="I37195" s="1">
        <v>636</v>
      </c>
      <c r="J37195" t="s">
        <v>3803</v>
      </c>
    </row>
    <row r="37196" spans="1:13" x14ac:dyDescent="0.35">
      <c r="A37196" t="s">
        <v>195467</v>
      </c>
      <c r="B37196" t="s">
        <v>59095</v>
      </c>
      <c r="C37196" t="s">
        <v>59216</v>
      </c>
      <c r="D37196">
        <v>6075</v>
      </c>
      <c r="E37196" t="s">
        <v>67157</v>
      </c>
      <c r="F37196" t="s">
        <v>67158</v>
      </c>
      <c r="G37196" t="s">
        <v>67158</v>
      </c>
      <c r="H37196">
        <v>3</v>
      </c>
      <c r="I37196" s="1">
        <v>511</v>
      </c>
      <c r="J37196" t="s">
        <v>6166</v>
      </c>
    </row>
    <row r="37197" spans="1:13" x14ac:dyDescent="0.35">
      <c r="A37197" t="s">
        <v>195467</v>
      </c>
      <c r="B37197" t="s">
        <v>59087</v>
      </c>
      <c r="C37197" t="s">
        <v>59129</v>
      </c>
      <c r="D37197">
        <v>50153</v>
      </c>
      <c r="E37197" t="s">
        <v>67159</v>
      </c>
      <c r="F37197" t="s">
        <v>67160</v>
      </c>
      <c r="G37197" t="s">
        <v>67160</v>
      </c>
      <c r="H37197">
        <v>3</v>
      </c>
      <c r="I37197" s="1">
        <v>1133</v>
      </c>
      <c r="J37197" t="s">
        <v>1923</v>
      </c>
    </row>
    <row r="37198" spans="1:13" x14ac:dyDescent="0.35">
      <c r="A37198" t="s">
        <v>195467</v>
      </c>
      <c r="B37198" t="s">
        <v>59121</v>
      </c>
      <c r="C37198" t="s">
        <v>59403</v>
      </c>
      <c r="D37198">
        <v>45088</v>
      </c>
      <c r="E37198" t="s">
        <v>67161</v>
      </c>
      <c r="F37198" t="s">
        <v>67162</v>
      </c>
      <c r="G37198" t="s">
        <v>67162</v>
      </c>
      <c r="H37198">
        <v>3</v>
      </c>
      <c r="I37198" s="1">
        <v>3894</v>
      </c>
      <c r="J37198" t="s">
        <v>6166</v>
      </c>
      <c r="K37198" t="s">
        <v>59406</v>
      </c>
      <c r="M37198" t="s">
        <v>59407</v>
      </c>
    </row>
    <row r="37199" spans="1:13" x14ac:dyDescent="0.35">
      <c r="A37199" t="s">
        <v>195467</v>
      </c>
      <c r="B37199" t="s">
        <v>59091</v>
      </c>
      <c r="C37199" t="s">
        <v>59155</v>
      </c>
      <c r="D37199">
        <v>42107</v>
      </c>
      <c r="E37199" t="s">
        <v>67163</v>
      </c>
      <c r="F37199" t="s">
        <v>67164</v>
      </c>
      <c r="G37199" t="s">
        <v>67164</v>
      </c>
      <c r="H37199">
        <v>3</v>
      </c>
      <c r="I37199" s="1">
        <v>68</v>
      </c>
      <c r="J37199" t="s">
        <v>3803</v>
      </c>
    </row>
    <row r="37200" spans="1:13" x14ac:dyDescent="0.35">
      <c r="A37200" t="s">
        <v>195467</v>
      </c>
      <c r="B37200" t="s">
        <v>59091</v>
      </c>
      <c r="C37200" t="s">
        <v>59209</v>
      </c>
      <c r="D37200">
        <v>24093</v>
      </c>
      <c r="E37200" t="s">
        <v>67165</v>
      </c>
      <c r="F37200" t="s">
        <v>67166</v>
      </c>
      <c r="G37200" t="s">
        <v>67166</v>
      </c>
      <c r="H37200">
        <v>3</v>
      </c>
      <c r="I37200" s="1">
        <v>358</v>
      </c>
      <c r="J37200" t="s">
        <v>3803</v>
      </c>
    </row>
    <row r="37201" spans="1:13" x14ac:dyDescent="0.35">
      <c r="A37201" t="s">
        <v>195467</v>
      </c>
      <c r="B37201" t="s">
        <v>59091</v>
      </c>
      <c r="C37201" t="s">
        <v>59138</v>
      </c>
      <c r="D37201">
        <v>34098</v>
      </c>
      <c r="E37201" t="s">
        <v>67167</v>
      </c>
      <c r="F37201" t="s">
        <v>67168</v>
      </c>
      <c r="G37201" t="s">
        <v>67168</v>
      </c>
      <c r="H37201">
        <v>3</v>
      </c>
      <c r="I37201" s="1">
        <v>1024</v>
      </c>
      <c r="J37201" t="s">
        <v>3803</v>
      </c>
      <c r="K37201" t="s">
        <v>65240</v>
      </c>
      <c r="M37201" t="s">
        <v>65241</v>
      </c>
    </row>
    <row r="37202" spans="1:13" x14ac:dyDescent="0.35">
      <c r="A37202" t="s">
        <v>195467</v>
      </c>
      <c r="B37202" t="s">
        <v>59095</v>
      </c>
      <c r="C37202" t="s">
        <v>59216</v>
      </c>
      <c r="D37202">
        <v>6076</v>
      </c>
      <c r="E37202" t="s">
        <v>67169</v>
      </c>
      <c r="F37202" t="s">
        <v>67170</v>
      </c>
      <c r="G37202" t="s">
        <v>67170</v>
      </c>
      <c r="H37202">
        <v>3</v>
      </c>
      <c r="I37202" s="1">
        <v>960</v>
      </c>
      <c r="J37202" t="s">
        <v>6166</v>
      </c>
    </row>
    <row r="37203" spans="1:13" x14ac:dyDescent="0.35">
      <c r="A37203" t="s">
        <v>195467</v>
      </c>
      <c r="B37203" t="s">
        <v>59091</v>
      </c>
      <c r="C37203" t="s">
        <v>59111</v>
      </c>
      <c r="D37203">
        <v>9198</v>
      </c>
      <c r="E37203" t="s">
        <v>67171</v>
      </c>
      <c r="F37203" t="s">
        <v>67172</v>
      </c>
      <c r="G37203" t="s">
        <v>67172</v>
      </c>
      <c r="H37203">
        <v>3</v>
      </c>
      <c r="I37203" s="1">
        <v>111</v>
      </c>
      <c r="J37203" t="s">
        <v>3803</v>
      </c>
    </row>
    <row r="37204" spans="1:13" x14ac:dyDescent="0.35">
      <c r="A37204" t="s">
        <v>195467</v>
      </c>
      <c r="B37204" t="s">
        <v>59091</v>
      </c>
      <c r="C37204" t="s">
        <v>59174</v>
      </c>
      <c r="D37204">
        <v>49104</v>
      </c>
      <c r="E37204" t="s">
        <v>67173</v>
      </c>
      <c r="F37204" t="s">
        <v>67174</v>
      </c>
      <c r="G37204" t="s">
        <v>67174</v>
      </c>
      <c r="H37204">
        <v>3</v>
      </c>
      <c r="I37204" s="1">
        <v>298</v>
      </c>
      <c r="J37204" t="s">
        <v>3803</v>
      </c>
    </row>
    <row r="37205" spans="1:13" x14ac:dyDescent="0.35">
      <c r="A37205" t="s">
        <v>195467</v>
      </c>
      <c r="B37205" t="s">
        <v>59121</v>
      </c>
      <c r="C37205" t="s">
        <v>59164</v>
      </c>
      <c r="D37205">
        <v>2046</v>
      </c>
      <c r="E37205" t="s">
        <v>67175</v>
      </c>
      <c r="F37205" t="s">
        <v>67176</v>
      </c>
      <c r="G37205" t="s">
        <v>67176</v>
      </c>
      <c r="H37205">
        <v>3</v>
      </c>
      <c r="I37205" s="1">
        <v>1380</v>
      </c>
      <c r="J37205" t="s">
        <v>6166</v>
      </c>
      <c r="K37205" t="s">
        <v>59491</v>
      </c>
      <c r="M37205" t="s">
        <v>59490</v>
      </c>
    </row>
    <row r="37206" spans="1:13" x14ac:dyDescent="0.35">
      <c r="A37206" t="s">
        <v>195467</v>
      </c>
      <c r="B37206" t="s">
        <v>59160</v>
      </c>
      <c r="C37206" t="s">
        <v>59342</v>
      </c>
      <c r="D37206">
        <v>17098</v>
      </c>
      <c r="E37206" t="s">
        <v>67177</v>
      </c>
      <c r="F37206" t="s">
        <v>67178</v>
      </c>
      <c r="G37206" t="s">
        <v>67178</v>
      </c>
      <c r="H37206">
        <v>3</v>
      </c>
      <c r="I37206" s="1">
        <v>469</v>
      </c>
      <c r="J37206" t="s">
        <v>1923</v>
      </c>
    </row>
    <row r="37207" spans="1:13" x14ac:dyDescent="0.35">
      <c r="A37207" t="s">
        <v>195467</v>
      </c>
      <c r="B37207" t="s">
        <v>59160</v>
      </c>
      <c r="C37207" t="s">
        <v>59161</v>
      </c>
      <c r="D37207">
        <v>25133</v>
      </c>
      <c r="E37207" t="s">
        <v>67179</v>
      </c>
      <c r="F37207" t="s">
        <v>67180</v>
      </c>
      <c r="G37207" t="s">
        <v>67180</v>
      </c>
      <c r="H37207">
        <v>3</v>
      </c>
      <c r="I37207" s="1">
        <v>926</v>
      </c>
      <c r="J37207" t="s">
        <v>1923</v>
      </c>
    </row>
    <row r="37208" spans="1:13" x14ac:dyDescent="0.35">
      <c r="A37208" t="s">
        <v>195467</v>
      </c>
      <c r="B37208" t="s">
        <v>59087</v>
      </c>
      <c r="C37208" t="s">
        <v>59088</v>
      </c>
      <c r="D37208">
        <v>44142</v>
      </c>
      <c r="E37208" t="s">
        <v>67181</v>
      </c>
      <c r="F37208" t="s">
        <v>67182</v>
      </c>
      <c r="G37208" t="s">
        <v>67182</v>
      </c>
      <c r="H37208">
        <v>3</v>
      </c>
      <c r="I37208" s="1">
        <v>31</v>
      </c>
      <c r="J37208" t="s">
        <v>1923</v>
      </c>
    </row>
    <row r="37209" spans="1:13" x14ac:dyDescent="0.35">
      <c r="A37209" t="s">
        <v>195467</v>
      </c>
      <c r="B37209" t="s">
        <v>59091</v>
      </c>
      <c r="C37209" t="s">
        <v>59202</v>
      </c>
      <c r="D37209">
        <v>37177</v>
      </c>
      <c r="E37209" t="s">
        <v>67183</v>
      </c>
      <c r="F37209" t="s">
        <v>67184</v>
      </c>
      <c r="G37209" t="s">
        <v>67184</v>
      </c>
      <c r="H37209">
        <v>3</v>
      </c>
      <c r="I37209" s="1">
        <v>271</v>
      </c>
      <c r="J37209" t="s">
        <v>3803</v>
      </c>
    </row>
    <row r="37210" spans="1:13" x14ac:dyDescent="0.35">
      <c r="A37210" t="s">
        <v>195467</v>
      </c>
      <c r="B37210" t="s">
        <v>59087</v>
      </c>
      <c r="C37210" t="s">
        <v>59129</v>
      </c>
      <c r="D37210">
        <v>50154</v>
      </c>
      <c r="E37210" t="s">
        <v>67185</v>
      </c>
      <c r="F37210" t="s">
        <v>67186</v>
      </c>
      <c r="G37210" t="s">
        <v>67186</v>
      </c>
      <c r="H37210">
        <v>3</v>
      </c>
      <c r="I37210" s="1">
        <v>162</v>
      </c>
      <c r="J37210" t="s">
        <v>1923</v>
      </c>
    </row>
    <row r="37211" spans="1:13" x14ac:dyDescent="0.35">
      <c r="A37211" t="s">
        <v>195467</v>
      </c>
      <c r="B37211" t="s">
        <v>59091</v>
      </c>
      <c r="C37211" t="s">
        <v>59174</v>
      </c>
      <c r="D37211">
        <v>49105</v>
      </c>
      <c r="E37211" t="s">
        <v>67187</v>
      </c>
      <c r="F37211" t="s">
        <v>67188</v>
      </c>
      <c r="G37211" t="s">
        <v>67188</v>
      </c>
      <c r="H37211">
        <v>3</v>
      </c>
      <c r="I37211" s="1">
        <v>140</v>
      </c>
      <c r="J37211" t="s">
        <v>3803</v>
      </c>
    </row>
    <row r="37212" spans="1:13" x14ac:dyDescent="0.35">
      <c r="A37212" t="s">
        <v>195467</v>
      </c>
      <c r="B37212" t="s">
        <v>59187</v>
      </c>
      <c r="C37212" t="s">
        <v>59301</v>
      </c>
      <c r="D37212">
        <v>41058</v>
      </c>
      <c r="E37212" t="s">
        <v>67189</v>
      </c>
      <c r="F37212" t="s">
        <v>67190</v>
      </c>
      <c r="G37212" t="s">
        <v>67190</v>
      </c>
      <c r="H37212">
        <v>2</v>
      </c>
      <c r="I37212" s="1">
        <v>23893</v>
      </c>
      <c r="J37212" t="s">
        <v>6166</v>
      </c>
      <c r="K37212" t="s">
        <v>59498</v>
      </c>
      <c r="M37212" t="s">
        <v>59499</v>
      </c>
    </row>
    <row r="37213" spans="1:13" x14ac:dyDescent="0.35">
      <c r="A37213" t="s">
        <v>195467</v>
      </c>
      <c r="B37213" t="s">
        <v>59187</v>
      </c>
      <c r="C37213" t="s">
        <v>59301</v>
      </c>
      <c r="D37213">
        <v>41059</v>
      </c>
      <c r="E37213" t="s">
        <v>67191</v>
      </c>
      <c r="F37213" t="s">
        <v>67192</v>
      </c>
      <c r="G37213" t="s">
        <v>67192</v>
      </c>
      <c r="H37213">
        <v>1</v>
      </c>
      <c r="I37213" s="1">
        <v>46895</v>
      </c>
      <c r="J37213" t="s">
        <v>6166</v>
      </c>
      <c r="K37213" t="s">
        <v>59498</v>
      </c>
      <c r="M37213" t="s">
        <v>59499</v>
      </c>
    </row>
    <row r="37214" spans="1:13" x14ac:dyDescent="0.35">
      <c r="A37214" t="s">
        <v>195467</v>
      </c>
      <c r="B37214" t="s">
        <v>59205</v>
      </c>
      <c r="C37214" t="s">
        <v>59206</v>
      </c>
      <c r="D37214">
        <v>28080</v>
      </c>
      <c r="E37214" t="s">
        <v>67193</v>
      </c>
      <c r="F37214" t="s">
        <v>67194</v>
      </c>
      <c r="G37214" t="s">
        <v>67194</v>
      </c>
      <c r="H37214">
        <v>1</v>
      </c>
      <c r="I37214" s="1">
        <v>72034</v>
      </c>
      <c r="J37214" t="s">
        <v>1923</v>
      </c>
      <c r="K37214" t="s">
        <v>59397</v>
      </c>
      <c r="M37214" t="s">
        <v>59398</v>
      </c>
    </row>
    <row r="37215" spans="1:13" x14ac:dyDescent="0.35">
      <c r="A37215" t="s">
        <v>195467</v>
      </c>
      <c r="B37215" t="s">
        <v>59095</v>
      </c>
      <c r="C37215" t="s">
        <v>59096</v>
      </c>
      <c r="D37215">
        <v>10114</v>
      </c>
      <c r="E37215" t="s">
        <v>67195</v>
      </c>
      <c r="F37215" t="s">
        <v>67196</v>
      </c>
      <c r="G37215" t="s">
        <v>67196</v>
      </c>
      <c r="H37215">
        <v>3</v>
      </c>
      <c r="I37215" s="1">
        <v>1345</v>
      </c>
      <c r="J37215" t="s">
        <v>6166</v>
      </c>
    </row>
    <row r="37216" spans="1:13" x14ac:dyDescent="0.35">
      <c r="A37216" t="s">
        <v>195467</v>
      </c>
      <c r="B37216" t="s">
        <v>59121</v>
      </c>
      <c r="C37216" t="s">
        <v>59177</v>
      </c>
      <c r="D37216">
        <v>16121</v>
      </c>
      <c r="E37216" t="s">
        <v>67197</v>
      </c>
      <c r="F37216" t="s">
        <v>67198</v>
      </c>
      <c r="G37216" t="s">
        <v>67198</v>
      </c>
      <c r="H37216">
        <v>3</v>
      </c>
      <c r="I37216" s="1">
        <v>234</v>
      </c>
      <c r="J37216" t="s">
        <v>6166</v>
      </c>
    </row>
    <row r="37217" spans="1:13" x14ac:dyDescent="0.35">
      <c r="A37217" t="s">
        <v>195467</v>
      </c>
      <c r="B37217" t="s">
        <v>59121</v>
      </c>
      <c r="C37217" t="s">
        <v>59122</v>
      </c>
      <c r="D37217">
        <v>19165</v>
      </c>
      <c r="E37217" t="s">
        <v>67199</v>
      </c>
      <c r="F37217" t="s">
        <v>67200</v>
      </c>
      <c r="G37217" t="s">
        <v>67200</v>
      </c>
      <c r="H37217">
        <v>3</v>
      </c>
      <c r="I37217" s="1">
        <v>58</v>
      </c>
      <c r="J37217" t="s">
        <v>6166</v>
      </c>
    </row>
    <row r="37218" spans="1:13" x14ac:dyDescent="0.35">
      <c r="A37218" t="s">
        <v>195467</v>
      </c>
      <c r="B37218" t="s">
        <v>59091</v>
      </c>
      <c r="C37218" t="s">
        <v>59155</v>
      </c>
      <c r="D37218">
        <v>42108</v>
      </c>
      <c r="E37218" t="s">
        <v>67201</v>
      </c>
      <c r="F37218" t="s">
        <v>67202</v>
      </c>
      <c r="G37218" t="s">
        <v>67202</v>
      </c>
      <c r="H37218">
        <v>3</v>
      </c>
      <c r="I37218" s="1">
        <v>9</v>
      </c>
      <c r="J37218" t="s">
        <v>3803</v>
      </c>
    </row>
    <row r="37219" spans="1:13" x14ac:dyDescent="0.35">
      <c r="A37219" t="s">
        <v>195467</v>
      </c>
      <c r="B37219" t="s">
        <v>59187</v>
      </c>
      <c r="C37219" t="s">
        <v>59432</v>
      </c>
      <c r="D37219">
        <v>29067</v>
      </c>
      <c r="E37219" t="s">
        <v>67203</v>
      </c>
      <c r="F37219" t="s">
        <v>60063</v>
      </c>
      <c r="G37219" t="s">
        <v>60063</v>
      </c>
      <c r="H37219">
        <v>1</v>
      </c>
      <c r="I37219" s="1">
        <v>577405</v>
      </c>
      <c r="J37219" t="s">
        <v>6166</v>
      </c>
      <c r="K37219" t="s">
        <v>60062</v>
      </c>
      <c r="M37219" t="s">
        <v>60063</v>
      </c>
    </row>
    <row r="37220" spans="1:13" x14ac:dyDescent="0.35">
      <c r="A37220" t="s">
        <v>195467</v>
      </c>
      <c r="B37220" t="s">
        <v>59121</v>
      </c>
      <c r="C37220" t="s">
        <v>59122</v>
      </c>
      <c r="D37220">
        <v>19166</v>
      </c>
      <c r="E37220" t="s">
        <v>67204</v>
      </c>
      <c r="F37220" t="s">
        <v>67205</v>
      </c>
      <c r="G37220" t="s">
        <v>67205</v>
      </c>
      <c r="H37220">
        <v>3</v>
      </c>
      <c r="I37220" s="1">
        <v>180</v>
      </c>
      <c r="J37220" t="s">
        <v>6166</v>
      </c>
    </row>
    <row r="37221" spans="1:13" x14ac:dyDescent="0.35">
      <c r="A37221" t="s">
        <v>195467</v>
      </c>
      <c r="B37221" t="s">
        <v>59121</v>
      </c>
      <c r="C37221" t="s">
        <v>59167</v>
      </c>
      <c r="D37221">
        <v>13052</v>
      </c>
      <c r="E37221" t="s">
        <v>67206</v>
      </c>
      <c r="F37221" t="s">
        <v>67207</v>
      </c>
      <c r="G37221" t="s">
        <v>67207</v>
      </c>
      <c r="H37221">
        <v>2</v>
      </c>
      <c r="I37221" s="1">
        <v>7842</v>
      </c>
      <c r="J37221" t="s">
        <v>6166</v>
      </c>
    </row>
    <row r="37222" spans="1:13" x14ac:dyDescent="0.35">
      <c r="A37222" t="s">
        <v>195467</v>
      </c>
      <c r="B37222" t="s">
        <v>59121</v>
      </c>
      <c r="C37222" t="s">
        <v>59122</v>
      </c>
      <c r="D37222">
        <v>19167</v>
      </c>
      <c r="E37222" t="s">
        <v>67208</v>
      </c>
      <c r="F37222" t="s">
        <v>67209</v>
      </c>
      <c r="G37222" t="s">
        <v>67209</v>
      </c>
      <c r="H37222">
        <v>3</v>
      </c>
      <c r="I37222" s="1">
        <v>175</v>
      </c>
      <c r="J37222" t="s">
        <v>6166</v>
      </c>
    </row>
    <row r="37223" spans="1:13" x14ac:dyDescent="0.35">
      <c r="A37223" t="s">
        <v>195467</v>
      </c>
      <c r="B37223" t="s">
        <v>59187</v>
      </c>
      <c r="C37223" t="s">
        <v>59298</v>
      </c>
      <c r="D37223">
        <v>18126</v>
      </c>
      <c r="E37223" t="s">
        <v>67210</v>
      </c>
      <c r="F37223" t="s">
        <v>67211</v>
      </c>
      <c r="G37223" t="s">
        <v>67211</v>
      </c>
      <c r="H37223">
        <v>3</v>
      </c>
      <c r="I37223" s="1">
        <v>1788</v>
      </c>
      <c r="J37223" t="s">
        <v>6166</v>
      </c>
      <c r="K37223" t="s">
        <v>59595</v>
      </c>
      <c r="M37223" t="s">
        <v>59596</v>
      </c>
    </row>
    <row r="37224" spans="1:13" x14ac:dyDescent="0.35">
      <c r="A37224" t="s">
        <v>195467</v>
      </c>
      <c r="B37224" t="s">
        <v>59087</v>
      </c>
      <c r="C37224" t="s">
        <v>59129</v>
      </c>
      <c r="D37224">
        <v>50155</v>
      </c>
      <c r="E37224" t="s">
        <v>67212</v>
      </c>
      <c r="F37224" t="s">
        <v>67213</v>
      </c>
      <c r="G37224" t="s">
        <v>67213</v>
      </c>
      <c r="H37224">
        <v>3</v>
      </c>
      <c r="I37224" s="1">
        <v>95</v>
      </c>
      <c r="J37224" t="s">
        <v>1923</v>
      </c>
    </row>
    <row r="37225" spans="1:13" x14ac:dyDescent="0.35">
      <c r="A37225" t="s">
        <v>195467</v>
      </c>
      <c r="B37225" t="s">
        <v>59095</v>
      </c>
      <c r="C37225" t="s">
        <v>59216</v>
      </c>
      <c r="D37225">
        <v>6077</v>
      </c>
      <c r="E37225" t="s">
        <v>67214</v>
      </c>
      <c r="F37225" t="s">
        <v>67215</v>
      </c>
      <c r="G37225" t="s">
        <v>67215</v>
      </c>
      <c r="H37225">
        <v>3</v>
      </c>
      <c r="I37225" s="1">
        <v>351</v>
      </c>
      <c r="J37225" t="s">
        <v>6166</v>
      </c>
    </row>
    <row r="37226" spans="1:13" x14ac:dyDescent="0.35">
      <c r="A37226" t="s">
        <v>195467</v>
      </c>
      <c r="B37226" t="s">
        <v>59160</v>
      </c>
      <c r="C37226" t="s">
        <v>59161</v>
      </c>
      <c r="D37226">
        <v>25130</v>
      </c>
      <c r="E37226" t="s">
        <v>67216</v>
      </c>
      <c r="F37226" t="s">
        <v>67217</v>
      </c>
      <c r="G37226" t="s">
        <v>67217</v>
      </c>
      <c r="H37226">
        <v>3</v>
      </c>
      <c r="I37226" s="1">
        <v>237</v>
      </c>
      <c r="J37226" t="s">
        <v>1923</v>
      </c>
    </row>
    <row r="37227" spans="1:13" x14ac:dyDescent="0.35">
      <c r="A37227" t="s">
        <v>195467</v>
      </c>
      <c r="B37227" t="s">
        <v>59087</v>
      </c>
      <c r="C37227" t="s">
        <v>59129</v>
      </c>
      <c r="D37227">
        <v>50156</v>
      </c>
      <c r="E37227" t="s">
        <v>67218</v>
      </c>
      <c r="F37227" t="s">
        <v>67219</v>
      </c>
      <c r="G37227" t="s">
        <v>67219</v>
      </c>
      <c r="H37227">
        <v>3</v>
      </c>
      <c r="I37227" s="1">
        <v>260</v>
      </c>
      <c r="J37227" t="s">
        <v>1923</v>
      </c>
    </row>
    <row r="37228" spans="1:13" x14ac:dyDescent="0.35">
      <c r="A37228" t="s">
        <v>195467</v>
      </c>
      <c r="B37228" t="s">
        <v>59160</v>
      </c>
      <c r="C37228" t="s">
        <v>59195</v>
      </c>
      <c r="D37228">
        <v>8110</v>
      </c>
      <c r="E37228" t="s">
        <v>67220</v>
      </c>
      <c r="F37228" t="s">
        <v>67221</v>
      </c>
      <c r="G37228" t="s">
        <v>67221</v>
      </c>
      <c r="H37228">
        <v>2</v>
      </c>
      <c r="I37228" s="1">
        <v>18950</v>
      </c>
      <c r="J37228" t="s">
        <v>1923</v>
      </c>
    </row>
    <row r="37229" spans="1:13" x14ac:dyDescent="0.35">
      <c r="A37229" t="s">
        <v>195467</v>
      </c>
      <c r="B37229" t="s">
        <v>59160</v>
      </c>
      <c r="C37229" t="s">
        <v>59195</v>
      </c>
      <c r="D37229">
        <v>8111</v>
      </c>
      <c r="E37229" t="s">
        <v>67222</v>
      </c>
      <c r="F37229" t="s">
        <v>67223</v>
      </c>
      <c r="G37229" t="s">
        <v>67223</v>
      </c>
      <c r="H37229">
        <v>3</v>
      </c>
      <c r="I37229" s="1">
        <v>276</v>
      </c>
      <c r="J37229" t="s">
        <v>1923</v>
      </c>
    </row>
    <row r="37230" spans="1:13" x14ac:dyDescent="0.35">
      <c r="A37230" t="s">
        <v>195467</v>
      </c>
      <c r="B37230" t="s">
        <v>59103</v>
      </c>
      <c r="C37230" t="s">
        <v>59104</v>
      </c>
      <c r="D37230">
        <v>48058</v>
      </c>
      <c r="E37230" t="s">
        <v>67224</v>
      </c>
      <c r="F37230" t="s">
        <v>67225</v>
      </c>
      <c r="G37230" t="s">
        <v>67225</v>
      </c>
      <c r="H37230">
        <v>3</v>
      </c>
      <c r="I37230" s="1">
        <v>1172</v>
      </c>
      <c r="J37230" t="s">
        <v>1923</v>
      </c>
    </row>
    <row r="37231" spans="1:13" x14ac:dyDescent="0.35">
      <c r="A37231" t="s">
        <v>195467</v>
      </c>
      <c r="B37231" t="s">
        <v>59087</v>
      </c>
      <c r="C37231" t="s">
        <v>59129</v>
      </c>
      <c r="D37231">
        <v>50160</v>
      </c>
      <c r="E37231" t="s">
        <v>67226</v>
      </c>
      <c r="F37231" t="s">
        <v>67227</v>
      </c>
      <c r="G37231" t="s">
        <v>67227</v>
      </c>
      <c r="H37231">
        <v>3</v>
      </c>
      <c r="I37231" s="1">
        <v>2977</v>
      </c>
      <c r="J37231" t="s">
        <v>1923</v>
      </c>
    </row>
    <row r="37232" spans="1:13" x14ac:dyDescent="0.35">
      <c r="A37232" t="s">
        <v>195467</v>
      </c>
      <c r="B37232" t="s">
        <v>59087</v>
      </c>
      <c r="C37232" t="s">
        <v>59129</v>
      </c>
      <c r="D37232">
        <v>50157</v>
      </c>
      <c r="E37232" t="s">
        <v>67228</v>
      </c>
      <c r="F37232" t="s">
        <v>67229</v>
      </c>
      <c r="G37232" t="s">
        <v>67229</v>
      </c>
      <c r="H37232">
        <v>3</v>
      </c>
      <c r="I37232" s="1">
        <v>371</v>
      </c>
      <c r="J37232" t="s">
        <v>1923</v>
      </c>
    </row>
    <row r="37233" spans="1:13" x14ac:dyDescent="0.35">
      <c r="A37233" t="s">
        <v>195467</v>
      </c>
      <c r="B37233" t="s">
        <v>59091</v>
      </c>
      <c r="C37233" t="s">
        <v>59202</v>
      </c>
      <c r="D37233">
        <v>37178</v>
      </c>
      <c r="E37233" t="s">
        <v>67230</v>
      </c>
      <c r="F37233" t="s">
        <v>67231</v>
      </c>
      <c r="G37233" t="s">
        <v>67231</v>
      </c>
      <c r="H37233">
        <v>3</v>
      </c>
      <c r="I37233" s="1">
        <v>96</v>
      </c>
      <c r="J37233" t="s">
        <v>3803</v>
      </c>
    </row>
    <row r="37234" spans="1:13" x14ac:dyDescent="0.35">
      <c r="A37234" t="s">
        <v>195467</v>
      </c>
      <c r="B37234" t="s">
        <v>59095</v>
      </c>
      <c r="C37234" t="s">
        <v>59096</v>
      </c>
      <c r="D37234">
        <v>10115</v>
      </c>
      <c r="E37234" t="s">
        <v>67232</v>
      </c>
      <c r="F37234" t="s">
        <v>67233</v>
      </c>
      <c r="G37234" t="s">
        <v>67233</v>
      </c>
      <c r="H37234">
        <v>3</v>
      </c>
      <c r="I37234" s="1">
        <v>4060</v>
      </c>
      <c r="J37234" t="s">
        <v>6166</v>
      </c>
      <c r="K37234" t="s">
        <v>60090</v>
      </c>
      <c r="M37234" t="s">
        <v>60091</v>
      </c>
    </row>
    <row r="37235" spans="1:13" x14ac:dyDescent="0.35">
      <c r="A37235" t="s">
        <v>195467</v>
      </c>
      <c r="B37235" t="s">
        <v>59091</v>
      </c>
      <c r="C37235" t="s">
        <v>59235</v>
      </c>
      <c r="D37235">
        <v>5116</v>
      </c>
      <c r="E37235" t="s">
        <v>67234</v>
      </c>
      <c r="F37235" t="s">
        <v>67235</v>
      </c>
      <c r="G37235" t="s">
        <v>67235</v>
      </c>
      <c r="H37235">
        <v>3</v>
      </c>
      <c r="I37235" s="1">
        <v>90</v>
      </c>
      <c r="J37235" t="s">
        <v>3803</v>
      </c>
    </row>
    <row r="37236" spans="1:13" x14ac:dyDescent="0.35">
      <c r="A37236" t="s">
        <v>195467</v>
      </c>
      <c r="B37236" t="s">
        <v>59095</v>
      </c>
      <c r="C37236" t="s">
        <v>59216</v>
      </c>
      <c r="D37236">
        <v>6078</v>
      </c>
      <c r="E37236" t="s">
        <v>67236</v>
      </c>
      <c r="F37236" t="s">
        <v>67237</v>
      </c>
      <c r="G37236" t="s">
        <v>67237</v>
      </c>
      <c r="H37236">
        <v>3</v>
      </c>
      <c r="I37236" s="1">
        <v>536</v>
      </c>
      <c r="J37236" t="s">
        <v>6166</v>
      </c>
    </row>
    <row r="37237" spans="1:13" x14ac:dyDescent="0.35">
      <c r="A37237" t="s">
        <v>195467</v>
      </c>
      <c r="B37237" t="s">
        <v>59095</v>
      </c>
      <c r="C37237" t="s">
        <v>59096</v>
      </c>
      <c r="D37237">
        <v>10116</v>
      </c>
      <c r="E37237" t="s">
        <v>67238</v>
      </c>
      <c r="F37237" t="s">
        <v>67239</v>
      </c>
      <c r="G37237" t="s">
        <v>67239</v>
      </c>
      <c r="H37237">
        <v>3</v>
      </c>
      <c r="I37237" s="1">
        <v>4637</v>
      </c>
      <c r="J37237" t="s">
        <v>6166</v>
      </c>
    </row>
    <row r="37238" spans="1:13" x14ac:dyDescent="0.35">
      <c r="A37238" t="s">
        <v>195467</v>
      </c>
      <c r="B37238" t="s">
        <v>59099</v>
      </c>
      <c r="C37238" t="s">
        <v>59150</v>
      </c>
      <c r="D37238">
        <v>15043</v>
      </c>
      <c r="E37238" t="s">
        <v>67240</v>
      </c>
      <c r="F37238" t="s">
        <v>67241</v>
      </c>
      <c r="G37238" t="s">
        <v>67241</v>
      </c>
      <c r="H37238">
        <v>3</v>
      </c>
      <c r="I37238" s="1">
        <v>5332</v>
      </c>
      <c r="J37238" t="s">
        <v>3803</v>
      </c>
    </row>
    <row r="37239" spans="1:13" x14ac:dyDescent="0.35">
      <c r="A37239" t="s">
        <v>195467</v>
      </c>
      <c r="B37239" t="s">
        <v>59121</v>
      </c>
      <c r="C37239" t="s">
        <v>59403</v>
      </c>
      <c r="D37239">
        <v>45089</v>
      </c>
      <c r="E37239" t="s">
        <v>67242</v>
      </c>
      <c r="F37239" t="s">
        <v>67243</v>
      </c>
      <c r="G37239" t="s">
        <v>67243</v>
      </c>
      <c r="H37239">
        <v>3</v>
      </c>
      <c r="I37239" s="1">
        <v>1709</v>
      </c>
      <c r="J37239" t="s">
        <v>6166</v>
      </c>
    </row>
    <row r="37240" spans="1:13" x14ac:dyDescent="0.35">
      <c r="A37240" t="s">
        <v>195467</v>
      </c>
      <c r="B37240" t="s">
        <v>59087</v>
      </c>
      <c r="C37240" t="s">
        <v>59129</v>
      </c>
      <c r="D37240">
        <v>50159</v>
      </c>
      <c r="E37240" t="s">
        <v>67244</v>
      </c>
      <c r="F37240" t="s">
        <v>67245</v>
      </c>
      <c r="G37240" t="s">
        <v>67245</v>
      </c>
      <c r="H37240">
        <v>3</v>
      </c>
      <c r="I37240" s="1">
        <v>920</v>
      </c>
      <c r="J37240" t="s">
        <v>1923</v>
      </c>
    </row>
    <row r="37241" spans="1:13" x14ac:dyDescent="0.35">
      <c r="A37241" t="s">
        <v>195467</v>
      </c>
      <c r="B37241" t="s">
        <v>59091</v>
      </c>
      <c r="C37241" t="s">
        <v>59174</v>
      </c>
      <c r="D37241">
        <v>49107</v>
      </c>
      <c r="E37241" t="s">
        <v>67246</v>
      </c>
      <c r="F37241" t="s">
        <v>67247</v>
      </c>
      <c r="G37241" t="s">
        <v>67247</v>
      </c>
      <c r="H37241">
        <v>3</v>
      </c>
      <c r="I37241" s="1">
        <v>117</v>
      </c>
      <c r="J37241" t="s">
        <v>3803</v>
      </c>
    </row>
    <row r="37242" spans="1:13" x14ac:dyDescent="0.35">
      <c r="A37242" t="s">
        <v>195467</v>
      </c>
      <c r="B37242" t="s">
        <v>59091</v>
      </c>
      <c r="C37242" t="s">
        <v>59235</v>
      </c>
      <c r="D37242">
        <v>5117</v>
      </c>
      <c r="E37242" t="s">
        <v>67248</v>
      </c>
      <c r="F37242" t="s">
        <v>67249</v>
      </c>
      <c r="G37242" t="s">
        <v>67249</v>
      </c>
      <c r="H37242">
        <v>3</v>
      </c>
      <c r="I37242" s="1">
        <v>202</v>
      </c>
      <c r="J37242" t="s">
        <v>3803</v>
      </c>
    </row>
    <row r="37243" spans="1:13" x14ac:dyDescent="0.35">
      <c r="A37243" t="s">
        <v>195467</v>
      </c>
      <c r="B37243" t="s">
        <v>59091</v>
      </c>
      <c r="C37243" t="s">
        <v>59111</v>
      </c>
      <c r="D37243">
        <v>9199</v>
      </c>
      <c r="E37243" t="s">
        <v>67250</v>
      </c>
      <c r="F37243" t="s">
        <v>67251</v>
      </c>
      <c r="G37243" t="s">
        <v>67251</v>
      </c>
      <c r="H37243">
        <v>3</v>
      </c>
      <c r="I37243" s="1">
        <v>104</v>
      </c>
      <c r="J37243" t="s">
        <v>3803</v>
      </c>
    </row>
    <row r="37244" spans="1:13" x14ac:dyDescent="0.35">
      <c r="A37244" t="s">
        <v>195467</v>
      </c>
      <c r="B37244" t="s">
        <v>59091</v>
      </c>
      <c r="C37244" t="s">
        <v>59111</v>
      </c>
      <c r="D37244">
        <v>9200</v>
      </c>
      <c r="E37244" t="s">
        <v>67252</v>
      </c>
      <c r="F37244" t="s">
        <v>67253</v>
      </c>
      <c r="G37244" t="s">
        <v>67253</v>
      </c>
      <c r="H37244">
        <v>3</v>
      </c>
      <c r="I37244" s="1">
        <v>46</v>
      </c>
      <c r="J37244" t="s">
        <v>3803</v>
      </c>
    </row>
    <row r="37245" spans="1:13" x14ac:dyDescent="0.35">
      <c r="A37245" t="s">
        <v>195467</v>
      </c>
      <c r="B37245" t="s">
        <v>59091</v>
      </c>
      <c r="C37245" t="s">
        <v>59111</v>
      </c>
      <c r="D37245">
        <v>9201</v>
      </c>
      <c r="E37245" t="s">
        <v>67254</v>
      </c>
      <c r="F37245" t="s">
        <v>67255</v>
      </c>
      <c r="G37245" t="s">
        <v>67255</v>
      </c>
      <c r="H37245">
        <v>3</v>
      </c>
      <c r="I37245" s="1">
        <v>27</v>
      </c>
      <c r="J37245" t="s">
        <v>3803</v>
      </c>
    </row>
    <row r="37246" spans="1:13" x14ac:dyDescent="0.35">
      <c r="A37246" t="s">
        <v>195467</v>
      </c>
      <c r="B37246" t="s">
        <v>59423</v>
      </c>
      <c r="C37246" t="s">
        <v>59472</v>
      </c>
      <c r="D37246">
        <v>7033</v>
      </c>
      <c r="E37246" t="s">
        <v>67256</v>
      </c>
      <c r="F37246" t="s">
        <v>67257</v>
      </c>
      <c r="G37246" t="s">
        <v>67257</v>
      </c>
      <c r="H37246">
        <v>2</v>
      </c>
      <c r="I37246" s="1">
        <v>44809</v>
      </c>
      <c r="J37246" t="s">
        <v>3803</v>
      </c>
    </row>
    <row r="37247" spans="1:13" x14ac:dyDescent="0.35">
      <c r="A37247" t="s">
        <v>195467</v>
      </c>
      <c r="B37247" t="s">
        <v>59103</v>
      </c>
      <c r="C37247" t="s">
        <v>59104</v>
      </c>
      <c r="D37247">
        <v>48059</v>
      </c>
      <c r="E37247" t="s">
        <v>67258</v>
      </c>
      <c r="F37247" t="s">
        <v>67259</v>
      </c>
      <c r="G37247" t="s">
        <v>67259</v>
      </c>
      <c r="H37247">
        <v>3</v>
      </c>
      <c r="I37247" s="1">
        <v>521</v>
      </c>
      <c r="J37247" t="s">
        <v>1923</v>
      </c>
    </row>
    <row r="37248" spans="1:13" x14ac:dyDescent="0.35">
      <c r="A37248" t="s">
        <v>195467</v>
      </c>
      <c r="B37248" t="s">
        <v>59091</v>
      </c>
      <c r="C37248" t="s">
        <v>59202</v>
      </c>
      <c r="D37248">
        <v>37179</v>
      </c>
      <c r="E37248" t="s">
        <v>67260</v>
      </c>
      <c r="F37248" t="s">
        <v>67261</v>
      </c>
      <c r="G37248" t="s">
        <v>67261</v>
      </c>
      <c r="H37248">
        <v>3</v>
      </c>
      <c r="I37248" s="1">
        <v>212</v>
      </c>
      <c r="J37248" t="s">
        <v>3803</v>
      </c>
    </row>
    <row r="37249" spans="1:13" x14ac:dyDescent="0.35">
      <c r="A37249" t="s">
        <v>195467</v>
      </c>
      <c r="B37249" t="s">
        <v>59091</v>
      </c>
      <c r="C37249" t="s">
        <v>59235</v>
      </c>
      <c r="D37249">
        <v>5118</v>
      </c>
      <c r="E37249" t="s">
        <v>67262</v>
      </c>
      <c r="F37249" t="s">
        <v>67263</v>
      </c>
      <c r="G37249" t="s">
        <v>67263</v>
      </c>
      <c r="H37249">
        <v>3</v>
      </c>
      <c r="I37249" s="1">
        <v>72</v>
      </c>
      <c r="J37249" t="s">
        <v>3803</v>
      </c>
    </row>
    <row r="37250" spans="1:13" x14ac:dyDescent="0.35">
      <c r="A37250" t="s">
        <v>195467</v>
      </c>
      <c r="B37250" t="s">
        <v>59187</v>
      </c>
      <c r="C37250" t="s">
        <v>59526</v>
      </c>
      <c r="D37250">
        <v>23058</v>
      </c>
      <c r="E37250" t="s">
        <v>67264</v>
      </c>
      <c r="F37250" t="s">
        <v>67265</v>
      </c>
      <c r="G37250" t="s">
        <v>67265</v>
      </c>
      <c r="H37250">
        <v>2</v>
      </c>
      <c r="I37250" s="1">
        <v>11315</v>
      </c>
      <c r="J37250" t="s">
        <v>6166</v>
      </c>
    </row>
    <row r="37251" spans="1:13" x14ac:dyDescent="0.35">
      <c r="A37251" t="s">
        <v>195467</v>
      </c>
      <c r="B37251" t="s">
        <v>59095</v>
      </c>
      <c r="C37251" t="s">
        <v>59216</v>
      </c>
      <c r="D37251">
        <v>6079</v>
      </c>
      <c r="E37251" t="s">
        <v>67266</v>
      </c>
      <c r="F37251" t="s">
        <v>67267</v>
      </c>
      <c r="G37251" t="s">
        <v>67267</v>
      </c>
      <c r="H37251">
        <v>3</v>
      </c>
      <c r="I37251" s="1">
        <v>769</v>
      </c>
      <c r="J37251" t="s">
        <v>6166</v>
      </c>
    </row>
    <row r="37252" spans="1:13" x14ac:dyDescent="0.35">
      <c r="A37252" t="s">
        <v>195467</v>
      </c>
      <c r="B37252" t="s">
        <v>59087</v>
      </c>
      <c r="C37252" t="s">
        <v>59129</v>
      </c>
      <c r="D37252">
        <v>50161</v>
      </c>
      <c r="E37252" t="s">
        <v>67268</v>
      </c>
      <c r="F37252" t="s">
        <v>67269</v>
      </c>
      <c r="G37252" t="s">
        <v>67269</v>
      </c>
      <c r="H37252">
        <v>3</v>
      </c>
      <c r="I37252" s="1">
        <v>104</v>
      </c>
      <c r="J37252" t="s">
        <v>1923</v>
      </c>
    </row>
    <row r="37253" spans="1:13" x14ac:dyDescent="0.35">
      <c r="A37253" t="s">
        <v>195467</v>
      </c>
      <c r="B37253" t="s">
        <v>59091</v>
      </c>
      <c r="C37253" t="s">
        <v>59111</v>
      </c>
      <c r="D37253">
        <v>9202</v>
      </c>
      <c r="E37253" t="s">
        <v>67270</v>
      </c>
      <c r="F37253" t="s">
        <v>67271</v>
      </c>
      <c r="G37253" t="s">
        <v>67271</v>
      </c>
      <c r="H37253">
        <v>3</v>
      </c>
      <c r="I37253" s="1">
        <v>22</v>
      </c>
      <c r="J37253" t="s">
        <v>3803</v>
      </c>
    </row>
    <row r="37254" spans="1:13" x14ac:dyDescent="0.35">
      <c r="A37254" t="s">
        <v>195467</v>
      </c>
      <c r="B37254" t="s">
        <v>59423</v>
      </c>
      <c r="C37254" t="s">
        <v>59472</v>
      </c>
      <c r="D37254">
        <v>7034</v>
      </c>
      <c r="E37254" t="s">
        <v>67272</v>
      </c>
      <c r="F37254" t="s">
        <v>67273</v>
      </c>
      <c r="G37254" t="s">
        <v>67273</v>
      </c>
      <c r="H37254">
        <v>3</v>
      </c>
      <c r="I37254" s="1">
        <v>1569</v>
      </c>
      <c r="J37254" t="s">
        <v>3803</v>
      </c>
    </row>
    <row r="37255" spans="1:13" x14ac:dyDescent="0.35">
      <c r="A37255" t="s">
        <v>195467</v>
      </c>
      <c r="B37255" t="s">
        <v>59121</v>
      </c>
      <c r="C37255" t="s">
        <v>59122</v>
      </c>
      <c r="D37255">
        <v>19168</v>
      </c>
      <c r="E37255" t="s">
        <v>67274</v>
      </c>
      <c r="F37255" t="s">
        <v>67275</v>
      </c>
      <c r="G37255" t="s">
        <v>67275</v>
      </c>
      <c r="H37255">
        <v>3</v>
      </c>
      <c r="I37255" s="1">
        <v>290</v>
      </c>
      <c r="J37255" t="s">
        <v>6166</v>
      </c>
    </row>
    <row r="37256" spans="1:13" x14ac:dyDescent="0.35">
      <c r="A37256" t="s">
        <v>195467</v>
      </c>
      <c r="B37256" t="s">
        <v>59107</v>
      </c>
      <c r="C37256" t="s">
        <v>59108</v>
      </c>
      <c r="D37256">
        <v>31161</v>
      </c>
      <c r="E37256" t="s">
        <v>67276</v>
      </c>
      <c r="F37256" t="s">
        <v>67277</v>
      </c>
      <c r="G37256" t="s">
        <v>67277</v>
      </c>
      <c r="H37256">
        <v>3</v>
      </c>
      <c r="I37256" s="1">
        <v>423</v>
      </c>
      <c r="J37256" t="s">
        <v>1923</v>
      </c>
    </row>
    <row r="37257" spans="1:13" x14ac:dyDescent="0.35">
      <c r="A37257" t="s">
        <v>195467</v>
      </c>
      <c r="B37257" t="s">
        <v>59091</v>
      </c>
      <c r="C37257" t="s">
        <v>59174</v>
      </c>
      <c r="D37257">
        <v>49108</v>
      </c>
      <c r="E37257" t="s">
        <v>67278</v>
      </c>
      <c r="F37257" t="s">
        <v>67279</v>
      </c>
      <c r="G37257" t="s">
        <v>67279</v>
      </c>
      <c r="H37257">
        <v>3</v>
      </c>
      <c r="I37257" s="1">
        <v>448</v>
      </c>
      <c r="J37257" t="s">
        <v>3803</v>
      </c>
    </row>
    <row r="37258" spans="1:13" x14ac:dyDescent="0.35">
      <c r="A37258" t="s">
        <v>195467</v>
      </c>
      <c r="B37258" t="s">
        <v>59091</v>
      </c>
      <c r="C37258" t="s">
        <v>59174</v>
      </c>
      <c r="D37258">
        <v>49109</v>
      </c>
      <c r="E37258" t="s">
        <v>67280</v>
      </c>
      <c r="F37258" t="s">
        <v>67281</v>
      </c>
      <c r="G37258" t="s">
        <v>67281</v>
      </c>
      <c r="H37258">
        <v>3</v>
      </c>
      <c r="I37258" s="1">
        <v>627</v>
      </c>
      <c r="J37258" t="s">
        <v>3803</v>
      </c>
    </row>
    <row r="37259" spans="1:13" x14ac:dyDescent="0.35">
      <c r="A37259" t="s">
        <v>195467</v>
      </c>
      <c r="B37259" t="s">
        <v>59187</v>
      </c>
      <c r="C37259" t="s">
        <v>59432</v>
      </c>
      <c r="D37259">
        <v>29068</v>
      </c>
      <c r="E37259" t="s">
        <v>67282</v>
      </c>
      <c r="F37259" t="s">
        <v>67283</v>
      </c>
      <c r="G37259" t="s">
        <v>67283</v>
      </c>
      <c r="H37259">
        <v>2</v>
      </c>
      <c r="I37259" s="1">
        <v>16849</v>
      </c>
      <c r="J37259" t="s">
        <v>6166</v>
      </c>
    </row>
    <row r="37260" spans="1:13" x14ac:dyDescent="0.35">
      <c r="A37260" t="s">
        <v>195467</v>
      </c>
      <c r="B37260" t="s">
        <v>59242</v>
      </c>
      <c r="C37260" t="s">
        <v>59243</v>
      </c>
      <c r="D37260">
        <v>46159</v>
      </c>
      <c r="E37260" t="s">
        <v>67284</v>
      </c>
      <c r="F37260" t="s">
        <v>67285</v>
      </c>
      <c r="G37260" t="s">
        <v>67285</v>
      </c>
      <c r="H37260">
        <v>1</v>
      </c>
      <c r="I37260" s="1">
        <v>31287</v>
      </c>
      <c r="J37260" t="s">
        <v>3803</v>
      </c>
      <c r="K37260" t="s">
        <v>59461</v>
      </c>
      <c r="M37260" t="s">
        <v>59460</v>
      </c>
    </row>
    <row r="37261" spans="1:13" x14ac:dyDescent="0.35">
      <c r="A37261" t="s">
        <v>195467</v>
      </c>
      <c r="B37261" t="s">
        <v>59091</v>
      </c>
      <c r="C37261" t="s">
        <v>59235</v>
      </c>
      <c r="D37261">
        <v>5119</v>
      </c>
      <c r="E37261" t="s">
        <v>67286</v>
      </c>
      <c r="F37261" t="s">
        <v>67287</v>
      </c>
      <c r="G37261" t="s">
        <v>67287</v>
      </c>
      <c r="H37261">
        <v>3</v>
      </c>
      <c r="I37261" s="1">
        <v>21</v>
      </c>
      <c r="J37261" t="s">
        <v>3803</v>
      </c>
    </row>
    <row r="37262" spans="1:13" x14ac:dyDescent="0.35">
      <c r="A37262" t="s">
        <v>195467</v>
      </c>
      <c r="B37262" t="s">
        <v>59114</v>
      </c>
      <c r="C37262" t="s">
        <v>59115</v>
      </c>
      <c r="D37262">
        <v>26092</v>
      </c>
      <c r="E37262" t="s">
        <v>67288</v>
      </c>
      <c r="F37262" t="s">
        <v>67289</v>
      </c>
      <c r="G37262" t="s">
        <v>67289</v>
      </c>
      <c r="H37262">
        <v>3</v>
      </c>
      <c r="I37262" s="1">
        <v>117</v>
      </c>
      <c r="J37262" t="s">
        <v>3803</v>
      </c>
    </row>
    <row r="37263" spans="1:13" x14ac:dyDescent="0.35">
      <c r="A37263" t="s">
        <v>195467</v>
      </c>
      <c r="B37263" t="s">
        <v>59160</v>
      </c>
      <c r="C37263" t="s">
        <v>59195</v>
      </c>
      <c r="D37263">
        <v>8112</v>
      </c>
      <c r="E37263" t="s">
        <v>67290</v>
      </c>
      <c r="F37263" t="s">
        <v>67291</v>
      </c>
      <c r="G37263" t="s">
        <v>67291</v>
      </c>
      <c r="H37263">
        <v>2</v>
      </c>
      <c r="I37263" s="1">
        <v>20804</v>
      </c>
      <c r="J37263" t="s">
        <v>1923</v>
      </c>
    </row>
    <row r="37264" spans="1:13" x14ac:dyDescent="0.35">
      <c r="A37264" t="s">
        <v>195467</v>
      </c>
      <c r="B37264" t="s">
        <v>59099</v>
      </c>
      <c r="C37264" t="s">
        <v>59150</v>
      </c>
      <c r="D37264">
        <v>15044</v>
      </c>
      <c r="E37264" t="s">
        <v>67292</v>
      </c>
      <c r="F37264" t="s">
        <v>67293</v>
      </c>
      <c r="G37264" t="s">
        <v>67293</v>
      </c>
      <c r="H37264">
        <v>3</v>
      </c>
      <c r="I37264" s="1">
        <v>1309</v>
      </c>
      <c r="J37264" t="s">
        <v>3803</v>
      </c>
    </row>
    <row r="37265" spans="1:13" x14ac:dyDescent="0.35">
      <c r="A37265" t="s">
        <v>195467</v>
      </c>
      <c r="B37265" t="s">
        <v>59091</v>
      </c>
      <c r="C37265" t="s">
        <v>59138</v>
      </c>
      <c r="D37265">
        <v>34099</v>
      </c>
      <c r="E37265" t="s">
        <v>67294</v>
      </c>
      <c r="F37265" t="s">
        <v>67295</v>
      </c>
      <c r="G37265" t="s">
        <v>67295</v>
      </c>
      <c r="H37265">
        <v>3</v>
      </c>
      <c r="I37265" s="1">
        <v>61</v>
      </c>
      <c r="J37265" t="s">
        <v>3803</v>
      </c>
    </row>
    <row r="37266" spans="1:13" x14ac:dyDescent="0.35">
      <c r="A37266" t="s">
        <v>195467</v>
      </c>
      <c r="B37266" t="s">
        <v>59160</v>
      </c>
      <c r="C37266" t="s">
        <v>59195</v>
      </c>
      <c r="D37266">
        <v>8113</v>
      </c>
      <c r="E37266" t="s">
        <v>67296</v>
      </c>
      <c r="F37266" t="s">
        <v>62433</v>
      </c>
      <c r="G37266" t="s">
        <v>62433</v>
      </c>
      <c r="H37266">
        <v>1</v>
      </c>
      <c r="I37266" s="1">
        <v>78192</v>
      </c>
      <c r="J37266" t="s">
        <v>1923</v>
      </c>
      <c r="K37266" t="s">
        <v>62432</v>
      </c>
      <c r="M37266" t="s">
        <v>62433</v>
      </c>
    </row>
    <row r="37267" spans="1:13" x14ac:dyDescent="0.35">
      <c r="A37267" t="s">
        <v>195467</v>
      </c>
      <c r="B37267" t="s">
        <v>59114</v>
      </c>
      <c r="C37267" t="s">
        <v>59115</v>
      </c>
      <c r="D37267">
        <v>26093</v>
      </c>
      <c r="E37267" t="s">
        <v>67297</v>
      </c>
      <c r="F37267" t="s">
        <v>67298</v>
      </c>
      <c r="G37267" t="s">
        <v>67298</v>
      </c>
      <c r="H37267">
        <v>3</v>
      </c>
      <c r="I37267" s="1">
        <v>54</v>
      </c>
      <c r="J37267" t="s">
        <v>3803</v>
      </c>
    </row>
    <row r="37268" spans="1:13" x14ac:dyDescent="0.35">
      <c r="A37268" t="s">
        <v>195467</v>
      </c>
      <c r="B37268" t="s">
        <v>59091</v>
      </c>
      <c r="C37268" t="s">
        <v>59209</v>
      </c>
      <c r="D37268">
        <v>24094</v>
      </c>
      <c r="E37268" t="s">
        <v>67299</v>
      </c>
      <c r="F37268" t="s">
        <v>67300</v>
      </c>
      <c r="G37268" t="s">
        <v>67300</v>
      </c>
      <c r="H37268">
        <v>3</v>
      </c>
      <c r="I37268" s="1">
        <v>1708</v>
      </c>
      <c r="J37268" t="s">
        <v>3803</v>
      </c>
    </row>
    <row r="37269" spans="1:13" x14ac:dyDescent="0.35">
      <c r="A37269" t="s">
        <v>195467</v>
      </c>
      <c r="B37269" t="s">
        <v>59091</v>
      </c>
      <c r="C37269" t="s">
        <v>59209</v>
      </c>
      <c r="D37269">
        <v>24095</v>
      </c>
      <c r="E37269" t="s">
        <v>67301</v>
      </c>
      <c r="F37269" t="s">
        <v>67302</v>
      </c>
      <c r="G37269" t="s">
        <v>67302</v>
      </c>
      <c r="H37269">
        <v>3</v>
      </c>
      <c r="I37269" s="1">
        <v>326</v>
      </c>
      <c r="J37269" t="s">
        <v>3803</v>
      </c>
    </row>
    <row r="37270" spans="1:13" x14ac:dyDescent="0.35">
      <c r="A37270" t="s">
        <v>195467</v>
      </c>
      <c r="B37270" t="s">
        <v>59121</v>
      </c>
      <c r="C37270" t="s">
        <v>59122</v>
      </c>
      <c r="D37270">
        <v>19169</v>
      </c>
      <c r="E37270" t="s">
        <v>67303</v>
      </c>
      <c r="F37270" t="s">
        <v>67304</v>
      </c>
      <c r="G37270" t="s">
        <v>67304</v>
      </c>
      <c r="H37270">
        <v>3</v>
      </c>
      <c r="I37270" s="1">
        <v>30</v>
      </c>
      <c r="J37270" t="s">
        <v>6166</v>
      </c>
    </row>
    <row r="37271" spans="1:13" x14ac:dyDescent="0.35">
      <c r="A37271" t="s">
        <v>195467</v>
      </c>
      <c r="B37271" t="s">
        <v>59091</v>
      </c>
      <c r="C37271" t="s">
        <v>59138</v>
      </c>
      <c r="D37271">
        <v>34100</v>
      </c>
      <c r="E37271" t="s">
        <v>67305</v>
      </c>
      <c r="F37271" t="s">
        <v>67306</v>
      </c>
      <c r="G37271" t="s">
        <v>67306</v>
      </c>
      <c r="H37271">
        <v>3</v>
      </c>
      <c r="I37271" s="1">
        <v>140</v>
      </c>
      <c r="J37271" t="s">
        <v>3803</v>
      </c>
    </row>
    <row r="37272" spans="1:13" x14ac:dyDescent="0.35">
      <c r="A37272" t="s">
        <v>195467</v>
      </c>
      <c r="B37272" t="s">
        <v>59242</v>
      </c>
      <c r="C37272" t="s">
        <v>59243</v>
      </c>
      <c r="D37272">
        <v>46160</v>
      </c>
      <c r="E37272" t="s">
        <v>67307</v>
      </c>
      <c r="F37272" t="s">
        <v>67308</v>
      </c>
      <c r="G37272" t="s">
        <v>67308</v>
      </c>
      <c r="H37272">
        <v>2</v>
      </c>
      <c r="I37272" s="1">
        <v>2452</v>
      </c>
      <c r="J37272" t="s">
        <v>3803</v>
      </c>
    </row>
    <row r="37273" spans="1:13" x14ac:dyDescent="0.35">
      <c r="A37273" t="s">
        <v>195467</v>
      </c>
      <c r="B37273" t="s">
        <v>59103</v>
      </c>
      <c r="C37273" t="s">
        <v>59360</v>
      </c>
      <c r="D37273">
        <v>1011</v>
      </c>
      <c r="E37273" t="s">
        <v>67309</v>
      </c>
      <c r="F37273" t="s">
        <v>67310</v>
      </c>
      <c r="G37273" t="s">
        <v>67311</v>
      </c>
      <c r="H37273">
        <v>3</v>
      </c>
      <c r="I37273" s="1">
        <v>287</v>
      </c>
      <c r="J37273" t="s">
        <v>1923</v>
      </c>
    </row>
    <row r="37274" spans="1:13" x14ac:dyDescent="0.35">
      <c r="A37274" t="s">
        <v>195467</v>
      </c>
      <c r="B37274" t="s">
        <v>59091</v>
      </c>
      <c r="C37274" t="s">
        <v>59174</v>
      </c>
      <c r="D37274">
        <v>49110</v>
      </c>
      <c r="E37274" t="s">
        <v>67312</v>
      </c>
      <c r="F37274" t="s">
        <v>67313</v>
      </c>
      <c r="G37274" t="s">
        <v>67313</v>
      </c>
      <c r="H37274">
        <v>3</v>
      </c>
      <c r="I37274" s="1">
        <v>346</v>
      </c>
      <c r="J37274" t="s">
        <v>3803</v>
      </c>
    </row>
    <row r="37275" spans="1:13" x14ac:dyDescent="0.35">
      <c r="A37275" t="s">
        <v>195467</v>
      </c>
      <c r="B37275" t="s">
        <v>59091</v>
      </c>
      <c r="C37275" t="s">
        <v>59174</v>
      </c>
      <c r="D37275">
        <v>49112</v>
      </c>
      <c r="E37275" t="s">
        <v>67314</v>
      </c>
      <c r="F37275" t="s">
        <v>67315</v>
      </c>
      <c r="G37275" t="s">
        <v>67315</v>
      </c>
      <c r="H37275">
        <v>3</v>
      </c>
      <c r="I37275" s="1">
        <v>125</v>
      </c>
      <c r="J37275" t="s">
        <v>3803</v>
      </c>
    </row>
    <row r="37276" spans="1:13" x14ac:dyDescent="0.35">
      <c r="A37276" t="s">
        <v>195467</v>
      </c>
      <c r="B37276" t="s">
        <v>59091</v>
      </c>
      <c r="C37276" t="s">
        <v>59174</v>
      </c>
      <c r="D37276">
        <v>49111</v>
      </c>
      <c r="E37276" t="s">
        <v>67316</v>
      </c>
      <c r="F37276" t="s">
        <v>67317</v>
      </c>
      <c r="G37276" t="s">
        <v>67317</v>
      </c>
      <c r="H37276">
        <v>3</v>
      </c>
      <c r="I37276" s="1">
        <v>130</v>
      </c>
      <c r="J37276" t="s">
        <v>3803</v>
      </c>
    </row>
    <row r="37277" spans="1:13" x14ac:dyDescent="0.35">
      <c r="A37277" t="s">
        <v>195467</v>
      </c>
      <c r="B37277" t="s">
        <v>59121</v>
      </c>
      <c r="C37277" t="s">
        <v>59167</v>
      </c>
      <c r="D37277">
        <v>13053</v>
      </c>
      <c r="E37277" t="s">
        <v>67318</v>
      </c>
      <c r="F37277" t="s">
        <v>67319</v>
      </c>
      <c r="G37277" t="s">
        <v>67319</v>
      </c>
      <c r="H37277">
        <v>2</v>
      </c>
      <c r="I37277" s="1">
        <v>17845</v>
      </c>
      <c r="J37277" t="s">
        <v>6166</v>
      </c>
    </row>
    <row r="37278" spans="1:13" x14ac:dyDescent="0.35">
      <c r="A37278" t="s">
        <v>195467</v>
      </c>
      <c r="B37278" t="s">
        <v>59114</v>
      </c>
      <c r="C37278" t="s">
        <v>59115</v>
      </c>
      <c r="D37278">
        <v>26094</v>
      </c>
      <c r="E37278" t="s">
        <v>67320</v>
      </c>
      <c r="F37278" t="s">
        <v>67321</v>
      </c>
      <c r="G37278" t="s">
        <v>67321</v>
      </c>
      <c r="H37278">
        <v>3</v>
      </c>
      <c r="I37278" s="1">
        <v>60</v>
      </c>
      <c r="J37278" t="s">
        <v>3803</v>
      </c>
    </row>
    <row r="37279" spans="1:13" x14ac:dyDescent="0.35">
      <c r="A37279" t="s">
        <v>195467</v>
      </c>
      <c r="B37279" t="s">
        <v>59205</v>
      </c>
      <c r="C37279" t="s">
        <v>59206</v>
      </c>
      <c r="D37279">
        <v>28082</v>
      </c>
      <c r="E37279" t="s">
        <v>67322</v>
      </c>
      <c r="F37279" t="s">
        <v>67323</v>
      </c>
      <c r="G37279" t="s">
        <v>67323</v>
      </c>
      <c r="H37279">
        <v>2</v>
      </c>
      <c r="I37279" s="1">
        <v>9202</v>
      </c>
      <c r="J37279" t="s">
        <v>1923</v>
      </c>
      <c r="K37279" t="s">
        <v>59397</v>
      </c>
      <c r="M37279" t="s">
        <v>59398</v>
      </c>
    </row>
    <row r="37280" spans="1:13" x14ac:dyDescent="0.35">
      <c r="A37280" t="s">
        <v>195467</v>
      </c>
      <c r="B37280" t="s">
        <v>59099</v>
      </c>
      <c r="C37280" t="s">
        <v>60108</v>
      </c>
      <c r="D37280">
        <v>32044</v>
      </c>
      <c r="E37280" t="s">
        <v>67324</v>
      </c>
      <c r="F37280" t="s">
        <v>67325</v>
      </c>
      <c r="G37280" t="s">
        <v>67325</v>
      </c>
      <c r="H37280">
        <v>3</v>
      </c>
      <c r="I37280" s="1">
        <v>846</v>
      </c>
      <c r="J37280" t="s">
        <v>3803</v>
      </c>
    </row>
    <row r="37281" spans="1:13" x14ac:dyDescent="0.35">
      <c r="A37281" t="s">
        <v>195467</v>
      </c>
      <c r="B37281" t="s">
        <v>59121</v>
      </c>
      <c r="C37281" t="s">
        <v>59403</v>
      </c>
      <c r="D37281">
        <v>45090</v>
      </c>
      <c r="E37281" t="s">
        <v>67326</v>
      </c>
      <c r="F37281" t="s">
        <v>67327</v>
      </c>
      <c r="G37281" t="s">
        <v>67327</v>
      </c>
      <c r="H37281">
        <v>3</v>
      </c>
      <c r="I37281" s="1">
        <v>376</v>
      </c>
      <c r="J37281" t="s">
        <v>6166</v>
      </c>
    </row>
    <row r="37282" spans="1:13" x14ac:dyDescent="0.35">
      <c r="A37282" t="s">
        <v>195467</v>
      </c>
      <c r="B37282" t="s">
        <v>59087</v>
      </c>
      <c r="C37282" t="s">
        <v>59088</v>
      </c>
      <c r="D37282">
        <v>44143</v>
      </c>
      <c r="E37282" t="s">
        <v>67328</v>
      </c>
      <c r="F37282" t="s">
        <v>67329</v>
      </c>
      <c r="G37282" t="s">
        <v>67329</v>
      </c>
      <c r="H37282">
        <v>3</v>
      </c>
      <c r="I37282" s="1">
        <v>527</v>
      </c>
      <c r="J37282" t="s">
        <v>1923</v>
      </c>
    </row>
    <row r="37283" spans="1:13" x14ac:dyDescent="0.35">
      <c r="A37283" t="s">
        <v>195467</v>
      </c>
      <c r="B37283" t="s">
        <v>59187</v>
      </c>
      <c r="C37283" t="s">
        <v>59427</v>
      </c>
      <c r="D37283">
        <v>21047</v>
      </c>
      <c r="E37283" t="s">
        <v>67330</v>
      </c>
      <c r="F37283" t="s">
        <v>67331</v>
      </c>
      <c r="G37283" t="s">
        <v>67331</v>
      </c>
      <c r="H37283">
        <v>3</v>
      </c>
      <c r="I37283" s="1">
        <v>2152</v>
      </c>
      <c r="J37283" t="s">
        <v>6166</v>
      </c>
    </row>
    <row r="37284" spans="1:13" x14ac:dyDescent="0.35">
      <c r="A37284" t="s">
        <v>195467</v>
      </c>
      <c r="B37284" t="s">
        <v>59091</v>
      </c>
      <c r="C37284" t="s">
        <v>59229</v>
      </c>
      <c r="D37284">
        <v>47080</v>
      </c>
      <c r="E37284" t="s">
        <v>67332</v>
      </c>
      <c r="F37284" t="s">
        <v>67333</v>
      </c>
      <c r="G37284" t="s">
        <v>67333</v>
      </c>
      <c r="H37284">
        <v>3</v>
      </c>
      <c r="I37284" s="1">
        <v>49</v>
      </c>
      <c r="J37284" t="s">
        <v>3803</v>
      </c>
    </row>
    <row r="37285" spans="1:13" x14ac:dyDescent="0.35">
      <c r="A37285" t="s">
        <v>195467</v>
      </c>
      <c r="B37285" t="s">
        <v>59091</v>
      </c>
      <c r="C37285" t="s">
        <v>59202</v>
      </c>
      <c r="D37285">
        <v>37180</v>
      </c>
      <c r="E37285" t="s">
        <v>67334</v>
      </c>
      <c r="F37285" t="s">
        <v>67335</v>
      </c>
      <c r="G37285" t="s">
        <v>67335</v>
      </c>
      <c r="H37285">
        <v>3</v>
      </c>
      <c r="I37285" s="1">
        <v>65</v>
      </c>
      <c r="J37285" t="s">
        <v>3803</v>
      </c>
    </row>
    <row r="37286" spans="1:13" x14ac:dyDescent="0.35">
      <c r="A37286" t="s">
        <v>195467</v>
      </c>
      <c r="B37286" t="s">
        <v>59423</v>
      </c>
      <c r="C37286" t="s">
        <v>59424</v>
      </c>
      <c r="D37286">
        <v>7032</v>
      </c>
      <c r="E37286" t="s">
        <v>67336</v>
      </c>
      <c r="F37286" t="s">
        <v>67337</v>
      </c>
      <c r="G37286" t="s">
        <v>67337</v>
      </c>
      <c r="H37286">
        <v>2</v>
      </c>
      <c r="I37286" s="1">
        <v>29578</v>
      </c>
      <c r="J37286" t="s">
        <v>3803</v>
      </c>
    </row>
    <row r="37287" spans="1:13" x14ac:dyDescent="0.35">
      <c r="A37287" t="s">
        <v>195467</v>
      </c>
      <c r="B37287" t="s">
        <v>59121</v>
      </c>
      <c r="C37287" t="s">
        <v>59403</v>
      </c>
      <c r="D37287">
        <v>45091</v>
      </c>
      <c r="E37287" t="s">
        <v>67338</v>
      </c>
      <c r="F37287" t="s">
        <v>67339</v>
      </c>
      <c r="G37287" t="s">
        <v>67339</v>
      </c>
      <c r="H37287">
        <v>3</v>
      </c>
      <c r="I37287" s="1">
        <v>451</v>
      </c>
      <c r="J37287" t="s">
        <v>6166</v>
      </c>
    </row>
    <row r="37288" spans="1:13" x14ac:dyDescent="0.35">
      <c r="A37288" t="s">
        <v>195467</v>
      </c>
      <c r="B37288" t="s">
        <v>59087</v>
      </c>
      <c r="C37288" t="s">
        <v>59129</v>
      </c>
      <c r="D37288">
        <v>50162</v>
      </c>
      <c r="E37288" t="s">
        <v>67340</v>
      </c>
      <c r="F37288" t="s">
        <v>67341</v>
      </c>
      <c r="G37288" t="s">
        <v>67341</v>
      </c>
      <c r="H37288">
        <v>3</v>
      </c>
      <c r="I37288" s="1">
        <v>167</v>
      </c>
      <c r="J37288" t="s">
        <v>1923</v>
      </c>
    </row>
    <row r="37289" spans="1:13" x14ac:dyDescent="0.35">
      <c r="A37289" t="s">
        <v>195467</v>
      </c>
      <c r="B37289" t="s">
        <v>59187</v>
      </c>
      <c r="C37289" t="s">
        <v>59298</v>
      </c>
      <c r="D37289">
        <v>18127</v>
      </c>
      <c r="E37289" t="s">
        <v>67342</v>
      </c>
      <c r="F37289" t="s">
        <v>67343</v>
      </c>
      <c r="G37289" t="s">
        <v>67343</v>
      </c>
      <c r="H37289">
        <v>1</v>
      </c>
      <c r="I37289" s="1">
        <v>22358</v>
      </c>
      <c r="J37289" t="s">
        <v>6166</v>
      </c>
      <c r="K37289" t="s">
        <v>59595</v>
      </c>
      <c r="M37289" t="s">
        <v>59596</v>
      </c>
    </row>
    <row r="37290" spans="1:13" x14ac:dyDescent="0.35">
      <c r="A37290" t="s">
        <v>195467</v>
      </c>
      <c r="B37290" t="s">
        <v>59091</v>
      </c>
      <c r="C37290" t="s">
        <v>59209</v>
      </c>
      <c r="D37290">
        <v>24096</v>
      </c>
      <c r="E37290" t="s">
        <v>67344</v>
      </c>
      <c r="F37290" t="s">
        <v>67345</v>
      </c>
      <c r="G37290" t="s">
        <v>67345</v>
      </c>
      <c r="H37290">
        <v>3</v>
      </c>
      <c r="I37290" s="1">
        <v>113</v>
      </c>
      <c r="J37290" t="s">
        <v>3803</v>
      </c>
    </row>
    <row r="37291" spans="1:13" x14ac:dyDescent="0.35">
      <c r="A37291" t="s">
        <v>195467</v>
      </c>
      <c r="B37291" t="s">
        <v>59121</v>
      </c>
      <c r="C37291" t="s">
        <v>59122</v>
      </c>
      <c r="D37291">
        <v>19170</v>
      </c>
      <c r="E37291" t="s">
        <v>67346</v>
      </c>
      <c r="F37291" t="s">
        <v>67347</v>
      </c>
      <c r="G37291" t="s">
        <v>67347</v>
      </c>
      <c r="H37291">
        <v>3</v>
      </c>
      <c r="I37291" s="1">
        <v>232</v>
      </c>
      <c r="J37291" t="s">
        <v>6166</v>
      </c>
    </row>
    <row r="37292" spans="1:13" x14ac:dyDescent="0.35">
      <c r="A37292" t="s">
        <v>195467</v>
      </c>
      <c r="B37292" t="s">
        <v>59107</v>
      </c>
      <c r="C37292" t="s">
        <v>59108</v>
      </c>
      <c r="D37292">
        <v>31162</v>
      </c>
      <c r="E37292" t="s">
        <v>67348</v>
      </c>
      <c r="F37292" t="s">
        <v>67349</v>
      </c>
      <c r="G37292" t="s">
        <v>67349</v>
      </c>
      <c r="H37292">
        <v>3</v>
      </c>
      <c r="I37292" s="1">
        <v>51</v>
      </c>
      <c r="J37292" t="s">
        <v>1923</v>
      </c>
    </row>
    <row r="37293" spans="1:13" x14ac:dyDescent="0.35">
      <c r="A37293" t="s">
        <v>195467</v>
      </c>
      <c r="B37293" t="s">
        <v>59091</v>
      </c>
      <c r="C37293" t="s">
        <v>59092</v>
      </c>
      <c r="D37293">
        <v>40903</v>
      </c>
      <c r="E37293" t="s">
        <v>67350</v>
      </c>
      <c r="F37293" t="s">
        <v>67351</v>
      </c>
      <c r="G37293" t="s">
        <v>67351</v>
      </c>
      <c r="H37293">
        <v>3</v>
      </c>
      <c r="I37293" s="1">
        <v>103</v>
      </c>
      <c r="J37293" t="s">
        <v>3803</v>
      </c>
    </row>
    <row r="37294" spans="1:13" x14ac:dyDescent="0.35">
      <c r="A37294" t="s">
        <v>195467</v>
      </c>
      <c r="B37294" t="s">
        <v>59091</v>
      </c>
      <c r="C37294" t="s">
        <v>59092</v>
      </c>
      <c r="D37294">
        <v>40118</v>
      </c>
      <c r="E37294" t="s">
        <v>67352</v>
      </c>
      <c r="F37294" t="s">
        <v>67353</v>
      </c>
      <c r="G37294" t="s">
        <v>67353</v>
      </c>
      <c r="H37294">
        <v>3</v>
      </c>
      <c r="I37294" s="1">
        <v>52</v>
      </c>
      <c r="J37294" t="s">
        <v>3803</v>
      </c>
    </row>
    <row r="37295" spans="1:13" x14ac:dyDescent="0.35">
      <c r="A37295" t="s">
        <v>195467</v>
      </c>
      <c r="B37295" t="s">
        <v>59187</v>
      </c>
      <c r="C37295" t="s">
        <v>59432</v>
      </c>
      <c r="D37295">
        <v>29069</v>
      </c>
      <c r="E37295" t="s">
        <v>67354</v>
      </c>
      <c r="F37295" t="s">
        <v>61480</v>
      </c>
      <c r="G37295" t="s">
        <v>61480</v>
      </c>
      <c r="H37295">
        <v>1</v>
      </c>
      <c r="I37295" s="1">
        <v>147958</v>
      </c>
      <c r="J37295" t="s">
        <v>6166</v>
      </c>
      <c r="K37295" t="s">
        <v>61479</v>
      </c>
      <c r="M37295" t="s">
        <v>61480</v>
      </c>
    </row>
    <row r="37296" spans="1:13" x14ac:dyDescent="0.35">
      <c r="A37296" t="s">
        <v>195467</v>
      </c>
      <c r="B37296" t="s">
        <v>59160</v>
      </c>
      <c r="C37296" t="s">
        <v>59373</v>
      </c>
      <c r="D37296">
        <v>43076</v>
      </c>
      <c r="E37296" t="s">
        <v>67355</v>
      </c>
      <c r="F37296" t="s">
        <v>67356</v>
      </c>
      <c r="G37296" t="s">
        <v>67356</v>
      </c>
      <c r="H37296">
        <v>3</v>
      </c>
      <c r="I37296" s="1">
        <v>612</v>
      </c>
      <c r="J37296" t="s">
        <v>1923</v>
      </c>
    </row>
    <row r="37297" spans="1:13" x14ac:dyDescent="0.35">
      <c r="A37297" t="s">
        <v>195467</v>
      </c>
      <c r="B37297" t="s">
        <v>59095</v>
      </c>
      <c r="C37297" t="s">
        <v>59096</v>
      </c>
      <c r="D37297">
        <v>10117</v>
      </c>
      <c r="E37297" t="s">
        <v>67357</v>
      </c>
      <c r="F37297" t="s">
        <v>67358</v>
      </c>
      <c r="G37297" t="s">
        <v>67358</v>
      </c>
      <c r="H37297">
        <v>3</v>
      </c>
      <c r="I37297" s="1">
        <v>247</v>
      </c>
      <c r="J37297" t="s">
        <v>6166</v>
      </c>
    </row>
    <row r="37298" spans="1:13" x14ac:dyDescent="0.35">
      <c r="A37298" t="s">
        <v>195467</v>
      </c>
      <c r="B37298" t="s">
        <v>59187</v>
      </c>
      <c r="C37298" t="s">
        <v>59298</v>
      </c>
      <c r="D37298">
        <v>18128</v>
      </c>
      <c r="E37298" t="s">
        <v>67359</v>
      </c>
      <c r="F37298" t="s">
        <v>67360</v>
      </c>
      <c r="G37298" t="s">
        <v>67360</v>
      </c>
      <c r="H37298">
        <v>3</v>
      </c>
      <c r="I37298" s="1">
        <v>414</v>
      </c>
      <c r="J37298" t="s">
        <v>6166</v>
      </c>
    </row>
    <row r="37299" spans="1:13" x14ac:dyDescent="0.35">
      <c r="A37299" t="s">
        <v>195467</v>
      </c>
      <c r="B37299" t="s">
        <v>59121</v>
      </c>
      <c r="C37299" t="s">
        <v>59122</v>
      </c>
      <c r="D37299">
        <v>19171</v>
      </c>
      <c r="E37299" t="s">
        <v>67361</v>
      </c>
      <c r="F37299" t="s">
        <v>67362</v>
      </c>
      <c r="G37299" t="s">
        <v>67362</v>
      </c>
      <c r="H37299">
        <v>2</v>
      </c>
      <c r="I37299" s="1">
        <v>7889</v>
      </c>
      <c r="J37299" t="s">
        <v>6166</v>
      </c>
      <c r="K37299" t="s">
        <v>62242</v>
      </c>
      <c r="M37299" t="s">
        <v>62243</v>
      </c>
    </row>
    <row r="37300" spans="1:13" x14ac:dyDescent="0.35">
      <c r="A37300" t="s">
        <v>195467</v>
      </c>
      <c r="B37300" t="s">
        <v>59187</v>
      </c>
      <c r="C37300" t="s">
        <v>59301</v>
      </c>
      <c r="D37300">
        <v>41060</v>
      </c>
      <c r="E37300" t="s">
        <v>67363</v>
      </c>
      <c r="F37300" t="s">
        <v>67364</v>
      </c>
      <c r="G37300" t="s">
        <v>67364</v>
      </c>
      <c r="H37300">
        <v>2</v>
      </c>
      <c r="I37300" s="1">
        <v>19317</v>
      </c>
      <c r="J37300" t="s">
        <v>6166</v>
      </c>
    </row>
    <row r="37301" spans="1:13" x14ac:dyDescent="0.35">
      <c r="A37301" t="s">
        <v>195467</v>
      </c>
      <c r="B37301" t="s">
        <v>59107</v>
      </c>
      <c r="C37301" t="s">
        <v>59108</v>
      </c>
      <c r="D37301">
        <v>31163</v>
      </c>
      <c r="E37301" t="s">
        <v>67365</v>
      </c>
      <c r="F37301" t="s">
        <v>67366</v>
      </c>
      <c r="G37301" t="s">
        <v>67366</v>
      </c>
      <c r="H37301">
        <v>3</v>
      </c>
      <c r="I37301" s="1">
        <v>2866</v>
      </c>
      <c r="J37301" t="s">
        <v>1923</v>
      </c>
    </row>
    <row r="37302" spans="1:13" x14ac:dyDescent="0.35">
      <c r="A37302" t="s">
        <v>195467</v>
      </c>
      <c r="B37302" t="s">
        <v>59091</v>
      </c>
      <c r="C37302" t="s">
        <v>59138</v>
      </c>
      <c r="D37302">
        <v>34101</v>
      </c>
      <c r="E37302" t="s">
        <v>67367</v>
      </c>
      <c r="F37302" t="s">
        <v>67368</v>
      </c>
      <c r="G37302" t="s">
        <v>67368</v>
      </c>
      <c r="H37302">
        <v>3</v>
      </c>
      <c r="I37302" s="1">
        <v>45</v>
      </c>
      <c r="J37302" t="s">
        <v>3803</v>
      </c>
    </row>
    <row r="37303" spans="1:13" x14ac:dyDescent="0.35">
      <c r="A37303" t="s">
        <v>195467</v>
      </c>
      <c r="B37303" t="s">
        <v>59160</v>
      </c>
      <c r="C37303" t="s">
        <v>59373</v>
      </c>
      <c r="D37303">
        <v>43075</v>
      </c>
      <c r="E37303" t="s">
        <v>67369</v>
      </c>
      <c r="F37303" t="s">
        <v>67370</v>
      </c>
      <c r="G37303" t="s">
        <v>67370</v>
      </c>
      <c r="H37303">
        <v>3</v>
      </c>
      <c r="I37303" s="1">
        <v>104</v>
      </c>
      <c r="J37303" t="s">
        <v>1923</v>
      </c>
    </row>
    <row r="37304" spans="1:13" x14ac:dyDescent="0.35">
      <c r="A37304" t="s">
        <v>195467</v>
      </c>
      <c r="B37304" t="s">
        <v>59160</v>
      </c>
      <c r="C37304" t="s">
        <v>59195</v>
      </c>
      <c r="D37304">
        <v>8242</v>
      </c>
      <c r="E37304" t="s">
        <v>67371</v>
      </c>
      <c r="F37304" t="s">
        <v>67372</v>
      </c>
      <c r="G37304" t="s">
        <v>67372</v>
      </c>
      <c r="H37304">
        <v>3</v>
      </c>
      <c r="I37304" s="1">
        <v>271</v>
      </c>
      <c r="J37304" t="s">
        <v>1923</v>
      </c>
      <c r="K37304" t="s">
        <v>59198</v>
      </c>
      <c r="M37304" t="s">
        <v>59199</v>
      </c>
    </row>
    <row r="37305" spans="1:13" x14ac:dyDescent="0.35">
      <c r="A37305" t="s">
        <v>195467</v>
      </c>
      <c r="B37305" t="s">
        <v>59187</v>
      </c>
      <c r="C37305" t="s">
        <v>59188</v>
      </c>
      <c r="D37305">
        <v>4063</v>
      </c>
      <c r="E37305" t="s">
        <v>67373</v>
      </c>
      <c r="F37305" t="s">
        <v>67374</v>
      </c>
      <c r="G37305" t="s">
        <v>67374</v>
      </c>
      <c r="H37305">
        <v>3</v>
      </c>
      <c r="I37305" s="1">
        <v>1235</v>
      </c>
      <c r="J37305" t="s">
        <v>6166</v>
      </c>
    </row>
    <row r="37306" spans="1:13" x14ac:dyDescent="0.35">
      <c r="A37306" t="s">
        <v>195467</v>
      </c>
      <c r="B37306" t="s">
        <v>59087</v>
      </c>
      <c r="C37306" t="s">
        <v>59129</v>
      </c>
      <c r="D37306">
        <v>50163</v>
      </c>
      <c r="E37306" t="s">
        <v>67375</v>
      </c>
      <c r="F37306" t="s">
        <v>67376</v>
      </c>
      <c r="G37306" t="s">
        <v>67376</v>
      </c>
      <c r="H37306">
        <v>2</v>
      </c>
      <c r="I37306" s="1">
        <v>6021</v>
      </c>
      <c r="J37306" t="s">
        <v>1923</v>
      </c>
      <c r="K37306" t="s">
        <v>59943</v>
      </c>
      <c r="M37306" t="s">
        <v>59944</v>
      </c>
    </row>
    <row r="37307" spans="1:13" x14ac:dyDescent="0.35">
      <c r="A37307" t="s">
        <v>195467</v>
      </c>
      <c r="B37307" t="s">
        <v>59423</v>
      </c>
      <c r="C37307" t="s">
        <v>59472</v>
      </c>
      <c r="D37307">
        <v>7035</v>
      </c>
      <c r="E37307" t="s">
        <v>67377</v>
      </c>
      <c r="F37307" t="s">
        <v>67378</v>
      </c>
      <c r="G37307" t="s">
        <v>67378</v>
      </c>
      <c r="H37307">
        <v>3</v>
      </c>
      <c r="I37307" s="1">
        <v>2242</v>
      </c>
      <c r="J37307" t="s">
        <v>3803</v>
      </c>
      <c r="K37307" t="s">
        <v>59475</v>
      </c>
      <c r="M37307" t="s">
        <v>59476</v>
      </c>
    </row>
    <row r="37308" spans="1:13" x14ac:dyDescent="0.35">
      <c r="A37308" t="s">
        <v>195467</v>
      </c>
      <c r="B37308" t="s">
        <v>59121</v>
      </c>
      <c r="C37308" t="s">
        <v>59177</v>
      </c>
      <c r="D37308">
        <v>16122</v>
      </c>
      <c r="E37308" t="s">
        <v>67379</v>
      </c>
      <c r="F37308" t="s">
        <v>67380</v>
      </c>
      <c r="G37308" t="s">
        <v>67380</v>
      </c>
      <c r="H37308">
        <v>3</v>
      </c>
      <c r="I37308" s="1">
        <v>304</v>
      </c>
      <c r="J37308" t="s">
        <v>6166</v>
      </c>
    </row>
    <row r="37309" spans="1:13" x14ac:dyDescent="0.35">
      <c r="A37309" t="s">
        <v>195467</v>
      </c>
      <c r="B37309" t="s">
        <v>59099</v>
      </c>
      <c r="C37309" t="s">
        <v>59282</v>
      </c>
      <c r="D37309">
        <v>36026</v>
      </c>
      <c r="E37309" t="s">
        <v>67381</v>
      </c>
      <c r="F37309" t="s">
        <v>67382</v>
      </c>
      <c r="G37309" t="s">
        <v>67382</v>
      </c>
      <c r="H37309">
        <v>2</v>
      </c>
      <c r="I37309" s="1">
        <v>24248</v>
      </c>
      <c r="J37309" t="s">
        <v>3803</v>
      </c>
      <c r="K37309" t="s">
        <v>61266</v>
      </c>
      <c r="M37309" t="s">
        <v>61267</v>
      </c>
    </row>
    <row r="37310" spans="1:13" x14ac:dyDescent="0.35">
      <c r="A37310" t="s">
        <v>195467</v>
      </c>
      <c r="B37310" t="s">
        <v>59989</v>
      </c>
      <c r="C37310" t="s">
        <v>59990</v>
      </c>
      <c r="D37310">
        <v>39040</v>
      </c>
      <c r="E37310" t="s">
        <v>67383</v>
      </c>
      <c r="F37310" t="s">
        <v>67384</v>
      </c>
      <c r="G37310" t="s">
        <v>67384</v>
      </c>
      <c r="H37310">
        <v>3</v>
      </c>
      <c r="I37310" s="1">
        <v>5186</v>
      </c>
      <c r="J37310" t="s">
        <v>3803</v>
      </c>
      <c r="K37310" t="s">
        <v>60877</v>
      </c>
      <c r="M37310" t="s">
        <v>60878</v>
      </c>
    </row>
    <row r="37311" spans="1:13" x14ac:dyDescent="0.35">
      <c r="A37311" t="s">
        <v>195467</v>
      </c>
      <c r="B37311" t="s">
        <v>59187</v>
      </c>
      <c r="C37311" t="s">
        <v>59301</v>
      </c>
      <c r="D37311">
        <v>41061</v>
      </c>
      <c r="E37311" t="s">
        <v>67385</v>
      </c>
      <c r="F37311" t="s">
        <v>67386</v>
      </c>
      <c r="G37311" t="s">
        <v>67386</v>
      </c>
      <c r="H37311">
        <v>3</v>
      </c>
      <c r="I37311" s="1">
        <v>2618</v>
      </c>
      <c r="J37311" t="s">
        <v>6166</v>
      </c>
    </row>
    <row r="37312" spans="1:13" x14ac:dyDescent="0.35">
      <c r="A37312" t="s">
        <v>195467</v>
      </c>
      <c r="B37312" t="s">
        <v>59242</v>
      </c>
      <c r="C37312" t="s">
        <v>59243</v>
      </c>
      <c r="D37312">
        <v>46161</v>
      </c>
      <c r="E37312" t="s">
        <v>67387</v>
      </c>
      <c r="F37312" t="s">
        <v>67388</v>
      </c>
      <c r="G37312" t="s">
        <v>67388</v>
      </c>
      <c r="H37312">
        <v>3</v>
      </c>
      <c r="I37312" s="1">
        <v>1894</v>
      </c>
      <c r="J37312" t="s">
        <v>3803</v>
      </c>
    </row>
    <row r="37313" spans="1:13" x14ac:dyDescent="0.35">
      <c r="A37313" t="s">
        <v>195467</v>
      </c>
      <c r="B37313" t="s">
        <v>59187</v>
      </c>
      <c r="C37313" t="s">
        <v>59427</v>
      </c>
      <c r="D37313">
        <v>21048</v>
      </c>
      <c r="E37313" t="s">
        <v>67389</v>
      </c>
      <c r="F37313" t="s">
        <v>67390</v>
      </c>
      <c r="G37313" t="s">
        <v>67390</v>
      </c>
      <c r="H37313">
        <v>3</v>
      </c>
      <c r="I37313" s="1">
        <v>410</v>
      </c>
      <c r="J37313" t="s">
        <v>6166</v>
      </c>
    </row>
    <row r="37314" spans="1:13" x14ac:dyDescent="0.35">
      <c r="A37314" t="s">
        <v>195467</v>
      </c>
      <c r="B37314" t="s">
        <v>59121</v>
      </c>
      <c r="C37314" t="s">
        <v>59403</v>
      </c>
      <c r="D37314">
        <v>45092</v>
      </c>
      <c r="E37314" t="s">
        <v>67391</v>
      </c>
      <c r="F37314" t="s">
        <v>67392</v>
      </c>
      <c r="G37314" t="s">
        <v>67392</v>
      </c>
      <c r="H37314">
        <v>3</v>
      </c>
      <c r="I37314" s="1">
        <v>263</v>
      </c>
      <c r="J37314" t="s">
        <v>6166</v>
      </c>
    </row>
    <row r="37315" spans="1:13" x14ac:dyDescent="0.35">
      <c r="A37315" t="s">
        <v>195467</v>
      </c>
      <c r="B37315" t="s">
        <v>59103</v>
      </c>
      <c r="C37315" t="s">
        <v>59104</v>
      </c>
      <c r="D37315">
        <v>48060</v>
      </c>
      <c r="E37315" t="s">
        <v>67393</v>
      </c>
      <c r="F37315" t="s">
        <v>67394</v>
      </c>
      <c r="G37315" t="s">
        <v>67394</v>
      </c>
      <c r="H37315">
        <v>3</v>
      </c>
      <c r="I37315" s="1">
        <v>5072</v>
      </c>
      <c r="J37315" t="s">
        <v>1923</v>
      </c>
    </row>
    <row r="37316" spans="1:13" x14ac:dyDescent="0.35">
      <c r="A37316" t="s">
        <v>195467</v>
      </c>
      <c r="B37316" t="s">
        <v>59091</v>
      </c>
      <c r="C37316" t="s">
        <v>59235</v>
      </c>
      <c r="D37316">
        <v>5120</v>
      </c>
      <c r="E37316" t="s">
        <v>67395</v>
      </c>
      <c r="F37316" t="s">
        <v>67396</v>
      </c>
      <c r="G37316" t="s">
        <v>67396</v>
      </c>
      <c r="H37316">
        <v>3</v>
      </c>
      <c r="I37316" s="1">
        <v>32</v>
      </c>
      <c r="J37316" t="s">
        <v>3803</v>
      </c>
    </row>
    <row r="37317" spans="1:13" x14ac:dyDescent="0.35">
      <c r="A37317" t="s">
        <v>195467</v>
      </c>
      <c r="B37317" t="s">
        <v>59187</v>
      </c>
      <c r="C37317" t="s">
        <v>59526</v>
      </c>
      <c r="D37317">
        <v>23059</v>
      </c>
      <c r="E37317" t="s">
        <v>67397</v>
      </c>
      <c r="F37317" t="s">
        <v>67398</v>
      </c>
      <c r="G37317" t="s">
        <v>67398</v>
      </c>
      <c r="H37317">
        <v>2</v>
      </c>
      <c r="I37317" s="1">
        <v>6726</v>
      </c>
      <c r="J37317" t="s">
        <v>6166</v>
      </c>
    </row>
    <row r="37318" spans="1:13" x14ac:dyDescent="0.35">
      <c r="A37318" t="s">
        <v>195467</v>
      </c>
      <c r="B37318" t="s">
        <v>59087</v>
      </c>
      <c r="C37318" t="s">
        <v>59129</v>
      </c>
      <c r="D37318">
        <v>50902</v>
      </c>
      <c r="E37318" t="s">
        <v>67399</v>
      </c>
      <c r="F37318" t="s">
        <v>67400</v>
      </c>
      <c r="G37318" t="s">
        <v>67400</v>
      </c>
      <c r="H37318">
        <v>3</v>
      </c>
      <c r="I37318" s="1">
        <v>92</v>
      </c>
      <c r="J37318" t="s">
        <v>1923</v>
      </c>
    </row>
    <row r="37319" spans="1:13" x14ac:dyDescent="0.35">
      <c r="A37319" t="s">
        <v>195467</v>
      </c>
      <c r="B37319" t="s">
        <v>59423</v>
      </c>
      <c r="C37319" t="s">
        <v>59472</v>
      </c>
      <c r="D37319">
        <v>7036</v>
      </c>
      <c r="E37319" t="s">
        <v>67401</v>
      </c>
      <c r="F37319" t="s">
        <v>67402</v>
      </c>
      <c r="G37319" t="s">
        <v>67402</v>
      </c>
      <c r="H37319">
        <v>2</v>
      </c>
      <c r="I37319" s="1">
        <v>38357</v>
      </c>
      <c r="J37319" t="s">
        <v>3803</v>
      </c>
      <c r="K37319" t="s">
        <v>59475</v>
      </c>
      <c r="M37319" t="s">
        <v>59476</v>
      </c>
    </row>
    <row r="37320" spans="1:13" x14ac:dyDescent="0.35">
      <c r="A37320" t="s">
        <v>195467</v>
      </c>
      <c r="B37320" t="s">
        <v>59121</v>
      </c>
      <c r="C37320" t="s">
        <v>59403</v>
      </c>
      <c r="D37320">
        <v>45093</v>
      </c>
      <c r="E37320" t="s">
        <v>67403</v>
      </c>
      <c r="F37320" t="s">
        <v>67404</v>
      </c>
      <c r="G37320" t="s">
        <v>67404</v>
      </c>
      <c r="H37320">
        <v>3</v>
      </c>
      <c r="I37320" s="1">
        <v>154</v>
      </c>
      <c r="J37320" t="s">
        <v>6166</v>
      </c>
    </row>
    <row r="37321" spans="1:13" x14ac:dyDescent="0.35">
      <c r="A37321" t="s">
        <v>195467</v>
      </c>
      <c r="B37321" t="s">
        <v>59091</v>
      </c>
      <c r="C37321" t="s">
        <v>59202</v>
      </c>
      <c r="D37321">
        <v>37181</v>
      </c>
      <c r="E37321" t="s">
        <v>67405</v>
      </c>
      <c r="F37321" t="s">
        <v>67406</v>
      </c>
      <c r="G37321" t="s">
        <v>67406</v>
      </c>
      <c r="H37321">
        <v>3</v>
      </c>
      <c r="I37321" s="1">
        <v>254</v>
      </c>
      <c r="J37321" t="s">
        <v>3803</v>
      </c>
    </row>
    <row r="37322" spans="1:13" x14ac:dyDescent="0.35">
      <c r="A37322" t="s">
        <v>195467</v>
      </c>
      <c r="B37322" t="s">
        <v>59091</v>
      </c>
      <c r="C37322" t="s">
        <v>59235</v>
      </c>
      <c r="D37322">
        <v>5121</v>
      </c>
      <c r="E37322" t="s">
        <v>67407</v>
      </c>
      <c r="F37322" t="s">
        <v>67408</v>
      </c>
      <c r="G37322" t="s">
        <v>67408</v>
      </c>
      <c r="H37322">
        <v>3</v>
      </c>
      <c r="I37322" s="1">
        <v>336</v>
      </c>
      <c r="J37322" t="s">
        <v>3803</v>
      </c>
      <c r="K37322" t="s">
        <v>60953</v>
      </c>
      <c r="M37322" t="s">
        <v>60952</v>
      </c>
    </row>
    <row r="37323" spans="1:13" x14ac:dyDescent="0.35">
      <c r="A37323" t="s">
        <v>195467</v>
      </c>
      <c r="B37323" t="s">
        <v>59187</v>
      </c>
      <c r="C37323" t="s">
        <v>59301</v>
      </c>
      <c r="D37323">
        <v>41062</v>
      </c>
      <c r="E37323" t="s">
        <v>67409</v>
      </c>
      <c r="F37323" t="s">
        <v>67410</v>
      </c>
      <c r="G37323" t="s">
        <v>67410</v>
      </c>
      <c r="H37323">
        <v>3</v>
      </c>
      <c r="I37323" s="1">
        <v>2663</v>
      </c>
      <c r="J37323" t="s">
        <v>6166</v>
      </c>
    </row>
    <row r="37324" spans="1:13" x14ac:dyDescent="0.35">
      <c r="A37324" t="s">
        <v>195467</v>
      </c>
      <c r="B37324" t="s">
        <v>59091</v>
      </c>
      <c r="C37324" t="s">
        <v>59202</v>
      </c>
      <c r="D37324">
        <v>37183</v>
      </c>
      <c r="E37324" t="s">
        <v>67411</v>
      </c>
      <c r="F37324" t="s">
        <v>67412</v>
      </c>
      <c r="G37324" t="s">
        <v>67412</v>
      </c>
      <c r="H37324">
        <v>3</v>
      </c>
      <c r="I37324" s="1">
        <v>408</v>
      </c>
      <c r="J37324" t="s">
        <v>3803</v>
      </c>
    </row>
    <row r="37325" spans="1:13" x14ac:dyDescent="0.35">
      <c r="A37325" t="s">
        <v>195467</v>
      </c>
      <c r="B37325" t="s">
        <v>59087</v>
      </c>
      <c r="C37325" t="s">
        <v>59088</v>
      </c>
      <c r="D37325">
        <v>44144</v>
      </c>
      <c r="E37325" t="s">
        <v>67413</v>
      </c>
      <c r="F37325" t="s">
        <v>67414</v>
      </c>
      <c r="G37325" t="s">
        <v>67414</v>
      </c>
      <c r="H37325">
        <v>3</v>
      </c>
      <c r="I37325" s="1">
        <v>372</v>
      </c>
      <c r="J37325" t="s">
        <v>1923</v>
      </c>
    </row>
    <row r="37326" spans="1:13" x14ac:dyDescent="0.35">
      <c r="A37326" t="s">
        <v>195467</v>
      </c>
      <c r="B37326" t="s">
        <v>59091</v>
      </c>
      <c r="C37326" t="s">
        <v>59092</v>
      </c>
      <c r="D37326">
        <v>40119</v>
      </c>
      <c r="E37326" t="s">
        <v>67415</v>
      </c>
      <c r="F37326" t="s">
        <v>67416</v>
      </c>
      <c r="G37326" t="s">
        <v>67416</v>
      </c>
      <c r="H37326">
        <v>3</v>
      </c>
      <c r="I37326" s="1">
        <v>230</v>
      </c>
      <c r="J37326" t="s">
        <v>3803</v>
      </c>
    </row>
    <row r="37327" spans="1:13" x14ac:dyDescent="0.35">
      <c r="A37327" t="s">
        <v>195467</v>
      </c>
      <c r="B37327" t="s">
        <v>59091</v>
      </c>
      <c r="C37327" t="s">
        <v>59092</v>
      </c>
      <c r="D37327">
        <v>40120</v>
      </c>
      <c r="E37327" t="s">
        <v>67417</v>
      </c>
      <c r="F37327" t="s">
        <v>67418</v>
      </c>
      <c r="G37327" t="s">
        <v>67418</v>
      </c>
      <c r="H37327">
        <v>3</v>
      </c>
      <c r="I37327" s="1">
        <v>244</v>
      </c>
      <c r="J37327" t="s">
        <v>3803</v>
      </c>
    </row>
    <row r="37328" spans="1:13" x14ac:dyDescent="0.35">
      <c r="A37328" t="s">
        <v>195467</v>
      </c>
      <c r="B37328" t="s">
        <v>59091</v>
      </c>
      <c r="C37328" t="s">
        <v>59092</v>
      </c>
      <c r="D37328">
        <v>40121</v>
      </c>
      <c r="E37328" t="s">
        <v>67419</v>
      </c>
      <c r="F37328" t="s">
        <v>67420</v>
      </c>
      <c r="G37328" t="s">
        <v>67420</v>
      </c>
      <c r="H37328">
        <v>3</v>
      </c>
      <c r="I37328" s="1">
        <v>277</v>
      </c>
      <c r="J37328" t="s">
        <v>3803</v>
      </c>
    </row>
    <row r="37329" spans="1:13" x14ac:dyDescent="0.35">
      <c r="A37329" t="s">
        <v>195467</v>
      </c>
      <c r="B37329" t="s">
        <v>59091</v>
      </c>
      <c r="C37329" t="s">
        <v>59202</v>
      </c>
      <c r="D37329">
        <v>37182</v>
      </c>
      <c r="E37329" t="s">
        <v>67421</v>
      </c>
      <c r="F37329" t="s">
        <v>67422</v>
      </c>
      <c r="G37329" t="s">
        <v>67422</v>
      </c>
      <c r="H37329">
        <v>3</v>
      </c>
      <c r="I37329" s="1">
        <v>81</v>
      </c>
      <c r="J37329" t="s">
        <v>3803</v>
      </c>
    </row>
    <row r="37330" spans="1:13" x14ac:dyDescent="0.35">
      <c r="A37330" t="s">
        <v>195467</v>
      </c>
      <c r="B37330" t="s">
        <v>59091</v>
      </c>
      <c r="C37330" t="s">
        <v>59235</v>
      </c>
      <c r="D37330">
        <v>5122</v>
      </c>
      <c r="E37330" t="s">
        <v>67423</v>
      </c>
      <c r="F37330" t="s">
        <v>67424</v>
      </c>
      <c r="G37330" t="s">
        <v>67424</v>
      </c>
      <c r="H37330">
        <v>3</v>
      </c>
      <c r="I37330" s="1">
        <v>111</v>
      </c>
      <c r="J37330" t="s">
        <v>3803</v>
      </c>
    </row>
    <row r="37331" spans="1:13" x14ac:dyDescent="0.35">
      <c r="A37331" t="s">
        <v>195467</v>
      </c>
      <c r="B37331" t="s">
        <v>59160</v>
      </c>
      <c r="C37331" t="s">
        <v>59195</v>
      </c>
      <c r="D37331">
        <v>8114</v>
      </c>
      <c r="E37331" t="s">
        <v>67425</v>
      </c>
      <c r="F37331" t="s">
        <v>67426</v>
      </c>
      <c r="G37331" t="s">
        <v>67426</v>
      </c>
      <c r="H37331">
        <v>2</v>
      </c>
      <c r="I37331" s="1">
        <v>28667</v>
      </c>
      <c r="J37331" t="s">
        <v>1923</v>
      </c>
      <c r="K37331" t="s">
        <v>59198</v>
      </c>
      <c r="M37331" t="s">
        <v>59199</v>
      </c>
    </row>
    <row r="37332" spans="1:13" x14ac:dyDescent="0.35">
      <c r="A37332" t="s">
        <v>195467</v>
      </c>
      <c r="B37332" t="s">
        <v>59160</v>
      </c>
      <c r="C37332" t="s">
        <v>59195</v>
      </c>
      <c r="D37332">
        <v>8115</v>
      </c>
      <c r="E37332" t="s">
        <v>67427</v>
      </c>
      <c r="F37332" t="s">
        <v>67428</v>
      </c>
      <c r="G37332" t="s">
        <v>67428</v>
      </c>
      <c r="H37332">
        <v>2</v>
      </c>
      <c r="I37332" s="1">
        <v>4823</v>
      </c>
      <c r="J37332" t="s">
        <v>1923</v>
      </c>
      <c r="K37332" t="s">
        <v>59198</v>
      </c>
      <c r="M37332" t="s">
        <v>59199</v>
      </c>
    </row>
    <row r="37333" spans="1:13" x14ac:dyDescent="0.35">
      <c r="A37333" t="s">
        <v>195467</v>
      </c>
      <c r="B37333" t="s">
        <v>59187</v>
      </c>
      <c r="C37333" t="s">
        <v>59526</v>
      </c>
      <c r="D37333">
        <v>23060</v>
      </c>
      <c r="E37333" t="s">
        <v>67429</v>
      </c>
      <c r="F37333" t="s">
        <v>67430</v>
      </c>
      <c r="G37333" t="s">
        <v>67430</v>
      </c>
      <c r="H37333">
        <v>2</v>
      </c>
      <c r="I37333" s="1">
        <v>24271</v>
      </c>
      <c r="J37333" t="s">
        <v>6166</v>
      </c>
    </row>
    <row r="37334" spans="1:13" x14ac:dyDescent="0.35">
      <c r="A37334" t="s">
        <v>195467</v>
      </c>
      <c r="B37334" t="s">
        <v>59091</v>
      </c>
      <c r="C37334" t="s">
        <v>59092</v>
      </c>
      <c r="D37334">
        <v>40122</v>
      </c>
      <c r="E37334" t="s">
        <v>67431</v>
      </c>
      <c r="F37334" t="s">
        <v>67432</v>
      </c>
      <c r="G37334" t="s">
        <v>67432</v>
      </c>
      <c r="H37334">
        <v>3</v>
      </c>
      <c r="I37334" s="1">
        <v>714</v>
      </c>
      <c r="J37334" t="s">
        <v>3803</v>
      </c>
    </row>
    <row r="37335" spans="1:13" x14ac:dyDescent="0.35">
      <c r="A37335" t="s">
        <v>195467</v>
      </c>
      <c r="B37335" t="s">
        <v>59103</v>
      </c>
      <c r="C37335" t="s">
        <v>59104</v>
      </c>
      <c r="D37335">
        <v>48061</v>
      </c>
      <c r="E37335" t="s">
        <v>67433</v>
      </c>
      <c r="F37335" t="s">
        <v>67434</v>
      </c>
      <c r="G37335" t="s">
        <v>67434</v>
      </c>
      <c r="H37335">
        <v>3</v>
      </c>
      <c r="I37335" s="1">
        <v>992</v>
      </c>
      <c r="J37335" t="s">
        <v>1923</v>
      </c>
      <c r="K37335" t="s">
        <v>59134</v>
      </c>
      <c r="M37335" t="s">
        <v>59135</v>
      </c>
    </row>
    <row r="37336" spans="1:13" x14ac:dyDescent="0.35">
      <c r="A37336" t="s">
        <v>195467</v>
      </c>
      <c r="B37336" t="s">
        <v>59091</v>
      </c>
      <c r="C37336" t="s">
        <v>59229</v>
      </c>
      <c r="D37336">
        <v>47081</v>
      </c>
      <c r="E37336" t="s">
        <v>67435</v>
      </c>
      <c r="F37336" t="s">
        <v>67436</v>
      </c>
      <c r="G37336" t="s">
        <v>67436</v>
      </c>
      <c r="H37336">
        <v>3</v>
      </c>
      <c r="I37336" s="1">
        <v>43</v>
      </c>
      <c r="J37336" t="s">
        <v>3803</v>
      </c>
    </row>
    <row r="37337" spans="1:13" x14ac:dyDescent="0.35">
      <c r="A37337" t="s">
        <v>195467</v>
      </c>
      <c r="B37337" t="s">
        <v>59160</v>
      </c>
      <c r="C37337" t="s">
        <v>59373</v>
      </c>
      <c r="D37337">
        <v>43077</v>
      </c>
      <c r="E37337" t="s">
        <v>67437</v>
      </c>
      <c r="F37337" t="s">
        <v>67438</v>
      </c>
      <c r="G37337" t="s">
        <v>67438</v>
      </c>
      <c r="H37337">
        <v>3</v>
      </c>
      <c r="I37337" s="1">
        <v>572</v>
      </c>
      <c r="J37337" t="s">
        <v>1923</v>
      </c>
    </row>
    <row r="37338" spans="1:13" x14ac:dyDescent="0.35">
      <c r="A37338" t="s">
        <v>195467</v>
      </c>
      <c r="B37338" t="s">
        <v>59087</v>
      </c>
      <c r="C37338" t="s">
        <v>59088</v>
      </c>
      <c r="D37338">
        <v>44145</v>
      </c>
      <c r="E37338" t="s">
        <v>67439</v>
      </c>
      <c r="F37338" t="s">
        <v>67440</v>
      </c>
      <c r="G37338" t="s">
        <v>67440</v>
      </c>
      <c r="H37338">
        <v>3</v>
      </c>
      <c r="I37338" s="1">
        <v>1271</v>
      </c>
      <c r="J37338" t="s">
        <v>1923</v>
      </c>
    </row>
    <row r="37339" spans="1:13" x14ac:dyDescent="0.35">
      <c r="A37339" t="s">
        <v>195467</v>
      </c>
      <c r="B37339" t="s">
        <v>59160</v>
      </c>
      <c r="C37339" t="s">
        <v>59342</v>
      </c>
      <c r="D37339">
        <v>17100</v>
      </c>
      <c r="E37339" t="s">
        <v>67441</v>
      </c>
      <c r="F37339" t="s">
        <v>67442</v>
      </c>
      <c r="G37339" t="s">
        <v>67442</v>
      </c>
      <c r="H37339">
        <v>3</v>
      </c>
      <c r="I37339" s="1">
        <v>284</v>
      </c>
      <c r="J37339" t="s">
        <v>1923</v>
      </c>
    </row>
    <row r="37340" spans="1:13" x14ac:dyDescent="0.35">
      <c r="A37340" t="s">
        <v>195467</v>
      </c>
      <c r="B37340" t="s">
        <v>59121</v>
      </c>
      <c r="C37340" t="s">
        <v>59403</v>
      </c>
      <c r="D37340">
        <v>45094</v>
      </c>
      <c r="E37340" t="s">
        <v>67443</v>
      </c>
      <c r="F37340" t="s">
        <v>67444</v>
      </c>
      <c r="G37340" t="s">
        <v>67444</v>
      </c>
      <c r="H37340">
        <v>3</v>
      </c>
      <c r="I37340" s="1">
        <v>413</v>
      </c>
      <c r="J37340" t="s">
        <v>6166</v>
      </c>
    </row>
    <row r="37341" spans="1:13" x14ac:dyDescent="0.35">
      <c r="A37341" t="s">
        <v>195467</v>
      </c>
      <c r="B37341" t="s">
        <v>59160</v>
      </c>
      <c r="C37341" t="s">
        <v>59373</v>
      </c>
      <c r="D37341">
        <v>43078</v>
      </c>
      <c r="E37341" t="s">
        <v>67445</v>
      </c>
      <c r="F37341" t="s">
        <v>67446</v>
      </c>
      <c r="G37341" t="s">
        <v>67446</v>
      </c>
      <c r="H37341">
        <v>3</v>
      </c>
      <c r="I37341" s="1">
        <v>1109</v>
      </c>
      <c r="J37341" t="s">
        <v>1923</v>
      </c>
    </row>
    <row r="37342" spans="1:13" x14ac:dyDescent="0.35">
      <c r="A37342" t="s">
        <v>195467</v>
      </c>
      <c r="B37342" t="s">
        <v>59121</v>
      </c>
      <c r="C37342" t="s">
        <v>59177</v>
      </c>
      <c r="D37342">
        <v>16123</v>
      </c>
      <c r="E37342" t="s">
        <v>67447</v>
      </c>
      <c r="F37342" t="s">
        <v>67448</v>
      </c>
      <c r="G37342" t="s">
        <v>67448</v>
      </c>
      <c r="H37342">
        <v>3</v>
      </c>
      <c r="I37342" s="1">
        <v>61</v>
      </c>
      <c r="J37342" t="s">
        <v>6166</v>
      </c>
    </row>
    <row r="37343" spans="1:13" x14ac:dyDescent="0.35">
      <c r="A37343" t="s">
        <v>195467</v>
      </c>
      <c r="B37343" t="s">
        <v>59121</v>
      </c>
      <c r="C37343" t="s">
        <v>59164</v>
      </c>
      <c r="D37343">
        <v>2047</v>
      </c>
      <c r="E37343" t="s">
        <v>67449</v>
      </c>
      <c r="F37343" t="s">
        <v>67450</v>
      </c>
      <c r="G37343" t="s">
        <v>67450</v>
      </c>
      <c r="H37343">
        <v>3</v>
      </c>
      <c r="I37343" s="1">
        <v>105</v>
      </c>
      <c r="J37343" t="s">
        <v>6166</v>
      </c>
    </row>
    <row r="37344" spans="1:13" x14ac:dyDescent="0.35">
      <c r="A37344" t="s">
        <v>195467</v>
      </c>
      <c r="B37344" t="s">
        <v>59121</v>
      </c>
      <c r="C37344" t="s">
        <v>59122</v>
      </c>
      <c r="D37344">
        <v>19172</v>
      </c>
      <c r="E37344" t="s">
        <v>67451</v>
      </c>
      <c r="F37344" t="s">
        <v>67452</v>
      </c>
      <c r="G37344" t="s">
        <v>67452</v>
      </c>
      <c r="H37344">
        <v>3</v>
      </c>
      <c r="I37344" s="1">
        <v>49</v>
      </c>
      <c r="J37344" t="s">
        <v>6166</v>
      </c>
    </row>
    <row r="37345" spans="1:13" x14ac:dyDescent="0.35">
      <c r="A37345" t="s">
        <v>195467</v>
      </c>
      <c r="B37345" t="s">
        <v>59099</v>
      </c>
      <c r="C37345" t="s">
        <v>60108</v>
      </c>
      <c r="D37345">
        <v>32045</v>
      </c>
      <c r="E37345" t="s">
        <v>67453</v>
      </c>
      <c r="F37345" t="s">
        <v>67454</v>
      </c>
      <c r="G37345" t="s">
        <v>67454</v>
      </c>
      <c r="H37345">
        <v>3</v>
      </c>
      <c r="I37345" s="1">
        <v>2718</v>
      </c>
      <c r="J37345" t="s">
        <v>3803</v>
      </c>
    </row>
    <row r="37346" spans="1:13" x14ac:dyDescent="0.35">
      <c r="A37346" t="s">
        <v>195467</v>
      </c>
      <c r="B37346" t="s">
        <v>59160</v>
      </c>
      <c r="C37346" t="s">
        <v>59195</v>
      </c>
      <c r="D37346">
        <v>8116</v>
      </c>
      <c r="E37346" t="s">
        <v>67455</v>
      </c>
      <c r="F37346" t="s">
        <v>67456</v>
      </c>
      <c r="G37346" t="s">
        <v>67456</v>
      </c>
      <c r="H37346">
        <v>2</v>
      </c>
      <c r="I37346" s="1">
        <v>704</v>
      </c>
      <c r="J37346" t="s">
        <v>1923</v>
      </c>
    </row>
    <row r="37347" spans="1:13" x14ac:dyDescent="0.35">
      <c r="A37347" t="s">
        <v>195467</v>
      </c>
      <c r="B37347" t="s">
        <v>59160</v>
      </c>
      <c r="C37347" t="s">
        <v>59195</v>
      </c>
      <c r="D37347">
        <v>8117</v>
      </c>
      <c r="E37347" t="s">
        <v>67457</v>
      </c>
      <c r="F37347" t="s">
        <v>67458</v>
      </c>
      <c r="G37347" t="s">
        <v>67458</v>
      </c>
      <c r="H37347">
        <v>3</v>
      </c>
      <c r="I37347" s="1">
        <v>3178</v>
      </c>
      <c r="J37347" t="s">
        <v>1923</v>
      </c>
    </row>
    <row r="37348" spans="1:13" x14ac:dyDescent="0.35">
      <c r="A37348" t="s">
        <v>195467</v>
      </c>
      <c r="B37348" t="s">
        <v>59160</v>
      </c>
      <c r="C37348" t="s">
        <v>59373</v>
      </c>
      <c r="D37348">
        <v>43079</v>
      </c>
      <c r="E37348" t="s">
        <v>67459</v>
      </c>
      <c r="F37348" t="s">
        <v>67460</v>
      </c>
      <c r="G37348" t="s">
        <v>67460</v>
      </c>
      <c r="H37348">
        <v>3</v>
      </c>
      <c r="I37348" s="1">
        <v>508</v>
      </c>
      <c r="J37348" t="s">
        <v>1923</v>
      </c>
    </row>
    <row r="37349" spans="1:13" x14ac:dyDescent="0.35">
      <c r="A37349" t="s">
        <v>195467</v>
      </c>
      <c r="B37349" t="s">
        <v>59160</v>
      </c>
      <c r="C37349" t="s">
        <v>59195</v>
      </c>
      <c r="D37349">
        <v>8118</v>
      </c>
      <c r="E37349" t="s">
        <v>67461</v>
      </c>
      <c r="F37349" t="s">
        <v>67462</v>
      </c>
      <c r="G37349" t="s">
        <v>67462</v>
      </c>
      <c r="H37349">
        <v>1</v>
      </c>
      <c r="I37349" s="1">
        <v>23848</v>
      </c>
      <c r="J37349" t="s">
        <v>1923</v>
      </c>
      <c r="K37349" t="s">
        <v>59198</v>
      </c>
      <c r="M37349" t="s">
        <v>59199</v>
      </c>
    </row>
    <row r="37350" spans="1:13" x14ac:dyDescent="0.35">
      <c r="A37350" t="s">
        <v>195467</v>
      </c>
      <c r="B37350" t="s">
        <v>59160</v>
      </c>
      <c r="C37350" t="s">
        <v>59373</v>
      </c>
      <c r="D37350">
        <v>43080</v>
      </c>
      <c r="E37350" t="s">
        <v>67463</v>
      </c>
      <c r="F37350" t="s">
        <v>67464</v>
      </c>
      <c r="G37350" t="s">
        <v>67464</v>
      </c>
      <c r="H37350">
        <v>3</v>
      </c>
      <c r="I37350" s="1">
        <v>283</v>
      </c>
      <c r="J37350" t="s">
        <v>1923</v>
      </c>
    </row>
    <row r="37351" spans="1:13" x14ac:dyDescent="0.35">
      <c r="A37351" t="s">
        <v>195467</v>
      </c>
      <c r="B37351" t="s">
        <v>59160</v>
      </c>
      <c r="C37351" t="s">
        <v>59373</v>
      </c>
      <c r="D37351">
        <v>43081</v>
      </c>
      <c r="E37351" t="s">
        <v>67465</v>
      </c>
      <c r="F37351" t="s">
        <v>67466</v>
      </c>
      <c r="G37351" t="s">
        <v>67466</v>
      </c>
      <c r="H37351">
        <v>3</v>
      </c>
      <c r="I37351" s="1">
        <v>826</v>
      </c>
      <c r="J37351" t="s">
        <v>1923</v>
      </c>
    </row>
    <row r="37352" spans="1:13" x14ac:dyDescent="0.35">
      <c r="A37352" t="s">
        <v>195467</v>
      </c>
      <c r="B37352" t="s">
        <v>59160</v>
      </c>
      <c r="C37352" t="s">
        <v>59195</v>
      </c>
      <c r="D37352">
        <v>8119</v>
      </c>
      <c r="E37352" t="s">
        <v>67467</v>
      </c>
      <c r="F37352" t="s">
        <v>67468</v>
      </c>
      <c r="G37352" t="s">
        <v>67468</v>
      </c>
      <c r="H37352">
        <v>2</v>
      </c>
      <c r="I37352" s="1">
        <v>9623</v>
      </c>
      <c r="J37352" t="s">
        <v>1923</v>
      </c>
      <c r="K37352" t="s">
        <v>59198</v>
      </c>
      <c r="M37352" t="s">
        <v>59199</v>
      </c>
    </row>
    <row r="37353" spans="1:13" x14ac:dyDescent="0.35">
      <c r="A37353" t="s">
        <v>195467</v>
      </c>
      <c r="B37353" t="s">
        <v>59160</v>
      </c>
      <c r="C37353" t="s">
        <v>59373</v>
      </c>
      <c r="D37353">
        <v>43082</v>
      </c>
      <c r="E37353" t="s">
        <v>67469</v>
      </c>
      <c r="F37353" t="s">
        <v>67470</v>
      </c>
      <c r="G37353" t="s">
        <v>67470</v>
      </c>
      <c r="H37353">
        <v>3</v>
      </c>
      <c r="I37353" s="1">
        <v>499</v>
      </c>
      <c r="J37353" t="s">
        <v>1923</v>
      </c>
    </row>
    <row r="37354" spans="1:13" x14ac:dyDescent="0.35">
      <c r="A37354" t="s">
        <v>195467</v>
      </c>
      <c r="B37354" t="s">
        <v>59242</v>
      </c>
      <c r="C37354" t="s">
        <v>59243</v>
      </c>
      <c r="D37354">
        <v>46162</v>
      </c>
      <c r="E37354" t="s">
        <v>67471</v>
      </c>
      <c r="F37354" t="s">
        <v>67472</v>
      </c>
      <c r="G37354" t="s">
        <v>67472</v>
      </c>
      <c r="H37354">
        <v>3</v>
      </c>
      <c r="I37354" s="1">
        <v>1632</v>
      </c>
      <c r="J37354" t="s">
        <v>3803</v>
      </c>
    </row>
    <row r="37355" spans="1:13" x14ac:dyDescent="0.35">
      <c r="A37355" t="s">
        <v>195467</v>
      </c>
      <c r="B37355" t="s">
        <v>59160</v>
      </c>
      <c r="C37355" t="s">
        <v>59161</v>
      </c>
      <c r="D37355">
        <v>25131</v>
      </c>
      <c r="E37355" t="s">
        <v>67473</v>
      </c>
      <c r="F37355" t="s">
        <v>67474</v>
      </c>
      <c r="G37355" t="s">
        <v>67474</v>
      </c>
      <c r="H37355">
        <v>3</v>
      </c>
      <c r="I37355" s="1">
        <v>599</v>
      </c>
      <c r="J37355" t="s">
        <v>1923</v>
      </c>
    </row>
    <row r="37356" spans="1:13" x14ac:dyDescent="0.35">
      <c r="A37356" t="s">
        <v>195467</v>
      </c>
      <c r="B37356" t="s">
        <v>59242</v>
      </c>
      <c r="C37356" t="s">
        <v>59243</v>
      </c>
      <c r="D37356">
        <v>46163</v>
      </c>
      <c r="E37356" t="s">
        <v>67475</v>
      </c>
      <c r="F37356" t="s">
        <v>67476</v>
      </c>
      <c r="G37356" t="s">
        <v>67476</v>
      </c>
      <c r="H37356">
        <v>2</v>
      </c>
      <c r="I37356" s="1">
        <v>2574</v>
      </c>
      <c r="J37356" t="s">
        <v>3803</v>
      </c>
      <c r="K37356" t="s">
        <v>59461</v>
      </c>
      <c r="M37356" t="s">
        <v>59460</v>
      </c>
    </row>
    <row r="37357" spans="1:13" x14ac:dyDescent="0.35">
      <c r="A37357" t="s">
        <v>195467</v>
      </c>
      <c r="B37357" t="s">
        <v>59242</v>
      </c>
      <c r="C37357" t="s">
        <v>59243</v>
      </c>
      <c r="D37357">
        <v>46164</v>
      </c>
      <c r="E37357" t="s">
        <v>67477</v>
      </c>
      <c r="F37357" t="s">
        <v>67478</v>
      </c>
      <c r="G37357" t="s">
        <v>67478</v>
      </c>
      <c r="H37357">
        <v>2</v>
      </c>
      <c r="I37357" s="1">
        <v>16132</v>
      </c>
      <c r="J37357" t="s">
        <v>3803</v>
      </c>
      <c r="K37357" t="s">
        <v>59461</v>
      </c>
      <c r="M37357" t="s">
        <v>59460</v>
      </c>
    </row>
    <row r="37358" spans="1:13" x14ac:dyDescent="0.35">
      <c r="A37358" t="s">
        <v>195467</v>
      </c>
      <c r="B37358" t="s">
        <v>59242</v>
      </c>
      <c r="C37358" t="s">
        <v>59243</v>
      </c>
      <c r="D37358">
        <v>46165</v>
      </c>
      <c r="E37358" t="s">
        <v>67479</v>
      </c>
      <c r="F37358" t="s">
        <v>67480</v>
      </c>
      <c r="G37358" t="s">
        <v>67480</v>
      </c>
      <c r="H37358">
        <v>1</v>
      </c>
      <c r="I37358" s="1">
        <v>9845</v>
      </c>
      <c r="J37358" t="s">
        <v>3803</v>
      </c>
      <c r="K37358" t="s">
        <v>59461</v>
      </c>
      <c r="M37358" t="s">
        <v>59460</v>
      </c>
    </row>
    <row r="37359" spans="1:13" x14ac:dyDescent="0.35">
      <c r="A37359" t="s">
        <v>195467</v>
      </c>
      <c r="B37359" t="s">
        <v>59160</v>
      </c>
      <c r="C37359" t="s">
        <v>59342</v>
      </c>
      <c r="D37359">
        <v>17101</v>
      </c>
      <c r="E37359" t="s">
        <v>67481</v>
      </c>
      <c r="F37359" t="s">
        <v>67482</v>
      </c>
      <c r="G37359" t="s">
        <v>67482</v>
      </c>
      <c r="H37359">
        <v>3</v>
      </c>
      <c r="I37359" s="1">
        <v>803</v>
      </c>
      <c r="J37359" t="s">
        <v>1923</v>
      </c>
    </row>
    <row r="37360" spans="1:13" x14ac:dyDescent="0.35">
      <c r="A37360" t="s">
        <v>195467</v>
      </c>
      <c r="B37360" t="s">
        <v>59160</v>
      </c>
      <c r="C37360" t="s">
        <v>59161</v>
      </c>
      <c r="D37360">
        <v>25132</v>
      </c>
      <c r="E37360" t="s">
        <v>67483</v>
      </c>
      <c r="F37360" t="s">
        <v>67484</v>
      </c>
      <c r="G37360" t="s">
        <v>67484</v>
      </c>
      <c r="H37360">
        <v>3</v>
      </c>
      <c r="I37360" s="1">
        <v>223</v>
      </c>
      <c r="J37360" t="s">
        <v>1923</v>
      </c>
    </row>
    <row r="37361" spans="1:13" x14ac:dyDescent="0.35">
      <c r="A37361" t="s">
        <v>195467</v>
      </c>
      <c r="B37361" t="s">
        <v>59091</v>
      </c>
      <c r="C37361" t="s">
        <v>59202</v>
      </c>
      <c r="D37361">
        <v>37184</v>
      </c>
      <c r="E37361" t="s">
        <v>67485</v>
      </c>
      <c r="F37361" t="s">
        <v>67486</v>
      </c>
      <c r="G37361" t="s">
        <v>67486</v>
      </c>
      <c r="H37361">
        <v>3</v>
      </c>
      <c r="I37361" s="1">
        <v>274</v>
      </c>
      <c r="J37361" t="s">
        <v>3803</v>
      </c>
    </row>
    <row r="37362" spans="1:13" x14ac:dyDescent="0.35">
      <c r="A37362" t="s">
        <v>195467</v>
      </c>
      <c r="B37362" t="s">
        <v>59095</v>
      </c>
      <c r="C37362" t="s">
        <v>59096</v>
      </c>
      <c r="D37362">
        <v>10118</v>
      </c>
      <c r="E37362" t="s">
        <v>67487</v>
      </c>
      <c r="F37362" t="s">
        <v>67488</v>
      </c>
      <c r="G37362" t="s">
        <v>67488</v>
      </c>
      <c r="H37362">
        <v>3</v>
      </c>
      <c r="I37362" s="1">
        <v>284</v>
      </c>
      <c r="J37362" t="s">
        <v>6166</v>
      </c>
    </row>
    <row r="37363" spans="1:13" x14ac:dyDescent="0.35">
      <c r="A37363" t="s">
        <v>195467</v>
      </c>
      <c r="B37363" t="s">
        <v>59091</v>
      </c>
      <c r="C37363" t="s">
        <v>59092</v>
      </c>
      <c r="D37363">
        <v>40124</v>
      </c>
      <c r="E37363" t="s">
        <v>67489</v>
      </c>
      <c r="F37363" t="s">
        <v>67490</v>
      </c>
      <c r="G37363" t="s">
        <v>67490</v>
      </c>
      <c r="H37363">
        <v>3</v>
      </c>
      <c r="I37363" s="1">
        <v>259</v>
      </c>
      <c r="J37363" t="s">
        <v>3803</v>
      </c>
    </row>
    <row r="37364" spans="1:13" x14ac:dyDescent="0.35">
      <c r="A37364" t="s">
        <v>195467</v>
      </c>
      <c r="B37364" t="s">
        <v>59091</v>
      </c>
      <c r="C37364" t="s">
        <v>59202</v>
      </c>
      <c r="D37364">
        <v>37186</v>
      </c>
      <c r="E37364" t="s">
        <v>67491</v>
      </c>
      <c r="F37364" t="s">
        <v>67492</v>
      </c>
      <c r="G37364" t="s">
        <v>67492</v>
      </c>
      <c r="H37364">
        <v>3</v>
      </c>
      <c r="I37364" s="1">
        <v>85</v>
      </c>
      <c r="J37364" t="s">
        <v>3803</v>
      </c>
    </row>
    <row r="37365" spans="1:13" x14ac:dyDescent="0.35">
      <c r="A37365" t="s">
        <v>195467</v>
      </c>
      <c r="B37365" t="s">
        <v>59087</v>
      </c>
      <c r="C37365" t="s">
        <v>59088</v>
      </c>
      <c r="D37365">
        <v>44146</v>
      </c>
      <c r="E37365" t="s">
        <v>67493</v>
      </c>
      <c r="F37365" t="s">
        <v>67494</v>
      </c>
      <c r="G37365" t="s">
        <v>67494</v>
      </c>
      <c r="H37365">
        <v>3</v>
      </c>
      <c r="I37365" s="1">
        <v>257</v>
      </c>
      <c r="J37365" t="s">
        <v>1923</v>
      </c>
    </row>
    <row r="37366" spans="1:13" x14ac:dyDescent="0.35">
      <c r="A37366" t="s">
        <v>195467</v>
      </c>
      <c r="B37366" t="s">
        <v>59242</v>
      </c>
      <c r="C37366" t="s">
        <v>59382</v>
      </c>
      <c r="D37366">
        <v>12075</v>
      </c>
      <c r="E37366" t="s">
        <v>67495</v>
      </c>
      <c r="F37366" t="s">
        <v>67496</v>
      </c>
      <c r="G37366" t="s">
        <v>67496</v>
      </c>
      <c r="H37366">
        <v>3</v>
      </c>
      <c r="I37366" s="1">
        <v>169</v>
      </c>
      <c r="J37366" t="s">
        <v>3803</v>
      </c>
    </row>
    <row r="37367" spans="1:13" x14ac:dyDescent="0.35">
      <c r="A37367" t="s">
        <v>195467</v>
      </c>
      <c r="B37367" t="s">
        <v>59121</v>
      </c>
      <c r="C37367" t="s">
        <v>59403</v>
      </c>
      <c r="D37367">
        <v>45095</v>
      </c>
      <c r="E37367" t="s">
        <v>67497</v>
      </c>
      <c r="F37367" t="s">
        <v>67498</v>
      </c>
      <c r="G37367" t="s">
        <v>67498</v>
      </c>
      <c r="H37367">
        <v>3</v>
      </c>
      <c r="I37367" s="1">
        <v>823</v>
      </c>
      <c r="J37367" t="s">
        <v>6166</v>
      </c>
    </row>
    <row r="37368" spans="1:13" x14ac:dyDescent="0.35">
      <c r="A37368" t="s">
        <v>195467</v>
      </c>
      <c r="B37368" t="s">
        <v>59091</v>
      </c>
      <c r="C37368" t="s">
        <v>59092</v>
      </c>
      <c r="D37368">
        <v>40123</v>
      </c>
      <c r="E37368" t="s">
        <v>67499</v>
      </c>
      <c r="F37368" t="s">
        <v>67500</v>
      </c>
      <c r="G37368" t="s">
        <v>67500</v>
      </c>
      <c r="H37368">
        <v>3</v>
      </c>
      <c r="I37368" s="1">
        <v>183</v>
      </c>
      <c r="J37368" t="s">
        <v>3803</v>
      </c>
    </row>
    <row r="37369" spans="1:13" x14ac:dyDescent="0.35">
      <c r="A37369" t="s">
        <v>195467</v>
      </c>
      <c r="B37369" t="s">
        <v>59091</v>
      </c>
      <c r="C37369" t="s">
        <v>59209</v>
      </c>
      <c r="D37369">
        <v>24097</v>
      </c>
      <c r="E37369" t="s">
        <v>67501</v>
      </c>
      <c r="F37369" t="s">
        <v>67502</v>
      </c>
      <c r="G37369" t="s">
        <v>67502</v>
      </c>
      <c r="H37369">
        <v>3</v>
      </c>
      <c r="I37369" s="1">
        <v>229</v>
      </c>
      <c r="J37369" t="s">
        <v>3803</v>
      </c>
    </row>
    <row r="37370" spans="1:13" x14ac:dyDescent="0.35">
      <c r="A37370" t="s">
        <v>195467</v>
      </c>
      <c r="B37370" t="s">
        <v>59160</v>
      </c>
      <c r="C37370" t="s">
        <v>59195</v>
      </c>
      <c r="D37370">
        <v>8120</v>
      </c>
      <c r="E37370" t="s">
        <v>67503</v>
      </c>
      <c r="F37370" t="s">
        <v>67504</v>
      </c>
      <c r="G37370" t="s">
        <v>67504</v>
      </c>
      <c r="H37370">
        <v>2</v>
      </c>
      <c r="I37370" s="1">
        <v>9672</v>
      </c>
      <c r="J37370" t="s">
        <v>1923</v>
      </c>
      <c r="K37370" t="s">
        <v>59198</v>
      </c>
      <c r="M37370" t="s">
        <v>59199</v>
      </c>
    </row>
    <row r="37371" spans="1:13" x14ac:dyDescent="0.35">
      <c r="A37371" t="s">
        <v>195467</v>
      </c>
      <c r="B37371" t="s">
        <v>59091</v>
      </c>
      <c r="C37371" t="s">
        <v>59155</v>
      </c>
      <c r="D37371">
        <v>42110</v>
      </c>
      <c r="E37371" t="s">
        <v>67505</v>
      </c>
      <c r="F37371" t="s">
        <v>67506</v>
      </c>
      <c r="G37371" t="s">
        <v>67506</v>
      </c>
      <c r="H37371">
        <v>3</v>
      </c>
      <c r="I37371" s="1">
        <v>64</v>
      </c>
      <c r="J37371" t="s">
        <v>3803</v>
      </c>
    </row>
    <row r="37372" spans="1:13" x14ac:dyDescent="0.35">
      <c r="A37372" t="s">
        <v>195467</v>
      </c>
      <c r="B37372" t="s">
        <v>59091</v>
      </c>
      <c r="C37372" t="s">
        <v>59209</v>
      </c>
      <c r="D37372">
        <v>24098</v>
      </c>
      <c r="E37372" t="s">
        <v>67507</v>
      </c>
      <c r="F37372" t="s">
        <v>67508</v>
      </c>
      <c r="G37372" t="s">
        <v>67508</v>
      </c>
      <c r="H37372">
        <v>3</v>
      </c>
      <c r="I37372" s="1">
        <v>1278</v>
      </c>
      <c r="J37372" t="s">
        <v>3803</v>
      </c>
    </row>
    <row r="37373" spans="1:13" x14ac:dyDescent="0.35">
      <c r="A37373" t="s">
        <v>195467</v>
      </c>
      <c r="B37373" t="s">
        <v>59091</v>
      </c>
      <c r="C37373" t="s">
        <v>59155</v>
      </c>
      <c r="D37373">
        <v>42111</v>
      </c>
      <c r="E37373" t="s">
        <v>67509</v>
      </c>
      <c r="F37373" t="s">
        <v>67510</v>
      </c>
      <c r="G37373" t="s">
        <v>67510</v>
      </c>
      <c r="H37373">
        <v>3</v>
      </c>
      <c r="I37373" s="1">
        <v>266</v>
      </c>
      <c r="J37373" t="s">
        <v>3803</v>
      </c>
    </row>
    <row r="37374" spans="1:13" x14ac:dyDescent="0.35">
      <c r="A37374" t="s">
        <v>195467</v>
      </c>
      <c r="B37374" t="s">
        <v>59091</v>
      </c>
      <c r="C37374" t="s">
        <v>59209</v>
      </c>
      <c r="D37374">
        <v>24099</v>
      </c>
      <c r="E37374" t="s">
        <v>67511</v>
      </c>
      <c r="F37374" t="s">
        <v>67512</v>
      </c>
      <c r="G37374" t="s">
        <v>67512</v>
      </c>
      <c r="H37374">
        <v>3</v>
      </c>
      <c r="I37374" s="1">
        <v>167</v>
      </c>
      <c r="J37374" t="s">
        <v>3803</v>
      </c>
    </row>
    <row r="37375" spans="1:13" x14ac:dyDescent="0.35">
      <c r="A37375" t="s">
        <v>195467</v>
      </c>
      <c r="B37375" t="s">
        <v>59238</v>
      </c>
      <c r="C37375" t="s">
        <v>59239</v>
      </c>
      <c r="D37375">
        <v>38025</v>
      </c>
      <c r="E37375" t="s">
        <v>67513</v>
      </c>
      <c r="F37375" t="s">
        <v>67514</v>
      </c>
      <c r="G37375" t="s">
        <v>67514</v>
      </c>
      <c r="H37375">
        <v>2</v>
      </c>
      <c r="I37375" s="1">
        <v>9114</v>
      </c>
      <c r="J37375" t="s">
        <v>3803</v>
      </c>
      <c r="K37375" t="s">
        <v>60504</v>
      </c>
      <c r="M37375" t="s">
        <v>60505</v>
      </c>
    </row>
    <row r="37376" spans="1:13" x14ac:dyDescent="0.35">
      <c r="A37376" t="s">
        <v>195467</v>
      </c>
      <c r="B37376" t="s">
        <v>59091</v>
      </c>
      <c r="C37376" t="s">
        <v>59229</v>
      </c>
      <c r="D37376">
        <v>47082</v>
      </c>
      <c r="E37376" t="s">
        <v>67515</v>
      </c>
      <c r="F37376" t="s">
        <v>67516</v>
      </c>
      <c r="G37376" t="s">
        <v>67516</v>
      </c>
      <c r="H37376">
        <v>3</v>
      </c>
      <c r="I37376" s="1">
        <v>1039</v>
      </c>
      <c r="J37376" t="s">
        <v>3803</v>
      </c>
      <c r="K37376" t="s">
        <v>59849</v>
      </c>
      <c r="M37376" t="s">
        <v>59850</v>
      </c>
    </row>
    <row r="37377" spans="1:13" x14ac:dyDescent="0.35">
      <c r="A37377" t="s">
        <v>195467</v>
      </c>
      <c r="B37377" t="s">
        <v>59160</v>
      </c>
      <c r="C37377" t="s">
        <v>59195</v>
      </c>
      <c r="D37377">
        <v>8121</v>
      </c>
      <c r="E37377" t="s">
        <v>67517</v>
      </c>
      <c r="F37377" t="s">
        <v>67518</v>
      </c>
      <c r="G37377" t="s">
        <v>67518</v>
      </c>
      <c r="H37377">
        <v>1</v>
      </c>
      <c r="I37377" s="1">
        <v>129120</v>
      </c>
      <c r="J37377" t="s">
        <v>1923</v>
      </c>
      <c r="K37377" t="s">
        <v>59198</v>
      </c>
      <c r="M37377" t="s">
        <v>59199</v>
      </c>
    </row>
    <row r="37378" spans="1:13" x14ac:dyDescent="0.35">
      <c r="A37378" t="s">
        <v>195467</v>
      </c>
      <c r="B37378" t="s">
        <v>59121</v>
      </c>
      <c r="C37378" t="s">
        <v>59122</v>
      </c>
      <c r="D37378">
        <v>19173</v>
      </c>
      <c r="E37378" t="s">
        <v>67519</v>
      </c>
      <c r="F37378" t="s">
        <v>67520</v>
      </c>
      <c r="G37378" t="s">
        <v>67520</v>
      </c>
      <c r="H37378">
        <v>3</v>
      </c>
      <c r="I37378" s="1">
        <v>65</v>
      </c>
      <c r="J37378" t="s">
        <v>6166</v>
      </c>
    </row>
    <row r="37379" spans="1:13" x14ac:dyDescent="0.35">
      <c r="A37379" t="s">
        <v>195467</v>
      </c>
      <c r="B37379" t="s">
        <v>59242</v>
      </c>
      <c r="C37379" t="s">
        <v>59382</v>
      </c>
      <c r="D37379">
        <v>12076</v>
      </c>
      <c r="E37379" t="s">
        <v>67521</v>
      </c>
      <c r="F37379" t="s">
        <v>67522</v>
      </c>
      <c r="G37379" t="s">
        <v>67522</v>
      </c>
      <c r="H37379">
        <v>3</v>
      </c>
      <c r="I37379" s="1">
        <v>73</v>
      </c>
      <c r="J37379" t="s">
        <v>3803</v>
      </c>
    </row>
    <row r="37380" spans="1:13" x14ac:dyDescent="0.35">
      <c r="A37380" t="s">
        <v>195467</v>
      </c>
      <c r="B37380" t="s">
        <v>59091</v>
      </c>
      <c r="C37380" t="s">
        <v>59174</v>
      </c>
      <c r="D37380">
        <v>49113</v>
      </c>
      <c r="E37380" t="s">
        <v>67523</v>
      </c>
      <c r="F37380" t="s">
        <v>67524</v>
      </c>
      <c r="G37380" t="s">
        <v>67524</v>
      </c>
      <c r="H37380">
        <v>3</v>
      </c>
      <c r="I37380" s="1">
        <v>164</v>
      </c>
      <c r="J37380" t="s">
        <v>3803</v>
      </c>
    </row>
    <row r="37381" spans="1:13" x14ac:dyDescent="0.35">
      <c r="A37381" t="s">
        <v>195467</v>
      </c>
      <c r="B37381" t="s">
        <v>59091</v>
      </c>
      <c r="C37381" t="s">
        <v>59229</v>
      </c>
      <c r="D37381">
        <v>47083</v>
      </c>
      <c r="E37381" t="s">
        <v>67525</v>
      </c>
      <c r="F37381" t="s">
        <v>67526</v>
      </c>
      <c r="G37381" t="s">
        <v>67526</v>
      </c>
      <c r="H37381">
        <v>3</v>
      </c>
      <c r="I37381" s="1">
        <v>94</v>
      </c>
      <c r="J37381" t="s">
        <v>3803</v>
      </c>
    </row>
    <row r="37382" spans="1:13" x14ac:dyDescent="0.35">
      <c r="A37382" t="s">
        <v>195467</v>
      </c>
      <c r="B37382" t="s">
        <v>59091</v>
      </c>
      <c r="C37382" t="s">
        <v>59202</v>
      </c>
      <c r="D37382">
        <v>37187</v>
      </c>
      <c r="E37382" t="s">
        <v>67527</v>
      </c>
      <c r="F37382" t="s">
        <v>67528</v>
      </c>
      <c r="G37382" t="s">
        <v>67528</v>
      </c>
      <c r="H37382">
        <v>3</v>
      </c>
      <c r="I37382" s="1">
        <v>639</v>
      </c>
      <c r="J37382" t="s">
        <v>3803</v>
      </c>
    </row>
    <row r="37383" spans="1:13" x14ac:dyDescent="0.35">
      <c r="A37383" t="s">
        <v>195467</v>
      </c>
      <c r="B37383" t="s">
        <v>59091</v>
      </c>
      <c r="C37383" t="s">
        <v>59174</v>
      </c>
      <c r="D37383">
        <v>49114</v>
      </c>
      <c r="E37383" t="s">
        <v>67529</v>
      </c>
      <c r="F37383" t="s">
        <v>67530</v>
      </c>
      <c r="G37383" t="s">
        <v>67530</v>
      </c>
      <c r="H37383">
        <v>3</v>
      </c>
      <c r="I37383" s="1">
        <v>39</v>
      </c>
      <c r="J37383" t="s">
        <v>3803</v>
      </c>
    </row>
    <row r="37384" spans="1:13" x14ac:dyDescent="0.35">
      <c r="A37384" t="s">
        <v>195467</v>
      </c>
      <c r="B37384" t="s">
        <v>59091</v>
      </c>
      <c r="C37384" t="s">
        <v>59092</v>
      </c>
      <c r="D37384">
        <v>40125</v>
      </c>
      <c r="E37384" t="s">
        <v>67531</v>
      </c>
      <c r="F37384" t="s">
        <v>67532</v>
      </c>
      <c r="G37384" t="s">
        <v>67532</v>
      </c>
      <c r="H37384">
        <v>3</v>
      </c>
      <c r="I37384" s="1">
        <v>80</v>
      </c>
      <c r="J37384" t="s">
        <v>3803</v>
      </c>
    </row>
    <row r="37385" spans="1:13" x14ac:dyDescent="0.35">
      <c r="A37385" t="s">
        <v>195467</v>
      </c>
      <c r="B37385" t="s">
        <v>59121</v>
      </c>
      <c r="C37385" t="s">
        <v>59122</v>
      </c>
      <c r="D37385">
        <v>19174</v>
      </c>
      <c r="E37385" t="s">
        <v>67533</v>
      </c>
      <c r="F37385" t="s">
        <v>67534</v>
      </c>
      <c r="G37385" t="s">
        <v>67534</v>
      </c>
      <c r="H37385">
        <v>3</v>
      </c>
      <c r="I37385" s="1">
        <v>97</v>
      </c>
      <c r="J37385" t="s">
        <v>6166</v>
      </c>
    </row>
    <row r="37386" spans="1:13" x14ac:dyDescent="0.35">
      <c r="A37386" t="s">
        <v>195467</v>
      </c>
      <c r="B37386" t="s">
        <v>59114</v>
      </c>
      <c r="C37386" t="s">
        <v>59115</v>
      </c>
      <c r="D37386">
        <v>26095</v>
      </c>
      <c r="E37386" t="s">
        <v>67535</v>
      </c>
      <c r="F37386" t="s">
        <v>67536</v>
      </c>
      <c r="G37386" t="s">
        <v>67536</v>
      </c>
      <c r="H37386">
        <v>3</v>
      </c>
      <c r="I37386" s="1">
        <v>97</v>
      </c>
      <c r="J37386" t="s">
        <v>3803</v>
      </c>
    </row>
    <row r="37387" spans="1:13" x14ac:dyDescent="0.35">
      <c r="A37387" t="s">
        <v>195467</v>
      </c>
      <c r="B37387" t="s">
        <v>59091</v>
      </c>
      <c r="C37387" t="s">
        <v>59202</v>
      </c>
      <c r="D37387">
        <v>37188</v>
      </c>
      <c r="E37387" t="s">
        <v>67537</v>
      </c>
      <c r="F37387" t="s">
        <v>67538</v>
      </c>
      <c r="G37387" t="s">
        <v>67538</v>
      </c>
      <c r="H37387">
        <v>3</v>
      </c>
      <c r="I37387" s="1">
        <v>167</v>
      </c>
      <c r="J37387" t="s">
        <v>3803</v>
      </c>
    </row>
    <row r="37388" spans="1:13" x14ac:dyDescent="0.35">
      <c r="A37388" t="s">
        <v>195467</v>
      </c>
      <c r="B37388" t="s">
        <v>59091</v>
      </c>
      <c r="C37388" t="s">
        <v>59174</v>
      </c>
      <c r="D37388">
        <v>49115</v>
      </c>
      <c r="E37388" t="s">
        <v>67539</v>
      </c>
      <c r="F37388" t="s">
        <v>67540</v>
      </c>
      <c r="G37388" t="s">
        <v>67540</v>
      </c>
      <c r="H37388">
        <v>3</v>
      </c>
      <c r="I37388" s="1">
        <v>176</v>
      </c>
      <c r="J37388" t="s">
        <v>3803</v>
      </c>
    </row>
    <row r="37389" spans="1:13" x14ac:dyDescent="0.35">
      <c r="A37389" t="s">
        <v>195467</v>
      </c>
      <c r="B37389" t="s">
        <v>59091</v>
      </c>
      <c r="C37389" t="s">
        <v>59229</v>
      </c>
      <c r="D37389">
        <v>47084</v>
      </c>
      <c r="E37389" t="s">
        <v>67541</v>
      </c>
      <c r="F37389" t="s">
        <v>67542</v>
      </c>
      <c r="G37389" t="s">
        <v>67542</v>
      </c>
      <c r="H37389">
        <v>3</v>
      </c>
      <c r="I37389" s="1">
        <v>1471</v>
      </c>
      <c r="J37389" t="s">
        <v>3803</v>
      </c>
    </row>
    <row r="37390" spans="1:13" x14ac:dyDescent="0.35">
      <c r="A37390" t="s">
        <v>195467</v>
      </c>
      <c r="B37390" t="s">
        <v>59087</v>
      </c>
      <c r="C37390" t="s">
        <v>59088</v>
      </c>
      <c r="D37390">
        <v>44147</v>
      </c>
      <c r="E37390" t="s">
        <v>67543</v>
      </c>
      <c r="F37390" t="s">
        <v>67544</v>
      </c>
      <c r="G37390" t="s">
        <v>67544</v>
      </c>
      <c r="H37390">
        <v>3</v>
      </c>
      <c r="I37390" s="1">
        <v>503</v>
      </c>
      <c r="J37390" t="s">
        <v>1923</v>
      </c>
    </row>
    <row r="37391" spans="1:13" x14ac:dyDescent="0.35">
      <c r="A37391" t="s">
        <v>195467</v>
      </c>
      <c r="B37391" t="s">
        <v>59121</v>
      </c>
      <c r="C37391" t="s">
        <v>59403</v>
      </c>
      <c r="D37391">
        <v>45096</v>
      </c>
      <c r="E37391" t="s">
        <v>67545</v>
      </c>
      <c r="F37391" t="s">
        <v>67546</v>
      </c>
      <c r="G37391" t="s">
        <v>67546</v>
      </c>
      <c r="H37391">
        <v>3</v>
      </c>
      <c r="I37391" s="1">
        <v>1258</v>
      </c>
      <c r="J37391" t="s">
        <v>6166</v>
      </c>
    </row>
    <row r="37392" spans="1:13" x14ac:dyDescent="0.35">
      <c r="A37392" t="s">
        <v>195467</v>
      </c>
      <c r="B37392" t="s">
        <v>59121</v>
      </c>
      <c r="C37392" t="s">
        <v>59122</v>
      </c>
      <c r="D37392">
        <v>19175</v>
      </c>
      <c r="E37392" t="s">
        <v>67547</v>
      </c>
      <c r="F37392" t="s">
        <v>67548</v>
      </c>
      <c r="G37392" t="s">
        <v>67548</v>
      </c>
      <c r="H37392">
        <v>3</v>
      </c>
      <c r="I37392" s="1">
        <v>31</v>
      </c>
      <c r="J37392" t="s">
        <v>6166</v>
      </c>
    </row>
    <row r="37393" spans="1:13" x14ac:dyDescent="0.35">
      <c r="A37393" t="s">
        <v>195467</v>
      </c>
      <c r="B37393" t="s">
        <v>59099</v>
      </c>
      <c r="C37393" t="s">
        <v>59150</v>
      </c>
      <c r="D37393">
        <v>15045</v>
      </c>
      <c r="E37393" t="s">
        <v>67549</v>
      </c>
      <c r="F37393" t="s">
        <v>67550</v>
      </c>
      <c r="G37393" t="s">
        <v>67550</v>
      </c>
      <c r="H37393">
        <v>3</v>
      </c>
      <c r="I37393" s="1">
        <v>3806</v>
      </c>
      <c r="J37393" t="s">
        <v>3803</v>
      </c>
    </row>
    <row r="37394" spans="1:13" x14ac:dyDescent="0.35">
      <c r="A37394" t="s">
        <v>195467</v>
      </c>
      <c r="B37394" t="s">
        <v>59091</v>
      </c>
      <c r="C37394" t="s">
        <v>59138</v>
      </c>
      <c r="D37394">
        <v>34102</v>
      </c>
      <c r="E37394" t="s">
        <v>67551</v>
      </c>
      <c r="F37394" t="s">
        <v>67552</v>
      </c>
      <c r="G37394" t="s">
        <v>67552</v>
      </c>
      <c r="H37394">
        <v>3</v>
      </c>
      <c r="I37394" s="1">
        <v>217</v>
      </c>
      <c r="J37394" t="s">
        <v>3803</v>
      </c>
    </row>
    <row r="37395" spans="1:13" x14ac:dyDescent="0.35">
      <c r="A37395" t="s">
        <v>195467</v>
      </c>
      <c r="B37395" t="s">
        <v>59125</v>
      </c>
      <c r="C37395" t="s">
        <v>59126</v>
      </c>
      <c r="D37395">
        <v>30026</v>
      </c>
      <c r="E37395" t="s">
        <v>67553</v>
      </c>
      <c r="F37395" t="s">
        <v>67554</v>
      </c>
      <c r="G37395" t="s">
        <v>67554</v>
      </c>
      <c r="H37395">
        <v>2</v>
      </c>
      <c r="I37395" s="1">
        <v>32988</v>
      </c>
      <c r="J37395" t="s">
        <v>3803</v>
      </c>
    </row>
    <row r="37396" spans="1:13" x14ac:dyDescent="0.35">
      <c r="A37396" t="s">
        <v>195467</v>
      </c>
      <c r="B37396" t="s">
        <v>59989</v>
      </c>
      <c r="C37396" t="s">
        <v>59990</v>
      </c>
      <c r="D37396">
        <v>39041</v>
      </c>
      <c r="E37396" t="s">
        <v>67555</v>
      </c>
      <c r="F37396" t="s">
        <v>67556</v>
      </c>
      <c r="G37396" t="s">
        <v>67556</v>
      </c>
      <c r="H37396">
        <v>3</v>
      </c>
      <c r="I37396" s="1">
        <v>2080</v>
      </c>
      <c r="J37396" t="s">
        <v>3803</v>
      </c>
    </row>
    <row r="37397" spans="1:13" x14ac:dyDescent="0.35">
      <c r="A37397" t="s">
        <v>195467</v>
      </c>
      <c r="B37397" t="s">
        <v>59121</v>
      </c>
      <c r="C37397" t="s">
        <v>59122</v>
      </c>
      <c r="D37397">
        <v>19176</v>
      </c>
      <c r="E37397" t="s">
        <v>67557</v>
      </c>
      <c r="F37397" t="s">
        <v>67558</v>
      </c>
      <c r="G37397" t="s">
        <v>67558</v>
      </c>
      <c r="H37397">
        <v>3</v>
      </c>
      <c r="I37397" s="1">
        <v>270</v>
      </c>
      <c r="J37397" t="s">
        <v>6166</v>
      </c>
    </row>
    <row r="37398" spans="1:13" x14ac:dyDescent="0.35">
      <c r="A37398" t="s">
        <v>195467</v>
      </c>
      <c r="B37398" t="s">
        <v>59091</v>
      </c>
      <c r="C37398" t="s">
        <v>59138</v>
      </c>
      <c r="D37398">
        <v>34103</v>
      </c>
      <c r="E37398" t="s">
        <v>67559</v>
      </c>
      <c r="F37398" t="s">
        <v>67560</v>
      </c>
      <c r="G37398" t="s">
        <v>67560</v>
      </c>
      <c r="H37398">
        <v>3</v>
      </c>
      <c r="I37398" s="1">
        <v>93</v>
      </c>
      <c r="J37398" t="s">
        <v>3803</v>
      </c>
    </row>
    <row r="37399" spans="1:13" x14ac:dyDescent="0.35">
      <c r="A37399" t="s">
        <v>195467</v>
      </c>
      <c r="B37399" t="s">
        <v>59091</v>
      </c>
      <c r="C37399" t="s">
        <v>59111</v>
      </c>
      <c r="D37399">
        <v>9206</v>
      </c>
      <c r="E37399" t="s">
        <v>67561</v>
      </c>
      <c r="F37399" t="s">
        <v>67562</v>
      </c>
      <c r="G37399" t="s">
        <v>67562</v>
      </c>
      <c r="H37399">
        <v>3</v>
      </c>
      <c r="I37399" s="1">
        <v>59</v>
      </c>
      <c r="J37399" t="s">
        <v>3803</v>
      </c>
    </row>
    <row r="37400" spans="1:13" x14ac:dyDescent="0.35">
      <c r="A37400" t="s">
        <v>195467</v>
      </c>
      <c r="B37400" t="s">
        <v>59099</v>
      </c>
      <c r="C37400" t="s">
        <v>59282</v>
      </c>
      <c r="D37400">
        <v>36027</v>
      </c>
      <c r="E37400" t="s">
        <v>67563</v>
      </c>
      <c r="F37400" t="s">
        <v>67564</v>
      </c>
      <c r="G37400" t="s">
        <v>67564</v>
      </c>
      <c r="H37400">
        <v>2</v>
      </c>
      <c r="I37400" s="1">
        <v>5314</v>
      </c>
      <c r="J37400" t="s">
        <v>3803</v>
      </c>
    </row>
    <row r="37401" spans="1:13" x14ac:dyDescent="0.35">
      <c r="A37401" t="s">
        <v>195467</v>
      </c>
      <c r="B37401" t="s">
        <v>59091</v>
      </c>
      <c r="C37401" t="s">
        <v>59111</v>
      </c>
      <c r="D37401">
        <v>9208</v>
      </c>
      <c r="E37401" t="s">
        <v>67565</v>
      </c>
      <c r="F37401" t="s">
        <v>67566</v>
      </c>
      <c r="G37401" t="s">
        <v>67566</v>
      </c>
      <c r="H37401">
        <v>3</v>
      </c>
      <c r="I37401" s="1">
        <v>196</v>
      </c>
      <c r="J37401" t="s">
        <v>3803</v>
      </c>
    </row>
    <row r="37402" spans="1:13" x14ac:dyDescent="0.35">
      <c r="A37402" t="s">
        <v>195467</v>
      </c>
      <c r="B37402" t="s">
        <v>59205</v>
      </c>
      <c r="C37402" t="s">
        <v>59206</v>
      </c>
      <c r="D37402">
        <v>28083</v>
      </c>
      <c r="E37402" t="s">
        <v>67567</v>
      </c>
      <c r="F37402" t="s">
        <v>67568</v>
      </c>
      <c r="G37402" t="s">
        <v>67568</v>
      </c>
      <c r="H37402">
        <v>2</v>
      </c>
      <c r="I37402" s="1">
        <v>14903</v>
      </c>
      <c r="J37402" t="s">
        <v>1923</v>
      </c>
      <c r="K37402" t="s">
        <v>59397</v>
      </c>
      <c r="M37402" t="s">
        <v>59398</v>
      </c>
    </row>
    <row r="37403" spans="1:13" x14ac:dyDescent="0.35">
      <c r="A37403" t="s">
        <v>195467</v>
      </c>
      <c r="B37403" t="s">
        <v>59095</v>
      </c>
      <c r="C37403" t="s">
        <v>59216</v>
      </c>
      <c r="D37403">
        <v>6080</v>
      </c>
      <c r="E37403" t="s">
        <v>67569</v>
      </c>
      <c r="F37403" t="s">
        <v>67570</v>
      </c>
      <c r="G37403" t="s">
        <v>67570</v>
      </c>
      <c r="H37403">
        <v>3</v>
      </c>
      <c r="I37403" s="1">
        <v>2247</v>
      </c>
      <c r="J37403" t="s">
        <v>6166</v>
      </c>
    </row>
    <row r="37404" spans="1:13" x14ac:dyDescent="0.35">
      <c r="A37404" t="s">
        <v>195467</v>
      </c>
      <c r="B37404" t="s">
        <v>59087</v>
      </c>
      <c r="C37404" t="s">
        <v>59129</v>
      </c>
      <c r="D37404">
        <v>50164</v>
      </c>
      <c r="E37404" t="s">
        <v>67571</v>
      </c>
      <c r="F37404" t="s">
        <v>67572</v>
      </c>
      <c r="G37404" t="s">
        <v>67572</v>
      </c>
      <c r="H37404">
        <v>3</v>
      </c>
      <c r="I37404" s="1">
        <v>465</v>
      </c>
      <c r="J37404" t="s">
        <v>1923</v>
      </c>
    